00]]-Pitchers[[#This Row],[BB/500]]-Pitchers[[#This Row],[HR/500]]-Pitchers[[#This Row],[HIP/500]])/3</f>
        <v>107.60253081059329</v>
      </c>
      <c r="CU338" s="10">
        <f>Pitchers[[#This Row],[BSR vL]]/Pitchers[[#This Row],[IP/500 vL]]*9</f>
        <v>7.0039184336637685</v>
      </c>
      <c r="CV338" s="10">
        <f>Pitchers[[#This Row],[BSR vR]]/Pitchers[[#This Row],[IP/500 vR]]*9</f>
        <v>6.2909767163130539</v>
      </c>
      <c r="CW338" s="10">
        <f>Pitchers[[#This Row],[BSR]]/Pitchers[[#This Row],[IP/500 vR]]*9</f>
        <v>6.545453171873552</v>
      </c>
      <c r="CX338" s="10">
        <f>Weights!$M$7-Pitchers[[#This Row],[xRA/9 vL]]</f>
        <v>-1.9316246210416885</v>
      </c>
      <c r="CY338" s="10">
        <f>Weights!$M$7-Pitchers[[#This Row],[xRA/9 vR]]</f>
        <v>-1.2186829036909739</v>
      </c>
      <c r="CZ338" s="10">
        <f>Weights!$M$7-Pitchers[[#This Row],[xRA/9]]</f>
        <v>-1.473159359251472</v>
      </c>
      <c r="DA338" s="10">
        <f>((12.34601+0.16035*Pitchers[[#This Row],[Stamina]])*((500-Pitchers[[#This Row],[HP/500]]-Pitchers[[#This Row],[BB/500]]-Pitchers[[#This Row],[H/500]])/500))/3</f>
        <v>3.2780702121830161</v>
      </c>
      <c r="DB338" s="10">
        <f>((4.793818+0.032819*Pitchers[[#This Row],[Stamina]])*((500-Pitchers[[#This Row],[HP/500]]-Pitchers[[#This Row],[BB/500]]-Pitchers[[#This Row],[H/500]])/500))/3</f>
        <v>1.1587845666029764</v>
      </c>
      <c r="DC338" s="10">
        <f>(((((18-Pitchers[[#This Row],[SP IPG]])*Weights!$M$7)+(Pitchers[[#This Row],[SP IPG]]*Pitchers[[#This Row],[xRAA9]]))/18)+2)-1.5</f>
        <v>4.380268531068884</v>
      </c>
      <c r="DD338" s="10">
        <f>(((((18-Pitchers[[#This Row],[RP IPG]])*Weights!$M$7)+(Pitchers[[#This Row],[RP IPG]]*Pitchers[[#This Row],[xRAA9]]))/18)+2)-1.5</f>
        <v>5.1509176950115485</v>
      </c>
      <c r="DE338" s="10">
        <f>Pitchers[[#This Row],[xRAA9]]/Pitchers[[#This Row],[dRPW SP]]</f>
        <v>-0.3363171341671119</v>
      </c>
      <c r="DF338" s="10">
        <f>Pitchers[[#This Row],[xRAA9 vL]]/Pitchers[[#This Row],[dRPW RP]]</f>
        <v>-0.37500591844291892</v>
      </c>
      <c r="DG338" s="10">
        <f>Pitchers[[#This Row],[xRAA9 vR]]/Pitchers[[#This Row],[dRPW RP]]</f>
        <v>-0.23659529735278395</v>
      </c>
      <c r="DH338" s="10">
        <f>Pitchers[[#This Row],[xRAA9]]/Pitchers[[#This Row],[dRPW RP]]</f>
        <v>-0.28599939787004675</v>
      </c>
      <c r="DI338" s="8">
        <f>IF(AND(Pitchers[[#This Row],[Stamina]]&gt;=50,Pitchers[[#This Row],[Pitches]]&gt;=3),Pitchers[[#This Row],[WPGAA SP]]*(Pitchers[[#This Row],[IP/500]]/9),-999)</f>
        <v>-999</v>
      </c>
      <c r="DJ338" s="10">
        <f>Pitchers[[#This Row],[WPGAA RP vL]]*(Pitchers[[#This Row],[IP/500]]/9)</f>
        <v>-4.4835095437121133</v>
      </c>
      <c r="DK338" s="10">
        <f>Pitchers[[#This Row],[WPGAA RP vR]]*(Pitchers[[#This Row],[IP/500]]/9)</f>
        <v>-2.8286947525604904</v>
      </c>
      <c r="DL338" s="10">
        <f>Pitchers[[#This Row],[WPGAA RP]]*(Pitchers[[#This Row],[IP/500]]/9)</f>
        <v>-3.4193621134580927</v>
      </c>
      <c r="DM338" s="15">
        <f>_xlfn.RANK.EQ(Pitchers[[#This Row],[WAA SP/500]],Pitchers[WAA SP/500],0)</f>
        <v>248</v>
      </c>
      <c r="DN338" s="15">
        <f>_xlfn.RANK.EQ(Pitchers[[#This Row],[WAA RP vL/500]],Pitchers[WAA RP vL/500],0)</f>
        <v>503</v>
      </c>
      <c r="DO338" s="15">
        <f>_xlfn.RANK.EQ(Pitchers[[#This Row],[WAA RP vR/500]],Pitchers[WAA RP vR/500],0)</f>
        <v>501</v>
      </c>
      <c r="DP338" s="15">
        <f>_xlfn.RANK.EQ(Pitchers[[#This Row],[WAA RP/500]],Pitchers[WAA RP/500])</f>
        <v>506</v>
      </c>
      <c r="DQ338" s="15">
        <f>IF(Pitchers[[#This Row],[Rank SP]]&lt;=5,999,_xlfn.RANK.EQ(Pitchers[[#This Row],[WAA RP/500]],Pitchers[WAA RP/500],0))</f>
        <v>506</v>
      </c>
      <c r="DR338"/>
      <c r="DS338"/>
      <c r="DT338"/>
      <c r="DU338"/>
      <c r="DV338"/>
      <c r="DW338"/>
      <c r="DX338"/>
    </row>
    <row r="339" spans="1:128" x14ac:dyDescent="0.25">
      <c r="A339" s="15" t="s">
        <v>4239</v>
      </c>
      <c r="B339">
        <v>71468</v>
      </c>
      <c r="C339">
        <v>41</v>
      </c>
      <c r="D339" s="15" t="s">
        <v>2</v>
      </c>
      <c r="E339">
        <v>47</v>
      </c>
      <c r="F339">
        <v>55</v>
      </c>
      <c r="G339">
        <v>52</v>
      </c>
      <c r="H339">
        <v>72</v>
      </c>
      <c r="I339">
        <v>55</v>
      </c>
      <c r="J339">
        <v>51</v>
      </c>
      <c r="K339">
        <v>25</v>
      </c>
      <c r="L339">
        <v>68</v>
      </c>
      <c r="M339">
        <v>39</v>
      </c>
      <c r="N339">
        <v>59</v>
      </c>
      <c r="O339">
        <v>66</v>
      </c>
      <c r="P339">
        <v>75</v>
      </c>
      <c r="Q339">
        <v>25</v>
      </c>
      <c r="R339">
        <v>108</v>
      </c>
      <c r="S339">
        <v>4</v>
      </c>
      <c r="T339" s="10">
        <f>Weights!$M$2*500</f>
        <v>5.2494744198695003</v>
      </c>
      <c r="U3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339" s="10">
        <f>Pitchers[[#This Row],[BB vL Rate]]*(500-Pitchers[[#This Row],[HP/500]])</f>
        <v>48.170148046795461</v>
      </c>
      <c r="W339" s="10">
        <f>IF(Pitchers[[#This Row],[Stuff vL]]&lt;=69,0.002627*Pitchers[[#This Row],[Stuff vL]],0.002627*69+0.000792*(Pitchers[[#This Row],[Stuff vL]]-69))</f>
        <v>0.144485</v>
      </c>
      <c r="X339" s="10">
        <f>Pitchers[[#This Row],[SO vL Rate]]*(500-Pitchers[[#This Row],[HP/500]]-Pitchers[[#This Row],[BB vL/500]])</f>
        <v>64.524165847903916</v>
      </c>
      <c r="Y339" s="10">
        <f>IF(Pitchers[[#This Row],[pHR vL]]&lt;=60,0.098909-0.0010486*Pitchers[[#This Row],[pHR vL]],0.098909-0.0010486*60-0.0000456*(Pitchers[[#This Row],[pHR vL]]-60))</f>
        <v>7.2693999999999995E-2</v>
      </c>
      <c r="Z339" s="10">
        <f>Pitchers[[#This Row],[HR vL Rate]]*(500-Pitchers[[#This Row],[HP/500]]-Pitchers[[#This Row],[BB vL/500]])</f>
        <v>32.463713964408257</v>
      </c>
      <c r="AA339" s="10">
        <f>500-Pitchers[[#This Row],[HP/500]]-Pitchers[[#This Row],[BB vL/500]]-Pitchers[[#This Row],[SO vL/500]]-Pitchers[[#This Row],[HR vL/500]]</f>
        <v>349.59249772102282</v>
      </c>
      <c r="AB339" s="10">
        <f>IF(Pitchers[[#This Row],[pBABIP vL]]&lt;=90,0.3212672-0.0002458*Pitchers[[#This Row],[pBABIP vL]],0.3212672-0.0002458*90-0.0005806*(Pitchers[[#This Row],[pBABIP vL]]-90))</f>
        <v>0.30455279999999996</v>
      </c>
      <c r="AC339" s="10">
        <f>Pitchers[[#This Row],[BIP vL/500]]*Pitchers[[#This Row],[BABIP vL]]</f>
        <v>106.46937403993111</v>
      </c>
      <c r="AD339" s="10">
        <f>Pitchers[[#This Row],[HIP vL/500]]*Weights!$M$3</f>
        <v>26.543592995482079</v>
      </c>
      <c r="AE339" s="10">
        <f>Pitchers[[#This Row],[XBH vL/500]]*Weights!$M$4</f>
        <v>2.0880871926782425</v>
      </c>
      <c r="AF339" s="10">
        <f>Pitchers[[#This Row],[XBH vL/500]]-Pitchers[[#This Row],[3B vL/500]]</f>
        <v>24.455505802803838</v>
      </c>
      <c r="AG339" s="10">
        <f>Pitchers[[#This Row],[HIP vL/500]]-Pitchers[[#This Row],[XBH vL/500]]</f>
        <v>79.925781044449025</v>
      </c>
      <c r="AH339" s="10">
        <f>Pitchers[[#This Row],[HIP vL/500]]+Pitchers[[#This Row],[HR vL/500]]</f>
        <v>138.93308800433937</v>
      </c>
      <c r="AI339" s="10">
        <f>500-Pitchers[[#This Row],[HP/500]]-Pitchers[[#This Row],[BB vL/500]]</f>
        <v>446.58037753333502</v>
      </c>
      <c r="AJ3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39" s="10">
        <f>Pitchers[[#This Row],[BB vR Rate]]*(500-Pitchers[[#This Row],[HP/500]])</f>
        <v>42.319822031915528</v>
      </c>
      <c r="AL339" s="10">
        <f>IF(Pitchers[[#This Row],[Stuff vR]]&lt;=69,0.002627*Pitchers[[#This Row],[Stuff vR]],0.002627*69+0.000792*(Pitchers[[#This Row],[Stuff vR]]-69))</f>
        <v>0.102453</v>
      </c>
      <c r="AM339" s="10">
        <f>Pitchers[[#This Row],[SO vR Rate]]*(500-Pitchers[[#This Row],[HP/500]]-Pitchers[[#This Row],[BB vR/500]])</f>
        <v>46.352882870625272</v>
      </c>
      <c r="AN339" s="10">
        <f>IF(Pitchers[[#This Row],[pHR vR]]&lt;=60,0.098909-0.0010486*Pitchers[[#This Row],[pHR vR]],0.098909-0.0010486*60-0.0000456*(Pitchers[[#This Row],[pHR vR]]-60))</f>
        <v>3.5719399999999998E-2</v>
      </c>
      <c r="AO339" s="10">
        <f>Pitchers[[#This Row],[HR vR Rate]]*(500-Pitchers[[#This Row],[HP/500]]-Pitchers[[#This Row],[BB vR/500]])</f>
        <v>16.160553272320108</v>
      </c>
      <c r="AP339" s="10">
        <f>500-Pitchers[[#This Row],[HP/500]]-Pitchers[[#This Row],[BB vR/500]]-Pitchers[[#This Row],[SO vR/500]]-Pitchers[[#This Row],[HR vR/500]]</f>
        <v>389.91726740526963</v>
      </c>
      <c r="AQ339" s="10">
        <f>IF(Pitchers[[#This Row],[pBABIP vR]]&lt;=90,0.3212672-0.0002458*Pitchers[[#This Row],[pBABIP vR]],0.3212672-0.0002458*90-0.0005806*(Pitchers[[#This Row],[pBABIP vR]]-90))</f>
        <v>0.3028322</v>
      </c>
      <c r="AR339" s="10">
        <f>Pitchers[[#This Row],[BIP vR/500]]*Pitchers[[#This Row],[BABIP vR]]</f>
        <v>118.0795039063261</v>
      </c>
      <c r="AS339" s="10">
        <f>Pitchers[[#This Row],[HIP vR/500]]*Weights!$M$3</f>
        <v>29.438083214638425</v>
      </c>
      <c r="AT339" s="10">
        <f>Pitchers[[#This Row],[XBH vR/500]]*Weights!$M$4</f>
        <v>2.3157861314383994</v>
      </c>
      <c r="AU339" s="10">
        <f>Pitchers[[#This Row],[XBH vR/500]]-Pitchers[[#This Row],[3B vR/500]]</f>
        <v>27.122297083200024</v>
      </c>
      <c r="AV339" s="10">
        <f>Pitchers[[#This Row],[HIP vR/500]]-Pitchers[[#This Row],[XBH vR/500]]</f>
        <v>88.641420691687671</v>
      </c>
      <c r="AW339" s="10">
        <f>Pitchers[[#This Row],[HIP vR/500]]+Pitchers[[#This Row],[HR vR/500]]</f>
        <v>134.2400571786462</v>
      </c>
      <c r="AX339" s="10">
        <f>500-Pitchers[[#This Row],[HP/500]]-Pitchers[[#This Row],[BB vR/500]]</f>
        <v>452.43070354821498</v>
      </c>
      <c r="AY339" s="10">
        <f>IF(Pitchers[[#This Row],[Throws]]="R",Pitchers[[#This Row],[BB vL Rate]]*Weights!$D$7+Pitchers[[#This Row],[BB vR Rate]]*Weights!$D$6,Pitchers[[#This Row],[BB vL Rate]]*Weights!$E$7+Pitchers[[#This Row],[BB vR Rate]]*Weights!$E$6)</f>
        <v>9.1034428488213984E-2</v>
      </c>
      <c r="AZ339" s="10">
        <f>Pitchers[[#This Row],[BB rate]]*(500-Pitchers[[#This Row],[HP/500]])</f>
        <v>45.039331340430671</v>
      </c>
      <c r="BA339" s="10">
        <f>IF(Pitchers[[#This Row],[Throws]]="R",Pitchers[[#This Row],[SO vL Rate]]*Weights!$D$7+Pitchers[[#This Row],[SO vR Rate]]*Weights!$D$6,Pitchers[[#This Row],[SO vL Rate]]*Weights!$E$7+Pitchers[[#This Row],[SO vR Rate]]*Weights!$E$6)</f>
        <v>0.12199146930321103</v>
      </c>
      <c r="BB339" s="10">
        <f>Pitchers[[#This Row],[SO rate]]*(500-Pitchers[[#This Row],[BB/500]]-Pitchers[[#This Row],[HP/500]])</f>
        <v>54.86092934740271</v>
      </c>
      <c r="BC339" s="10">
        <f>IF(Pitchers[[#This Row],[Throws]]="R",Pitchers[[#This Row],[HR vL Rate]]*Weights!$D$7+Pitchers[[#This Row],[HR vR Rate]]*Weights!$D$6,Pitchers[[#This Row],[HR vL Rate]]*Weights!$E$7+Pitchers[[#This Row],[HR vR Rate]]*Weights!$E$6)</f>
        <v>5.290694965498921E-2</v>
      </c>
      <c r="BD339" s="10">
        <f>Pitchers[[#This Row],[HR rate]]*(500-Pitchers[[#This Row],[BB/500]]-Pitchers[[#This Row],[HP/500]])</f>
        <v>23.792847512924872</v>
      </c>
      <c r="BE339" s="10">
        <f>500-Pitchers[[#This Row],[HR/500]]-Pitchers[[#This Row],[SO/500]]-Pitchers[[#This Row],[BB/500]]-Pitchers[[#This Row],[HP/500]]</f>
        <v>371.05741737937223</v>
      </c>
      <c r="BF339" s="10">
        <f>IF(Pitchers[[#This Row],[Throws]]="R",Pitchers[[#This Row],[BABIP vL]]*Weights!$D$7+Pitchers[[#This Row],[BABIP vR]]*Weights!$D$6,Pitchers[[#This Row],[BABIP vL]]*Weights!$E$7+Pitchers[[#This Row],[BABIP vR]]*Weights!$E$6)</f>
        <v>0.30363201657506433</v>
      </c>
      <c r="BG339" s="10">
        <f>Pitchers[[#This Row],[BABIP]]*Pitchers[[#This Row],[BIP/500]]</f>
        <v>112.66491190403411</v>
      </c>
      <c r="BH339" s="10">
        <f>Pitchers[[#This Row],[HIP/500]]*Weights!$M$3</f>
        <v>28.088185860198003</v>
      </c>
      <c r="BI339" s="10">
        <f>Pitchers[[#This Row],[XBH/500]]*Weights!$M$4</f>
        <v>2.2095946532268007</v>
      </c>
      <c r="BJ339" s="10">
        <f>Pitchers[[#This Row],[XBH/500]]-Pitchers[[#This Row],[3B/500]]</f>
        <v>25.878591206971201</v>
      </c>
      <c r="BK339" s="10">
        <f>Pitchers[[#This Row],[HIP/500]]-Pitchers[[#This Row],[XBH/500]]</f>
        <v>84.576726043836118</v>
      </c>
      <c r="BL339" s="10">
        <f>Pitchers[[#This Row],[HIP/500]]+Pitchers[[#This Row],[HR/500]]</f>
        <v>136.45775941695899</v>
      </c>
      <c r="BM339" s="10">
        <f>500-Pitchers[[#This Row],[BB/500]]-Pitchers[[#This Row],[HP/500]]</f>
        <v>449.71119423969981</v>
      </c>
      <c r="BN339" s="10">
        <f>Pitchers[[#This Row],[H vL/500]]/Pitchers[[#This Row],[AB vL/500]]</f>
        <v>0.31110432744879996</v>
      </c>
      <c r="BO339" s="10">
        <f>Pitchers[[#This Row],[H vR/500]]/Pitchers[[#This Row],[AB vR/500]]</f>
        <v>0.29670854812872</v>
      </c>
      <c r="BP339" s="10">
        <f>Pitchers[[#This Row],[H/500]]/Pitchers[[#This Row],[AB/500]]</f>
        <v>0.30343420658598474</v>
      </c>
      <c r="BQ339" s="10">
        <f>(Pitchers[[#This Row],[HP/500]]+Pitchers[[#This Row],[BB vL/500]]+Pitchers[[#This Row],[H vL/500]])/500</f>
        <v>0.38470542094200871</v>
      </c>
      <c r="BR339" s="10">
        <f>(Pitchers[[#This Row],[HP/500]]+Pitchers[[#This Row],[BB vR/500]]+Pitchers[[#This Row],[H vR/500]])/500</f>
        <v>0.36361870726086243</v>
      </c>
      <c r="BS339" s="10">
        <f>(Pitchers[[#This Row],[HP/500]]+Pitchers[[#This Row],[BB/500]]+Pitchers[[#This Row],[H/500]])/500</f>
        <v>0.37349313035451831</v>
      </c>
      <c r="BT339" s="10">
        <f>(Pitchers[[#This Row],[1B vL/500]]+2*Pitchers[[#This Row],[2B vL/500]]+3*Pitchers[[#This Row],[3B vL/500]]+4*Pitchers[[#This Row],[HR vL/500]])/Pitchers[[#This Row],[AB vL/500]]</f>
        <v>0.59329948966677737</v>
      </c>
      <c r="BU339" s="10">
        <f>(Pitchers[[#This Row],[1B vR/500]]+2*Pitchers[[#This Row],[2B vR/500]]+3*Pitchers[[#This Row],[3B vR/500]]+4*Pitchers[[#This Row],[HR vR/500]])/Pitchers[[#This Row],[AB vR/500]]</f>
        <v>0.4740517932572782</v>
      </c>
      <c r="BV339" s="10">
        <f>(Pitchers[[#This Row],[1B/500]]+2*Pitchers[[#This Row],[2B/500]]+3*Pitchers[[#This Row],[3B/500]]+4*Pitchers[[#This Row],[HR/500]])/Pitchers[[#This Row],[AB/500]]</f>
        <v>0.5295266951754618</v>
      </c>
      <c r="BW339" s="10">
        <f>Pitchers[[#This Row],[OBP vL]]+Pitchers[[#This Row],[SLG vL]]</f>
        <v>0.97800491060878603</v>
      </c>
      <c r="BX339" s="10">
        <f>Pitchers[[#This Row],[OBP vR]]+Pitchers[[#This Row],[SLG vR]]</f>
        <v>0.83767050051814063</v>
      </c>
      <c r="BY339" s="10">
        <f>Pitchers[[#This Row],[OBP]]+Pitchers[[#This Row],[SLG]]</f>
        <v>0.90301982552998017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354788703386998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6379572557243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745570168484574</v>
      </c>
      <c r="CC339" s="10">
        <f>Pitchers[[#This Row],[HIP vL/500]]+Pitchers[[#This Row],[BB vL/500]]</f>
        <v>154.63952208672657</v>
      </c>
      <c r="CD339" s="10">
        <f>Pitchers[[#This Row],[HIP vR/500]]+Pitchers[[#This Row],[BB vR/500]]</f>
        <v>160.39932593824162</v>
      </c>
      <c r="CE339" s="10">
        <f>Pitchers[[#This Row],[HIP/500]]+Pitchers[[#This Row],[BB/500]]</f>
        <v>157.70424324446478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2878209339147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07432180897325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96621973473555</v>
      </c>
      <c r="CI339" s="10">
        <f>500-Pitchers[[#This Row],[BB vL/500]]-Pitchers[[#This Row],[HP/500]]</f>
        <v>446.58037753333502</v>
      </c>
      <c r="CJ339" s="10">
        <f>500-Pitchers[[#This Row],[BB vR/500]]-Pitchers[[#This Row],[HP/500]]</f>
        <v>452.43070354821498</v>
      </c>
      <c r="CK339" s="10">
        <f>500-Pitchers[[#This Row],[BB/500]]-Pitchers[[#This Row],[HP/500]]</f>
        <v>449.71119423969981</v>
      </c>
      <c r="CL339" s="10">
        <f>((Pitchers[[#This Row],[BSR A vL]]*Pitchers[[#This Row],[BSR B vL]])/(Pitchers[[#This Row],[BSR B vL]]+Pitchers[[#This Row],[BSR C vL]]))+Pitchers[[#This Row],[HR vL/500]]</f>
        <v>68.058440758640018</v>
      </c>
      <c r="CM339" s="10">
        <f>((Pitchers[[#This Row],[BSR A vR]]*Pitchers[[#This Row],[BSR B vR]])/(Pitchers[[#This Row],[BSR B vR]]+Pitchers[[#This Row],[BSR C vR]]))+Pitchers[[#This Row],[HR vR/500]]</f>
        <v>53.665785567579128</v>
      </c>
      <c r="CN339" s="10">
        <f>((Pitchers[[#This Row],[BSR A]]*Pitchers[[#This Row],[BSR B]])/(Pitchers[[#This Row],[BSR B]]+Pitchers[[#This Row],[BSR C]]))+Pitchers[[#This Row],[HR/500]]</f>
        <v>60.404212879684664</v>
      </c>
      <c r="CO339" s="10">
        <f>Pitchers[[#This Row],[Raw BSR vL]]/Weights!$M$15</f>
        <v>86.817861092430419</v>
      </c>
      <c r="CP339" s="10">
        <f>Pitchers[[#This Row],[Raw BSR vR]]/Weights!$M$15</f>
        <v>68.458058469856482</v>
      </c>
      <c r="CQ339" s="10">
        <f>Pitchers[[#This Row],[Raw BSR]]/Weights!$M$15</f>
        <v>77.053845264891891</v>
      </c>
      <c r="CR339" s="10">
        <f>(500-Pitchers[[#This Row],[HP/500]]-Pitchers[[#This Row],[BB vL/500]]-Pitchers[[#This Row],[HR vL/500]]-Pitchers[[#This Row],[HIP vL/500]])/3</f>
        <v>102.54909650966522</v>
      </c>
      <c r="CS339" s="10">
        <f>(500-Pitchers[[#This Row],[HP/500]]-Pitchers[[#This Row],[BB vR/500]]-Pitchers[[#This Row],[HR vR/500]]-Pitchers[[#This Row],[HIP vR/500]])/3</f>
        <v>106.06354878985626</v>
      </c>
      <c r="CT339" s="10">
        <f>(500-Pitchers[[#This Row],[HP/500]]-Pitchers[[#This Row],[BB/500]]-Pitchers[[#This Row],[HR/500]]-Pitchers[[#This Row],[HIP/500]])/3</f>
        <v>104.41781160758028</v>
      </c>
      <c r="CU339" s="10">
        <f>Pitchers[[#This Row],[BSR vL]]/Pitchers[[#This Row],[IP/500 vL]]*9</f>
        <v>7.619382095270149</v>
      </c>
      <c r="CV339" s="10">
        <f>Pitchers[[#This Row],[BSR vR]]/Pitchers[[#This Row],[IP/500 vR]]*9</f>
        <v>5.80899407250112</v>
      </c>
      <c r="CW339" s="10">
        <f>Pitchers[[#This Row],[BSR]]/Pitchers[[#This Row],[IP/500 vR]]*9</f>
        <v>6.5383877429749999</v>
      </c>
      <c r="CX339" s="10">
        <f>Weights!$M$7-Pitchers[[#This Row],[xRA/9 vL]]</f>
        <v>-2.547088282648069</v>
      </c>
      <c r="CY339" s="10">
        <f>Weights!$M$7-Pitchers[[#This Row],[xRA/9 vR]]</f>
        <v>-0.73670025987903998</v>
      </c>
      <c r="CZ339" s="10">
        <f>Weights!$M$7-Pitchers[[#This Row],[xRA/9]]</f>
        <v>-1.4660939303529199</v>
      </c>
      <c r="DA339" s="10">
        <f>((12.34601+0.16035*Pitchers[[#This Row],[Stamina]])*((500-Pitchers[[#This Row],[HP/500]]-Pitchers[[#This Row],[BB/500]]-Pitchers[[#This Row],[H/500]])/500))/3</f>
        <v>3.4154564971343788</v>
      </c>
      <c r="DB339" s="10">
        <f>((4.793818+0.032819*Pitchers[[#This Row],[Stamina]])*((500-Pitchers[[#This Row],[HP/500]]-Pitchers[[#This Row],[BB/500]]-Pitchers[[#This Row],[H/500]])/500))/3</f>
        <v>1.1724643775675132</v>
      </c>
      <c r="DC339" s="10">
        <f>(((((18-Pitchers[[#This Row],[SP IPG]])*Weights!$M$7)+(Pitchers[[#This Row],[SP IPG]]*Pitchers[[#This Row],[xRAA9]]))/18)+2)-1.5</f>
        <v>4.3316505405372059</v>
      </c>
      <c r="DD339" s="10">
        <f>(((((18-Pitchers[[#This Row],[RP IPG]])*Weights!$M$7)+(Pitchers[[#This Row],[RP IPG]]*Pitchers[[#This Row],[xRAA9]]))/18)+2)-1.5</f>
        <v>5.1464034395463996</v>
      </c>
      <c r="DE339" s="10">
        <f>Pitchers[[#This Row],[xRAA9]]/Pitchers[[#This Row],[dRPW SP]]</f>
        <v>-0.33846080532874584</v>
      </c>
      <c r="DF339" s="10">
        <f>Pitchers[[#This Row],[xRAA9 vL]]/Pitchers[[#This Row],[dRPW RP]]</f>
        <v>-0.49492588611991284</v>
      </c>
      <c r="DG339" s="10">
        <f>Pitchers[[#This Row],[xRAA9 vR]]/Pitchers[[#This Row],[dRPW RP]]</f>
        <v>-0.14314856356150193</v>
      </c>
      <c r="DH339" s="10">
        <f>Pitchers[[#This Row],[xRAA9]]/Pitchers[[#This Row],[dRPW RP]]</f>
        <v>-0.28487738040260219</v>
      </c>
      <c r="DI339" s="8">
        <f>IF(AND(Pitchers[[#This Row],[Stamina]]&gt;=50,Pitchers[[#This Row],[Pitches]]&gt;=3),Pitchers[[#This Row],[WPGAA SP]]*(Pitchers[[#This Row],[IP/500]]/9),-999)</f>
        <v>-999</v>
      </c>
      <c r="DJ339" s="10">
        <f>Pitchers[[#This Row],[WPGAA RP vL]]*(Pitchers[[#This Row],[IP/500]]/9)</f>
        <v>-5.7421197707315317</v>
      </c>
      <c r="DK339" s="10">
        <f>Pitchers[[#This Row],[WPGAA RP vR]]*(Pitchers[[#This Row],[IP/500]]/9)</f>
        <v>-1.6608066379845154</v>
      </c>
      <c r="DL339" s="10">
        <f>Pitchers[[#This Row],[WPGAA RP]]*(Pitchers[[#This Row],[IP/500]]/9)</f>
        <v>-3.3051414042377663</v>
      </c>
      <c r="DM339" s="15">
        <f>_xlfn.RANK.EQ(Pitchers[[#This Row],[WAA SP/500]],Pitchers[WAA SP/500],0)</f>
        <v>248</v>
      </c>
      <c r="DN339" s="15">
        <f>_xlfn.RANK.EQ(Pitchers[[#This Row],[WAA RP vL/500]],Pitchers[WAA RP vL/500],0)</f>
        <v>508</v>
      </c>
      <c r="DO339" s="15">
        <f>_xlfn.RANK.EQ(Pitchers[[#This Row],[WAA RP vR/500]],Pitchers[WAA RP vR/500],0)</f>
        <v>455</v>
      </c>
      <c r="DP339" s="15">
        <f>_xlfn.RANK.EQ(Pitchers[[#This Row],[WAA RP/500]],Pitchers[WAA RP/500])</f>
        <v>503</v>
      </c>
      <c r="DQ339" s="15">
        <f>IF(Pitchers[[#This Row],[Rank SP]]&lt;=5,999,_xlfn.RANK.EQ(Pitchers[[#This Row],[WAA RP/500]],Pitchers[WAA RP/500],0))</f>
        <v>503</v>
      </c>
      <c r="DR339"/>
      <c r="DS339"/>
      <c r="DT339"/>
      <c r="DU339"/>
      <c r="DV339"/>
      <c r="DW339"/>
      <c r="DX339"/>
    </row>
    <row r="340" spans="1:128" x14ac:dyDescent="0.25">
      <c r="A340" s="15" t="s">
        <v>4249</v>
      </c>
      <c r="B340">
        <v>71469</v>
      </c>
      <c r="C340">
        <v>51</v>
      </c>
      <c r="D340" s="15" t="s">
        <v>2</v>
      </c>
      <c r="E340">
        <v>59</v>
      </c>
      <c r="F340">
        <v>47</v>
      </c>
      <c r="G340">
        <v>77</v>
      </c>
      <c r="H340">
        <v>83</v>
      </c>
      <c r="I340">
        <v>59</v>
      </c>
      <c r="J340">
        <v>48</v>
      </c>
      <c r="K340">
        <v>76</v>
      </c>
      <c r="L340">
        <v>77</v>
      </c>
      <c r="M340">
        <v>60</v>
      </c>
      <c r="N340">
        <v>47</v>
      </c>
      <c r="O340">
        <v>78</v>
      </c>
      <c r="P340">
        <v>87</v>
      </c>
      <c r="Q340">
        <v>18</v>
      </c>
      <c r="R340">
        <v>58</v>
      </c>
      <c r="S340">
        <v>2</v>
      </c>
      <c r="T340" s="10">
        <f>Weights!$M$2*500</f>
        <v>5.2494744198695003</v>
      </c>
      <c r="U3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40" s="10">
        <f>Pitchers[[#This Row],[BB vL Rate]]*(500-Pitchers[[#This Row],[HP/500]])</f>
        <v>50.364020302375422</v>
      </c>
      <c r="W340" s="10">
        <f>IF(Pitchers[[#This Row],[Stuff vL]]&lt;=69,0.002627*Pitchers[[#This Row],[Stuff vL]],0.002627*69+0.000792*(Pitchers[[#This Row],[Stuff vL]]-69))</f>
        <v>0.15499299999999999</v>
      </c>
      <c r="X340" s="10">
        <f>Pitchers[[#This Row],[SO vL Rate]]*(500-Pitchers[[#This Row],[HP/500]]-Pitchers[[#This Row],[BB vL/500]])</f>
        <v>68.876797612515091</v>
      </c>
      <c r="Y340" s="10">
        <f>IF(Pitchers[[#This Row],[pHR vL]]&lt;=60,0.098909-0.0010486*Pitchers[[#This Row],[pHR vL]],0.098909-0.0010486*60-0.0000456*(Pitchers[[#This Row],[pHR vL]]-60))</f>
        <v>3.52634E-2</v>
      </c>
      <c r="Z340" s="10">
        <f>Pitchers[[#This Row],[HR vL Rate]]*(500-Pitchers[[#This Row],[HP/500]]-Pitchers[[#This Row],[BB vL/500]])</f>
        <v>15.670579090211589</v>
      </c>
      <c r="AA340" s="10">
        <f>500-Pitchers[[#This Row],[HP/500]]-Pitchers[[#This Row],[BB vL/500]]-Pitchers[[#This Row],[SO vL/500]]-Pitchers[[#This Row],[HR vL/500]]</f>
        <v>359.83912857502844</v>
      </c>
      <c r="AB340" s="10">
        <f>IF(Pitchers[[#This Row],[pBABIP vL]]&lt;=90,0.3212672-0.0002458*Pitchers[[#This Row],[pBABIP vL]],0.3212672-0.0002458*90-0.0005806*(Pitchers[[#This Row],[pBABIP vL]]-90))</f>
        <v>0.30234059999999996</v>
      </c>
      <c r="AC340" s="10">
        <f>Pitchers[[#This Row],[BIP vL/500]]*Pitchers[[#This Row],[BABIP vL]]</f>
        <v>108.79397803685123</v>
      </c>
      <c r="AD340" s="10">
        <f>Pitchers[[#This Row],[HIP vL/500]]*Weights!$M$3</f>
        <v>27.123133759446532</v>
      </c>
      <c r="AE340" s="10">
        <f>Pitchers[[#This Row],[XBH vL/500]]*Weights!$M$4</f>
        <v>2.1336775408679212</v>
      </c>
      <c r="AF340" s="10">
        <f>Pitchers[[#This Row],[XBH vL/500]]-Pitchers[[#This Row],[3B vL/500]]</f>
        <v>24.98945621857861</v>
      </c>
      <c r="AG340" s="10">
        <f>Pitchers[[#This Row],[HIP vL/500]]-Pitchers[[#This Row],[XBH vL/500]]</f>
        <v>81.670844277404697</v>
      </c>
      <c r="AH340" s="10">
        <f>Pitchers[[#This Row],[HIP vL/500]]+Pitchers[[#This Row],[HR vL/500]]</f>
        <v>124.46455712706282</v>
      </c>
      <c r="AI340" s="10">
        <f>500-Pitchers[[#This Row],[HP/500]]-Pitchers[[#This Row],[BB vL/500]]</f>
        <v>444.38650527775508</v>
      </c>
      <c r="AJ3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40" s="10">
        <f>Pitchers[[#This Row],[BB vR Rate]]*(500-Pitchers[[#This Row],[HP/500]])</f>
        <v>51.095311054235424</v>
      </c>
      <c r="AL340" s="10">
        <f>IF(Pitchers[[#This Row],[Stuff vR]]&lt;=69,0.002627*Pitchers[[#This Row],[Stuff vR]],0.002627*69+0.000792*(Pitchers[[#This Row],[Stuff vR]]-69))</f>
        <v>0.15762000000000001</v>
      </c>
      <c r="AM340" s="10">
        <f>Pitchers[[#This Row],[SO vR Rate]]*(500-Pitchers[[#This Row],[HP/500]]-Pitchers[[#This Row],[BB vR/500]])</f>
        <v>69.928934913571581</v>
      </c>
      <c r="AN340" s="10">
        <f>IF(Pitchers[[#This Row],[pHR vR]]&lt;=60,0.098909-0.0010486*Pitchers[[#This Row],[pHR vR]],0.098909-0.0010486*60-0.0000456*(Pitchers[[#This Row],[pHR vR]]-60))</f>
        <v>3.5172200000000001E-2</v>
      </c>
      <c r="AO340" s="10">
        <f>Pitchers[[#This Row],[HR vR Rate]]*(500-Pitchers[[#This Row],[HP/500]]-Pitchers[[#This Row],[BB vR/500]])</f>
        <v>15.604329936347687</v>
      </c>
      <c r="AP340" s="10">
        <f>500-Pitchers[[#This Row],[HP/500]]-Pitchers[[#This Row],[BB vR/500]]-Pitchers[[#This Row],[SO vR/500]]-Pitchers[[#This Row],[HR vR/500]]</f>
        <v>358.12194967597577</v>
      </c>
      <c r="AQ340" s="10">
        <f>IF(Pitchers[[#This Row],[pBABIP vR]]&lt;=90,0.3212672-0.0002458*Pitchers[[#This Row],[pBABIP vR]],0.3212672-0.0002458*90-0.0005806*(Pitchers[[#This Row],[pBABIP vR]]-90))</f>
        <v>0.2998826</v>
      </c>
      <c r="AR340" s="10">
        <f>Pitchers[[#This Row],[BIP vR/500]]*Pitchers[[#This Row],[BABIP vR]]</f>
        <v>107.39454138590077</v>
      </c>
      <c r="AS340" s="10">
        <f>Pitchers[[#This Row],[HIP vR/500]]*Weights!$M$3</f>
        <v>26.774243975687135</v>
      </c>
      <c r="AT340" s="10">
        <f>Pitchers[[#This Row],[XBH vR/500]]*Weights!$M$4</f>
        <v>2.1062316600767157</v>
      </c>
      <c r="AU340" s="10">
        <f>Pitchers[[#This Row],[XBH vR/500]]-Pitchers[[#This Row],[3B vR/500]]</f>
        <v>24.668012315610419</v>
      </c>
      <c r="AV340" s="10">
        <f>Pitchers[[#This Row],[HIP vR/500]]-Pitchers[[#This Row],[XBH vR/500]]</f>
        <v>80.620297410213624</v>
      </c>
      <c r="AW340" s="10">
        <f>Pitchers[[#This Row],[HIP vR/500]]+Pitchers[[#This Row],[HR vR/500]]</f>
        <v>122.99887132224845</v>
      </c>
      <c r="AX340" s="10">
        <f>500-Pitchers[[#This Row],[HP/500]]-Pitchers[[#This Row],[BB vR/500]]</f>
        <v>443.65521452589508</v>
      </c>
      <c r="AY340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340" s="10">
        <f>Pitchers[[#This Row],[BB rate]]*(500-Pitchers[[#This Row],[HP/500]])</f>
        <v>50.755372390671035</v>
      </c>
      <c r="BA340" s="10">
        <f>IF(Pitchers[[#This Row],[Throws]]="R",Pitchers[[#This Row],[SO vL Rate]]*Weights!$D$7+Pitchers[[#This Row],[SO vR Rate]]*Weights!$D$6,Pitchers[[#This Row],[SO vL Rate]]*Weights!$E$7+Pitchers[[#This Row],[SO vR Rate]]*Weights!$E$6)</f>
        <v>0.15639884566854934</v>
      </c>
      <c r="BB340" s="10">
        <f>Pitchers[[#This Row],[SO rate]]*(500-Pitchers[[#This Row],[BB/500]]-Pitchers[[#This Row],[HP/500]])</f>
        <v>69.440329441262193</v>
      </c>
      <c r="BC340" s="10">
        <f>IF(Pitchers[[#This Row],[Throws]]="R",Pitchers[[#This Row],[HR vL Rate]]*Weights!$D$7+Pitchers[[#This Row],[HR vR Rate]]*Weights!$D$6,Pitchers[[#This Row],[HR vL Rate]]*Weights!$E$7+Pitchers[[#This Row],[HR vR Rate]]*Weights!$E$6)</f>
        <v>3.5214594090227758E-2</v>
      </c>
      <c r="BD340" s="10">
        <f>Pitchers[[#This Row],[HR rate]]*(500-Pitchers[[#This Row],[BB/500]]-Pitchers[[#This Row],[HP/500]])</f>
        <v>15.635109097595308</v>
      </c>
      <c r="BE340" s="10">
        <f>500-Pitchers[[#This Row],[HR/500]]-Pitchers[[#This Row],[SO/500]]-Pitchers[[#This Row],[BB/500]]-Pitchers[[#This Row],[HP/500]]</f>
        <v>358.91971465060197</v>
      </c>
      <c r="BF340" s="10">
        <f>IF(Pitchers[[#This Row],[Throws]]="R",Pitchers[[#This Row],[BABIP vL]]*Weights!$D$7+Pitchers[[#This Row],[BABIP vR]]*Weights!$D$6,Pitchers[[#This Row],[BABIP vL]]*Weights!$E$7+Pitchers[[#This Row],[BABIP vR]]*Weights!$E$6)</f>
        <v>0.3010251951072348</v>
      </c>
      <c r="BG340" s="10">
        <f>Pitchers[[#This Row],[BABIP]]*Pitchers[[#This Row],[BIP/500]]</f>
        <v>108.0438771305305</v>
      </c>
      <c r="BH340" s="10">
        <f>Pitchers[[#This Row],[HIP/500]]*Weights!$M$3</f>
        <v>26.936128121980754</v>
      </c>
      <c r="BI340" s="10">
        <f>Pitchers[[#This Row],[XBH/500]]*Weights!$M$4</f>
        <v>2.1189664926455727</v>
      </c>
      <c r="BJ340" s="10">
        <f>Pitchers[[#This Row],[XBH/500]]-Pitchers[[#This Row],[3B/500]]</f>
        <v>24.817161629335182</v>
      </c>
      <c r="BK340" s="10">
        <f>Pitchers[[#This Row],[HIP/500]]-Pitchers[[#This Row],[XBH/500]]</f>
        <v>81.107749008549746</v>
      </c>
      <c r="BL340" s="10">
        <f>Pitchers[[#This Row],[HIP/500]]+Pitchers[[#This Row],[HR/500]]</f>
        <v>123.67898622812581</v>
      </c>
      <c r="BM340" s="10">
        <f>500-Pitchers[[#This Row],[BB/500]]-Pitchers[[#This Row],[HP/500]]</f>
        <v>443.99515318945947</v>
      </c>
      <c r="BN340" s="10">
        <f>Pitchers[[#This Row],[H vL/500]]/Pitchers[[#This Row],[AB vL/500]]</f>
        <v>0.28008176587015998</v>
      </c>
      <c r="BO340" s="10">
        <f>Pitchers[[#This Row],[H vR/500]]/Pitchers[[#This Row],[AB vR/500]]</f>
        <v>0.27723977380427994</v>
      </c>
      <c r="BP340" s="10">
        <f>Pitchers[[#This Row],[H/500]]/Pitchers[[#This Row],[AB/500]]</f>
        <v>0.27855931610890833</v>
      </c>
      <c r="BQ340" s="10">
        <f>(Pitchers[[#This Row],[HP/500]]+Pitchers[[#This Row],[BB vL/500]]+Pitchers[[#This Row],[H vL/500]])/500</f>
        <v>0.3601561036986155</v>
      </c>
      <c r="BR340" s="10">
        <f>(Pitchers[[#This Row],[HP/500]]+Pitchers[[#This Row],[BB vR/500]]+Pitchers[[#This Row],[H vR/500]])/500</f>
        <v>0.35868731359270672</v>
      </c>
      <c r="BS340" s="10">
        <f>(Pitchers[[#This Row],[HP/500]]+Pitchers[[#This Row],[BB/500]]+Pitchers[[#This Row],[H/500]])/500</f>
        <v>0.35936766607733267</v>
      </c>
      <c r="BT340" s="10">
        <f>(Pitchers[[#This Row],[1B vL/500]]+2*Pitchers[[#This Row],[2B vL/500]]+3*Pitchers[[#This Row],[3B vL/500]]+4*Pitchers[[#This Row],[HR vL/500]])/Pitchers[[#This Row],[AB vL/500]]</f>
        <v>0.45170837393576513</v>
      </c>
      <c r="BU340" s="10">
        <f>(Pitchers[[#This Row],[1B vR/500]]+2*Pitchers[[#This Row],[2B vR/500]]+3*Pitchers[[#This Row],[3B vR/500]]+4*Pitchers[[#This Row],[HR vR/500]])/Pitchers[[#This Row],[AB vR/500]]</f>
        <v>0.44785304051792718</v>
      </c>
      <c r="BV340" s="10">
        <f>(Pitchers[[#This Row],[1B/500]]+2*Pitchers[[#This Row],[2B/500]]+3*Pitchers[[#This Row],[3B/500]]+4*Pitchers[[#This Row],[HR/500]])/Pitchers[[#This Row],[AB/500]]</f>
        <v>0.44964321502480209</v>
      </c>
      <c r="BW340" s="10">
        <f>Pitchers[[#This Row],[OBP vL]]+Pitchers[[#This Row],[SLG vL]]</f>
        <v>0.81186447763438063</v>
      </c>
      <c r="BX340" s="10">
        <f>Pitchers[[#This Row],[OBP vR]]+Pitchers[[#This Row],[SLG vR]]</f>
        <v>0.80654035411063396</v>
      </c>
      <c r="BY340" s="10">
        <f>Pitchers[[#This Row],[OBP]]+Pitchers[[#This Row],[SLG]]</f>
        <v>0.80901088110213482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5882678120776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53539149417209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48711607026391</v>
      </c>
      <c r="CC340" s="10">
        <f>Pitchers[[#This Row],[HIP vL/500]]+Pitchers[[#This Row],[BB vL/500]]</f>
        <v>159.15799833922665</v>
      </c>
      <c r="CD340" s="10">
        <f>Pitchers[[#This Row],[HIP vR/500]]+Pitchers[[#This Row],[BB vR/500]]</f>
        <v>158.48985244013619</v>
      </c>
      <c r="CE340" s="10">
        <f>Pitchers[[#This Row],[HIP/500]]+Pitchers[[#This Row],[BB/500]]</f>
        <v>158.79924952120155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5636703277925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1753924185167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8510152069024</v>
      </c>
      <c r="CI340" s="10">
        <f>500-Pitchers[[#This Row],[BB vL/500]]-Pitchers[[#This Row],[HP/500]]</f>
        <v>444.38650527775508</v>
      </c>
      <c r="CJ340" s="10">
        <f>500-Pitchers[[#This Row],[BB vR/500]]-Pitchers[[#This Row],[HP/500]]</f>
        <v>443.65521452589508</v>
      </c>
      <c r="CK340" s="10">
        <f>500-Pitchers[[#This Row],[BB/500]]-Pitchers[[#This Row],[HP/500]]</f>
        <v>443.99515318945947</v>
      </c>
      <c r="CL340" s="10">
        <f>((Pitchers[[#This Row],[BSR A vL]]*Pitchers[[#This Row],[BSR B vL]])/(Pitchers[[#This Row],[BSR B vL]]+Pitchers[[#This Row],[BSR C vL]]))+Pitchers[[#This Row],[HR vL/500]]</f>
        <v>51.446900856829366</v>
      </c>
      <c r="CM340" s="10">
        <f>((Pitchers[[#This Row],[BSR A vR]]*Pitchers[[#This Row],[BSR B vR]])/(Pitchers[[#This Row],[BSR B vR]]+Pitchers[[#This Row],[BSR C vR]]))+Pitchers[[#This Row],[HR vR/500]]</f>
        <v>50.966526538252673</v>
      </c>
      <c r="CN340" s="10">
        <f>((Pitchers[[#This Row],[BSR A]]*Pitchers[[#This Row],[BSR B]])/(Pitchers[[#This Row],[BSR B]]+Pitchers[[#This Row],[BSR C]]))+Pitchers[[#This Row],[HR/500]]</f>
        <v>51.189243030495859</v>
      </c>
      <c r="CO340" s="10">
        <f>Pitchers[[#This Row],[Raw BSR vL]]/Weights!$M$15</f>
        <v>65.627567167812728</v>
      </c>
      <c r="CP340" s="10">
        <f>Pitchers[[#This Row],[Raw BSR vR]]/Weights!$M$15</f>
        <v>65.014783942136674</v>
      </c>
      <c r="CQ340" s="10">
        <f>Pitchers[[#This Row],[Raw BSR]]/Weights!$M$15</f>
        <v>65.298889326730105</v>
      </c>
      <c r="CR340" s="10">
        <f>(500-Pitchers[[#This Row],[HP/500]]-Pitchers[[#This Row],[BB vL/500]]-Pitchers[[#This Row],[HR vL/500]]-Pitchers[[#This Row],[HIP vL/500]])/3</f>
        <v>106.64064938356408</v>
      </c>
      <c r="CS340" s="10">
        <f>(500-Pitchers[[#This Row],[HP/500]]-Pitchers[[#This Row],[BB vR/500]]-Pitchers[[#This Row],[HR vR/500]]-Pitchers[[#This Row],[HIP vR/500]])/3</f>
        <v>106.88544773454886</v>
      </c>
      <c r="CT340" s="10">
        <f>(500-Pitchers[[#This Row],[HP/500]]-Pitchers[[#This Row],[BB/500]]-Pitchers[[#This Row],[HR/500]]-Pitchers[[#This Row],[HIP/500]])/3</f>
        <v>106.77205565377788</v>
      </c>
      <c r="CU340" s="10">
        <f>Pitchers[[#This Row],[BSR vL]]/Pitchers[[#This Row],[IP/500 vL]]*9</f>
        <v>5.5386769297125804</v>
      </c>
      <c r="CV340" s="10">
        <f>Pitchers[[#This Row],[BSR vR]]/Pitchers[[#This Row],[IP/500 vR]]*9</f>
        <v>5.4743940160349442</v>
      </c>
      <c r="CW340" s="10">
        <f>Pitchers[[#This Row],[BSR]]/Pitchers[[#This Row],[IP/500 vR]]*9</f>
        <v>5.4983163414359755</v>
      </c>
      <c r="CX340" s="10">
        <f>Weights!$M$7-Pitchers[[#This Row],[xRA/9 vL]]</f>
        <v>-0.4663831170905004</v>
      </c>
      <c r="CY340" s="10">
        <f>Weights!$M$7-Pitchers[[#This Row],[xRA/9 vR]]</f>
        <v>-0.40210020341286423</v>
      </c>
      <c r="CZ340" s="10">
        <f>Weights!$M$7-Pitchers[[#This Row],[xRA/9]]</f>
        <v>-0.42602252881389546</v>
      </c>
      <c r="DA340" s="10">
        <f>((12.34601+0.16035*Pitchers[[#This Row],[Stamina]])*((500-Pitchers[[#This Row],[HP/500]]-Pitchers[[#This Row],[BB/500]]-Pitchers[[#This Row],[H/500]])/500))/3</f>
        <v>3.2527701021111954</v>
      </c>
      <c r="DB340" s="10">
        <f>((4.793818+0.032819*Pitchers[[#This Row],[Stamina]])*((500-Pitchers[[#This Row],[HP/500]]-Pitchers[[#This Row],[BB/500]]-Pitchers[[#This Row],[H/500]])/500))/3</f>
        <v>1.1498410799822125</v>
      </c>
      <c r="DC340" s="10">
        <f>(((((18-Pitchers[[#This Row],[SP IPG]])*Weights!$M$7)+(Pitchers[[#This Row],[SP IPG]]*Pitchers[[#This Row],[xRAA9]]))/18)+2)-1.5</f>
        <v>4.5786960899902827</v>
      </c>
      <c r="DD340" s="10">
        <f>(((((18-Pitchers[[#This Row],[RP IPG]])*Weights!$M$7)+(Pitchers[[#This Row],[RP IPG]]*Pitchers[[#This Row],[xRAA9]]))/18)+2)-1.5</f>
        <v>5.2210610348376028</v>
      </c>
      <c r="DE340" s="10">
        <f>Pitchers[[#This Row],[xRAA9]]/Pitchers[[#This Row],[dRPW SP]]</f>
        <v>-9.3044508838497644E-2</v>
      </c>
      <c r="DF340" s="10">
        <f>Pitchers[[#This Row],[xRAA9 vL]]/Pitchers[[#This Row],[dRPW RP]]</f>
        <v>-8.9327267767710911E-2</v>
      </c>
      <c r="DG340" s="10">
        <f>Pitchers[[#This Row],[xRAA9 vR]]/Pitchers[[#This Row],[dRPW RP]]</f>
        <v>-7.7015035972543708E-2</v>
      </c>
      <c r="DH340" s="10">
        <f>Pitchers[[#This Row],[xRAA9]]/Pitchers[[#This Row],[dRPW RP]]</f>
        <v>-8.1596925600228423E-2</v>
      </c>
      <c r="DI340" s="8">
        <f>IF(AND(Pitchers[[#This Row],[Stamina]]&gt;=50,Pitchers[[#This Row],[Pitches]]&gt;=3),Pitchers[[#This Row],[WPGAA SP]]*(Pitchers[[#This Row],[IP/500]]/9),-999)</f>
        <v>-999</v>
      </c>
      <c r="DJ340" s="10">
        <f>Pitchers[[#This Row],[WPGAA RP vL]]*(Pitchers[[#This Row],[IP/500]]/9)</f>
        <v>-1.0597395561659944</v>
      </c>
      <c r="DK340" s="10">
        <f>Pitchers[[#This Row],[WPGAA RP vR]]*(Pitchers[[#This Row],[IP/500]]/9)</f>
        <v>-0.91367263411534916</v>
      </c>
      <c r="DL340" s="10">
        <f>Pitchers[[#This Row],[WPGAA RP]]*(Pitchers[[#This Row],[IP/500]]/9)</f>
        <v>-0.96803016459608471</v>
      </c>
      <c r="DM340" s="15">
        <f>_xlfn.RANK.EQ(Pitchers[[#This Row],[WAA SP/500]],Pitchers[WAA SP/500],0)</f>
        <v>248</v>
      </c>
      <c r="DN340" s="15">
        <f>_xlfn.RANK.EQ(Pitchers[[#This Row],[WAA RP vL/500]],Pitchers[WAA RP vL/500],0)</f>
        <v>311</v>
      </c>
      <c r="DO340" s="15">
        <f>_xlfn.RANK.EQ(Pitchers[[#This Row],[WAA RP vR/500]],Pitchers[WAA RP vR/500],0)</f>
        <v>366</v>
      </c>
      <c r="DP340" s="15">
        <f>_xlfn.RANK.EQ(Pitchers[[#This Row],[WAA RP/500]],Pitchers[WAA RP/500])</f>
        <v>368</v>
      </c>
      <c r="DQ340" s="15">
        <f>IF(Pitchers[[#This Row],[Rank SP]]&lt;=5,999,_xlfn.RANK.EQ(Pitchers[[#This Row],[WAA RP/500]],Pitchers[WAA RP/500],0))</f>
        <v>368</v>
      </c>
      <c r="DR340"/>
      <c r="DS340"/>
      <c r="DT340"/>
      <c r="DU340"/>
      <c r="DV340"/>
      <c r="DW340"/>
      <c r="DX340"/>
    </row>
    <row r="341" spans="1:128" x14ac:dyDescent="0.25">
      <c r="A341" s="15" t="s">
        <v>9628</v>
      </c>
      <c r="B341">
        <v>73409</v>
      </c>
      <c r="C341">
        <v>40</v>
      </c>
      <c r="D341" s="15" t="s">
        <v>2</v>
      </c>
      <c r="E341">
        <v>65</v>
      </c>
      <c r="F341">
        <v>46</v>
      </c>
      <c r="G341">
        <v>38</v>
      </c>
      <c r="H341">
        <v>78</v>
      </c>
      <c r="I341">
        <v>61</v>
      </c>
      <c r="J341">
        <v>46</v>
      </c>
      <c r="K341">
        <v>36</v>
      </c>
      <c r="L341">
        <v>73</v>
      </c>
      <c r="M341">
        <v>69</v>
      </c>
      <c r="N341">
        <v>47</v>
      </c>
      <c r="O341">
        <v>42</v>
      </c>
      <c r="P341">
        <v>86</v>
      </c>
      <c r="Q341">
        <v>16</v>
      </c>
      <c r="R341">
        <v>39</v>
      </c>
      <c r="S341">
        <v>3</v>
      </c>
      <c r="T341" s="10">
        <f>Weights!$M$2*500</f>
        <v>5.2494744198695003</v>
      </c>
      <c r="U3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41" s="10">
        <f>Pitchers[[#This Row],[BB vL Rate]]*(500-Pitchers[[#This Row],[HP/500]])</f>
        <v>51.826601806095411</v>
      </c>
      <c r="W341" s="10">
        <f>IF(Pitchers[[#This Row],[Stuff vL]]&lt;=69,0.002627*Pitchers[[#This Row],[Stuff vL]],0.002627*69+0.000792*(Pitchers[[#This Row],[Stuff vL]]-69))</f>
        <v>0.160247</v>
      </c>
      <c r="X341" s="10">
        <f>Pitchers[[#This Row],[SO vL Rate]]*(500-Pitchers[[#This Row],[HP/500]]-Pitchers[[#This Row],[BB vL/500]])</f>
        <v>70.977230013017802</v>
      </c>
      <c r="Y341" s="10">
        <f>IF(Pitchers[[#This Row],[pHR vL]]&lt;=60,0.098909-0.0010486*Pitchers[[#This Row],[pHR vL]],0.098909-0.0010486*60-0.0000456*(Pitchers[[#This Row],[pHR vL]]-60))</f>
        <v>6.1159399999999996E-2</v>
      </c>
      <c r="Z341" s="10">
        <f>Pitchers[[#This Row],[HR vL Rate]]*(500-Pitchers[[#This Row],[HP/500]]-Pitchers[[#This Row],[BB vL/500]])</f>
        <v>27.088961423665719</v>
      </c>
      <c r="AA341" s="10">
        <f>500-Pitchers[[#This Row],[HP/500]]-Pitchers[[#This Row],[BB vL/500]]-Pitchers[[#This Row],[SO vL/500]]-Pitchers[[#This Row],[HR vL/500]]</f>
        <v>344.85773233735159</v>
      </c>
      <c r="AB341" s="10">
        <f>IF(Pitchers[[#This Row],[pBABIP vL]]&lt;=90,0.3212672-0.0002458*Pitchers[[#This Row],[pBABIP vL]],0.3212672-0.0002458*90-0.0005806*(Pitchers[[#This Row],[pBABIP vL]]-90))</f>
        <v>0.30332379999999998</v>
      </c>
      <c r="AC341" s="10">
        <f>Pitchers[[#This Row],[BIP vL/500]]*Pitchers[[#This Row],[BABIP vL]]</f>
        <v>104.60355783194836</v>
      </c>
      <c r="AD341" s="10">
        <f>Pitchers[[#This Row],[HIP vL/500]]*Weights!$M$3</f>
        <v>26.078431379987908</v>
      </c>
      <c r="AE341" s="10">
        <f>Pitchers[[#This Row],[XBH vL/500]]*Weights!$M$4</f>
        <v>2.051494632959435</v>
      </c>
      <c r="AF341" s="10">
        <f>Pitchers[[#This Row],[XBH vL/500]]-Pitchers[[#This Row],[3B vL/500]]</f>
        <v>24.026936747028472</v>
      </c>
      <c r="AG341" s="10">
        <f>Pitchers[[#This Row],[HIP vL/500]]-Pitchers[[#This Row],[XBH vL/500]]</f>
        <v>78.52512645196046</v>
      </c>
      <c r="AH341" s="10">
        <f>Pitchers[[#This Row],[HIP vL/500]]+Pitchers[[#This Row],[HR vL/500]]</f>
        <v>131.69251925561409</v>
      </c>
      <c r="AI341" s="10">
        <f>500-Pitchers[[#This Row],[HP/500]]-Pitchers[[#This Row],[BB vL/500]]</f>
        <v>442.92392377403507</v>
      </c>
      <c r="AJ3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41" s="10">
        <f>Pitchers[[#This Row],[BB vR Rate]]*(500-Pitchers[[#This Row],[HP/500]])</f>
        <v>51.095311054235424</v>
      </c>
      <c r="AL341" s="10">
        <f>IF(Pitchers[[#This Row],[Stuff vR]]&lt;=69,0.002627*Pitchers[[#This Row],[Stuff vR]],0.002627*69+0.000792*(Pitchers[[#This Row],[Stuff vR]]-69))</f>
        <v>0.18126300000000001</v>
      </c>
      <c r="AM341" s="10">
        <f>Pitchers[[#This Row],[SO vR Rate]]*(500-Pitchers[[#This Row],[HP/500]]-Pitchers[[#This Row],[BB vR/500]])</f>
        <v>80.418275150607329</v>
      </c>
      <c r="AN341" s="10">
        <f>IF(Pitchers[[#This Row],[pHR vR]]&lt;=60,0.098909-0.0010486*Pitchers[[#This Row],[pHR vR]],0.098909-0.0010486*60-0.0000456*(Pitchers[[#This Row],[pHR vR]]-60))</f>
        <v>5.4867799999999994E-2</v>
      </c>
      <c r="AO341" s="10">
        <f>Pitchers[[#This Row],[HR vR Rate]]*(500-Pitchers[[#This Row],[HP/500]]-Pitchers[[#This Row],[BB vR/500]])</f>
        <v>24.342385579563903</v>
      </c>
      <c r="AP341" s="10">
        <f>500-Pitchers[[#This Row],[HP/500]]-Pitchers[[#This Row],[BB vR/500]]-Pitchers[[#This Row],[SO vR/500]]-Pitchers[[#This Row],[HR vR/500]]</f>
        <v>338.89455379572388</v>
      </c>
      <c r="AQ341" s="10">
        <f>IF(Pitchers[[#This Row],[pBABIP vR]]&lt;=90,0.3212672-0.0002458*Pitchers[[#This Row],[pBABIP vR]],0.3212672-0.0002458*90-0.0005806*(Pitchers[[#This Row],[pBABIP vR]]-90))</f>
        <v>0.30012839999999996</v>
      </c>
      <c r="AR341" s="10">
        <f>Pitchers[[#This Row],[BIP vR/500]]*Pitchers[[#This Row],[BABIP vR]]</f>
        <v>101.71188019942453</v>
      </c>
      <c r="AS341" s="10">
        <f>Pitchers[[#This Row],[HIP vR/500]]*Weights!$M$3</f>
        <v>25.357515014657675</v>
      </c>
      <c r="AT341" s="10">
        <f>Pitchers[[#This Row],[XBH vR/500]]*Weights!$M$4</f>
        <v>1.994782784277366</v>
      </c>
      <c r="AU341" s="10">
        <f>Pitchers[[#This Row],[XBH vR/500]]-Pitchers[[#This Row],[3B vR/500]]</f>
        <v>23.36273223038031</v>
      </c>
      <c r="AV341" s="10">
        <f>Pitchers[[#This Row],[HIP vR/500]]-Pitchers[[#This Row],[XBH vR/500]]</f>
        <v>76.354365184766849</v>
      </c>
      <c r="AW341" s="10">
        <f>Pitchers[[#This Row],[HIP vR/500]]+Pitchers[[#This Row],[HR vR/500]]</f>
        <v>126.05426577898842</v>
      </c>
      <c r="AX341" s="10">
        <f>500-Pitchers[[#This Row],[HP/500]]-Pitchers[[#This Row],[BB vR/500]]</f>
        <v>443.65521452589508</v>
      </c>
      <c r="AY341" s="10">
        <f>IF(Pitchers[[#This Row],[Throws]]="R",Pitchers[[#This Row],[BB vL Rate]]*Weights!$D$7+Pitchers[[#This Row],[BB vR Rate]]*Weights!$D$6,Pitchers[[#This Row],[BB vL Rate]]*Weights!$E$7+Pitchers[[#This Row],[BB vR Rate]]*Weights!$E$6)</f>
        <v>0.10396199106102674</v>
      </c>
      <c r="AZ341" s="10">
        <f>Pitchers[[#This Row],[BB rate]]*(500-Pitchers[[#This Row],[HP/500]])</f>
        <v>51.435249717799813</v>
      </c>
      <c r="BA341" s="10">
        <f>IF(Pitchers[[#This Row],[Throws]]="R",Pitchers[[#This Row],[SO vL Rate]]*Weights!$D$7+Pitchers[[#This Row],[SO vR Rate]]*Weights!$D$6,Pitchers[[#This Row],[SO vL Rate]]*Weights!$E$7+Pitchers[[#This Row],[SO vR Rate]]*Weights!$E$6)</f>
        <v>0.1714937653483945</v>
      </c>
      <c r="BB341" s="10">
        <f>Pitchers[[#This Row],[SO rate]]*(500-Pitchers[[#This Row],[BB/500]]-Pitchers[[#This Row],[HP/500]])</f>
        <v>76.02580589409331</v>
      </c>
      <c r="BC341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341" s="10">
        <f>Pitchers[[#This Row],[HR rate]]*(500-Pitchers[[#This Row],[BB/500]]-Pitchers[[#This Row],[HP/500]])</f>
        <v>25.62026900266541</v>
      </c>
      <c r="BE341" s="10">
        <f>500-Pitchers[[#This Row],[HR/500]]-Pitchers[[#This Row],[SO/500]]-Pitchers[[#This Row],[BB/500]]-Pitchers[[#This Row],[HP/500]]</f>
        <v>341.66920096557197</v>
      </c>
      <c r="BF341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41" s="10">
        <f>Pitchers[[#This Row],[BABIP]]*Pitchers[[#This Row],[BIP/500]]</f>
        <v>103.05213703958648</v>
      </c>
      <c r="BH341" s="10">
        <f>Pitchers[[#This Row],[HIP/500]]*Weights!$M$3</f>
        <v>25.691650839118591</v>
      </c>
      <c r="BI341" s="10">
        <f>Pitchers[[#This Row],[XBH/500]]*Weights!$M$4</f>
        <v>2.0210680251560436</v>
      </c>
      <c r="BJ341" s="10">
        <f>Pitchers[[#This Row],[XBH/500]]-Pitchers[[#This Row],[3B/500]]</f>
        <v>23.670582813962547</v>
      </c>
      <c r="BK341" s="10">
        <f>Pitchers[[#This Row],[HIP/500]]-Pitchers[[#This Row],[XBH/500]]</f>
        <v>77.360486200467889</v>
      </c>
      <c r="BL341" s="10">
        <f>Pitchers[[#This Row],[HIP/500]]+Pitchers[[#This Row],[HR/500]]</f>
        <v>128.67240604225191</v>
      </c>
      <c r="BM341" s="10">
        <f>500-Pitchers[[#This Row],[BB/500]]-Pitchers[[#This Row],[HP/500]]</f>
        <v>443.31527586233068</v>
      </c>
      <c r="BN341" s="10">
        <f>Pitchers[[#This Row],[H vL/500]]/Pitchers[[#This Row],[AB vL/500]]</f>
        <v>0.29732536940768001</v>
      </c>
      <c r="BO341" s="10">
        <f>Pitchers[[#This Row],[H vR/500]]/Pitchers[[#This Row],[AB vR/500]]</f>
        <v>0.28412664080528</v>
      </c>
      <c r="BP341" s="10">
        <f>Pitchers[[#This Row],[H/500]]/Pitchers[[#This Row],[AB/500]]</f>
        <v>0.29025033209595619</v>
      </c>
      <c r="BQ341" s="10">
        <f>(Pitchers[[#This Row],[HP/500]]+Pitchers[[#This Row],[BB vL/500]]+Pitchers[[#This Row],[H vL/500]])/500</f>
        <v>0.37753719096315796</v>
      </c>
      <c r="BR341" s="10">
        <f>(Pitchers[[#This Row],[HP/500]]+Pitchers[[#This Row],[BB vR/500]]+Pitchers[[#This Row],[H vR/500]])/500</f>
        <v>0.36479810250618672</v>
      </c>
      <c r="BS341" s="10">
        <f>(Pitchers[[#This Row],[HP/500]]+Pitchers[[#This Row],[BB/500]]+Pitchers[[#This Row],[H/500]])/500</f>
        <v>0.37071426035984245</v>
      </c>
      <c r="BT341" s="10">
        <f>(Pitchers[[#This Row],[1B vL/500]]+2*Pitchers[[#This Row],[2B vL/500]]+3*Pitchers[[#This Row],[3B vL/500]]+4*Pitchers[[#This Row],[HR vL/500]])/Pitchers[[#This Row],[AB vL/500]]</f>
        <v>0.54431318020779185</v>
      </c>
      <c r="BU341" s="10">
        <f>(Pitchers[[#This Row],[1B vR/500]]+2*Pitchers[[#This Row],[2B vR/500]]+3*Pitchers[[#This Row],[3B vR/500]]+4*Pitchers[[#This Row],[HR vR/500]])/Pitchers[[#This Row],[AB vR/500]]</f>
        <v>0.510382190725719</v>
      </c>
      <c r="BV341" s="10">
        <f>(Pitchers[[#This Row],[1B/500]]+2*Pitchers[[#This Row],[2B/500]]+3*Pitchers[[#This Row],[3B/500]]+4*Pitchers[[#This Row],[HR/500]])/Pitchers[[#This Row],[AB/500]]</f>
        <v>0.52614007369995541</v>
      </c>
      <c r="BW341" s="10">
        <f>Pitchers[[#This Row],[OBP vL]]+Pitchers[[#This Row],[SLG vL]]</f>
        <v>0.92185037117094981</v>
      </c>
      <c r="BX341" s="10">
        <f>Pitchers[[#This Row],[OBP vR]]+Pitchers[[#This Row],[SLG vR]]</f>
        <v>0.87518029323190571</v>
      </c>
      <c r="BY341" s="10">
        <f>Pitchers[[#This Row],[OBP]]+Pitchers[[#This Row],[SLG]]</f>
        <v>0.89685433405979786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11999245420567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611455467295387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448063281894048</v>
      </c>
      <c r="CC341" s="10">
        <f>Pitchers[[#This Row],[HIP vL/500]]+Pitchers[[#This Row],[BB vL/500]]</f>
        <v>156.43015963804379</v>
      </c>
      <c r="CD341" s="10">
        <f>Pitchers[[#This Row],[HIP vR/500]]+Pitchers[[#This Row],[BB vR/500]]</f>
        <v>152.80719125365994</v>
      </c>
      <c r="CE341" s="10">
        <f>Pitchers[[#This Row],[HIP/500]]+Pitchers[[#This Row],[BB/500]]</f>
        <v>154.4873867573863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7937979072773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138609350689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3815353606808</v>
      </c>
      <c r="CI341" s="10">
        <f>500-Pitchers[[#This Row],[BB vL/500]]-Pitchers[[#This Row],[HP/500]]</f>
        <v>442.92392377403507</v>
      </c>
      <c r="CJ341" s="10">
        <f>500-Pitchers[[#This Row],[BB vR/500]]-Pitchers[[#This Row],[HP/500]]</f>
        <v>443.65521452589508</v>
      </c>
      <c r="CK341" s="10">
        <f>500-Pitchers[[#This Row],[BB/500]]-Pitchers[[#This Row],[HP/500]]</f>
        <v>443.31527586233068</v>
      </c>
      <c r="CL341" s="10">
        <f>((Pitchers[[#This Row],[BSR A vL]]*Pitchers[[#This Row],[BSR B vL]])/(Pitchers[[#This Row],[BSR B vL]]+Pitchers[[#This Row],[BSR C vL]]))+Pitchers[[#This Row],[HR vL/500]]</f>
        <v>62.495085615871801</v>
      </c>
      <c r="CM341" s="10">
        <f>((Pitchers[[#This Row],[BSR A vR]]*Pitchers[[#This Row],[BSR B vR]])/(Pitchers[[#This Row],[BSR B vR]]+Pitchers[[#This Row],[BSR C vR]]))+Pitchers[[#This Row],[HR vR/500]]</f>
        <v>57.97628182359275</v>
      </c>
      <c r="CN341" s="10">
        <f>((Pitchers[[#This Row],[BSR A]]*Pitchers[[#This Row],[BSR B]])/(Pitchers[[#This Row],[BSR B]]+Pitchers[[#This Row],[BSR C]]))+Pitchers[[#This Row],[HR/500]]</f>
        <v>60.07223935774433</v>
      </c>
      <c r="CO341" s="10">
        <f>Pitchers[[#This Row],[Raw BSR vL]]/Weights!$M$15</f>
        <v>79.721039763455252</v>
      </c>
      <c r="CP341" s="10">
        <f>Pitchers[[#This Row],[Raw BSR vR]]/Weights!$M$15</f>
        <v>73.95668672261327</v>
      </c>
      <c r="CQ341" s="10">
        <f>Pitchers[[#This Row],[Raw BSR]]/Weights!$M$15</f>
        <v>76.630367577291153</v>
      </c>
      <c r="CR341" s="10">
        <f>(500-Pitchers[[#This Row],[HP/500]]-Pitchers[[#This Row],[BB vL/500]]-Pitchers[[#This Row],[HR vL/500]]-Pitchers[[#This Row],[HIP vL/500]])/3</f>
        <v>103.74380150614034</v>
      </c>
      <c r="CS341" s="10">
        <f>(500-Pitchers[[#This Row],[HP/500]]-Pitchers[[#This Row],[BB vR/500]]-Pitchers[[#This Row],[HR vR/500]]-Pitchers[[#This Row],[HIP vR/500]])/3</f>
        <v>105.86698291563556</v>
      </c>
      <c r="CT341" s="10">
        <f>(500-Pitchers[[#This Row],[HP/500]]-Pitchers[[#This Row],[BB/500]]-Pitchers[[#This Row],[HR/500]]-Pitchers[[#This Row],[HIP/500]])/3</f>
        <v>104.88095660669292</v>
      </c>
      <c r="CU341" s="10">
        <f>Pitchers[[#This Row],[BSR vL]]/Pitchers[[#This Row],[IP/500 vL]]*9</f>
        <v>6.9159732673631673</v>
      </c>
      <c r="CV341" s="10">
        <f>Pitchers[[#This Row],[BSR vR]]/Pitchers[[#This Row],[IP/500 vR]]*9</f>
        <v>6.2872310343814952</v>
      </c>
      <c r="CW341" s="10">
        <f>Pitchers[[#This Row],[BSR]]/Pitchers[[#This Row],[IP/500 vR]]*9</f>
        <v>6.5145269016045813</v>
      </c>
      <c r="CX341" s="10">
        <f>Weights!$M$7-Pitchers[[#This Row],[xRA/9 vL]]</f>
        <v>-1.8436794547410873</v>
      </c>
      <c r="CY341" s="10">
        <f>Weights!$M$7-Pitchers[[#This Row],[xRA/9 vR]]</f>
        <v>-1.2149372217594152</v>
      </c>
      <c r="CZ341" s="10">
        <f>Weights!$M$7-Pitchers[[#This Row],[xRA/9]]</f>
        <v>-1.4422330889825012</v>
      </c>
      <c r="DA341" s="10">
        <f>((12.34601+0.16035*Pitchers[[#This Row],[Stamina]])*((500-Pitchers[[#This Row],[HP/500]]-Pitchers[[#This Row],[BB/500]]-Pitchers[[#This Row],[H/500]])/500))/3</f>
        <v>3.1278878426918566</v>
      </c>
      <c r="DB341" s="10">
        <f>((4.793818+0.032819*Pitchers[[#This Row],[Stamina]])*((500-Pitchers[[#This Row],[HP/500]]-Pitchers[[#This Row],[BB/500]]-Pitchers[[#This Row],[H/500]])/500))/3</f>
        <v>1.1157072549527687</v>
      </c>
      <c r="DC341" s="10">
        <f>(((((18-Pitchers[[#This Row],[SP IPG]])*Weights!$M$7)+(Pitchers[[#This Row],[SP IPG]]*Pitchers[[#This Row],[xRAA9]]))/18)+2)-1.5</f>
        <v>4.4402543961544119</v>
      </c>
      <c r="DD341" s="10">
        <f>(((((18-Pitchers[[#This Row],[RP IPG]])*Weights!$M$7)+(Pitchers[[#This Row],[RP IPG]]*Pitchers[[#This Row],[xRAA9]]))/18)+2)-1.5</f>
        <v>5.168499094471791</v>
      </c>
      <c r="DE341" s="10">
        <f>Pitchers[[#This Row],[xRAA9]]/Pitchers[[#This Row],[dRPW SP]]</f>
        <v>-0.32480866191621399</v>
      </c>
      <c r="DF341" s="10">
        <f>Pitchers[[#This Row],[xRAA9 vL]]/Pitchers[[#This Row],[dRPW RP]]</f>
        <v>-0.35671467113403976</v>
      </c>
      <c r="DG341" s="10">
        <f>Pitchers[[#This Row],[xRAA9 vR]]/Pitchers[[#This Row],[dRPW RP]]</f>
        <v>-0.23506577045914701</v>
      </c>
      <c r="DH341" s="10">
        <f>Pitchers[[#This Row],[xRAA9]]/Pitchers[[#This Row],[dRPW RP]]</f>
        <v>-0.27904292186586793</v>
      </c>
      <c r="DI341" s="8">
        <f>IF(AND(Pitchers[[#This Row],[Stamina]]&gt;=50,Pitchers[[#This Row],[Pitches]]&gt;=3),Pitchers[[#This Row],[WPGAA SP]]*(Pitchers[[#This Row],[IP/500]]/9),-999)</f>
        <v>-999</v>
      </c>
      <c r="DJ341" s="10">
        <f>Pitchers[[#This Row],[WPGAA RP vL]]*(Pitchers[[#This Row],[IP/500]]/9)</f>
        <v>-4.156952882686662</v>
      </c>
      <c r="DK341" s="10">
        <f>Pitchers[[#This Row],[WPGAA RP vR]]*(Pitchers[[#This Row],[IP/500]]/9)</f>
        <v>-2.7393247634716262</v>
      </c>
      <c r="DL341" s="10">
        <f>Pitchers[[#This Row],[WPGAA RP]]*(Pitchers[[#This Row],[IP/500]]/9)</f>
        <v>-3.2518098421798776</v>
      </c>
      <c r="DM341" s="15">
        <f>_xlfn.RANK.EQ(Pitchers[[#This Row],[WAA SP/500]],Pitchers[WAA SP/500],0)</f>
        <v>248</v>
      </c>
      <c r="DN341" s="15">
        <f>_xlfn.RANK.EQ(Pitchers[[#This Row],[WAA RP vL/500]],Pitchers[WAA RP vL/500],0)</f>
        <v>499</v>
      </c>
      <c r="DO341" s="15">
        <f>_xlfn.RANK.EQ(Pitchers[[#This Row],[WAA RP vR/500]],Pitchers[WAA RP vR/500],0)</f>
        <v>499</v>
      </c>
      <c r="DP341" s="15">
        <f>_xlfn.RANK.EQ(Pitchers[[#This Row],[WAA RP/500]],Pitchers[WAA RP/500])</f>
        <v>502</v>
      </c>
      <c r="DQ341" s="15">
        <f>IF(Pitchers[[#This Row],[Rank SP]]&lt;=5,999,_xlfn.RANK.EQ(Pitchers[[#This Row],[WAA RP/500]],Pitchers[WAA RP/500],0))</f>
        <v>502</v>
      </c>
      <c r="DR341"/>
      <c r="DS341"/>
      <c r="DT341"/>
      <c r="DU341"/>
      <c r="DV341"/>
      <c r="DW341"/>
      <c r="DX341"/>
    </row>
    <row r="342" spans="1:128" x14ac:dyDescent="0.25">
      <c r="A342" s="15" t="s">
        <v>10079</v>
      </c>
      <c r="B342">
        <v>73486</v>
      </c>
      <c r="C342">
        <v>57</v>
      </c>
      <c r="D342" s="15" t="s">
        <v>2</v>
      </c>
      <c r="E342">
        <v>1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1</v>
      </c>
      <c r="R342">
        <v>8</v>
      </c>
      <c r="S342">
        <v>2</v>
      </c>
      <c r="T342" s="10">
        <f>Weights!$M$2*500</f>
        <v>5.2494744198695003</v>
      </c>
      <c r="U3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42" s="10">
        <f>Pitchers[[#This Row],[BB vL Rate]]*(500-Pitchers[[#This Row],[HP/500]])</f>
        <v>84.734685639794989</v>
      </c>
      <c r="W342" s="10">
        <f>IF(Pitchers[[#This Row],[Stuff vL]]&lt;=69,0.002627*Pitchers[[#This Row],[Stuff vL]],0.002627*69+0.000792*(Pitchers[[#This Row],[Stuff vL]]-69))</f>
        <v>2.627E-3</v>
      </c>
      <c r="X342" s="10">
        <f>Pitchers[[#This Row],[SO vL Rate]]*(500-Pitchers[[#This Row],[HP/500]]-Pitchers[[#This Row],[BB vL/500]])</f>
        <v>1.0771116115232615</v>
      </c>
      <c r="Y342" s="10">
        <f>IF(Pitchers[[#This Row],[pHR vL]]&lt;=60,0.098909-0.0010486*Pitchers[[#This Row],[pHR vL]],0.098909-0.0010486*60-0.0000456*(Pitchers[[#This Row],[pHR vL]]-60))</f>
        <v>9.78604E-2</v>
      </c>
      <c r="Z342" s="10">
        <f>Pitchers[[#This Row],[HR vL Rate]]*(500-Pitchers[[#This Row],[HP/500]]-Pitchers[[#This Row],[BB vL/500]])</f>
        <v>40.124314102897209</v>
      </c>
      <c r="AA342" s="10">
        <f>500-Pitchers[[#This Row],[HP/500]]-Pitchers[[#This Row],[BB vL/500]]-Pitchers[[#This Row],[SO vL/500]]-Pitchers[[#This Row],[HR vL/500]]</f>
        <v>368.81441422591507</v>
      </c>
      <c r="AB342" s="10">
        <f>IF(Pitchers[[#This Row],[pBABIP vL]]&lt;=90,0.3212672-0.0002458*Pitchers[[#This Row],[pBABIP vL]],0.3212672-0.0002458*90-0.0005806*(Pitchers[[#This Row],[pBABIP vL]]-90))</f>
        <v>0.32102139999999996</v>
      </c>
      <c r="AC342" s="10">
        <f>Pitchers[[#This Row],[BIP vL/500]]*Pitchers[[#This Row],[BABIP vL]]</f>
        <v>118.39731959498316</v>
      </c>
      <c r="AD342" s="10">
        <f>Pitchers[[#This Row],[HIP vL/500]]*Weights!$M$3</f>
        <v>29.517316988325572</v>
      </c>
      <c r="AE342" s="10">
        <f>Pitchers[[#This Row],[XBH vL/500]]*Weights!$M$4</f>
        <v>2.3220191620643535</v>
      </c>
      <c r="AF342" s="10">
        <f>Pitchers[[#This Row],[XBH vL/500]]-Pitchers[[#This Row],[3B vL/500]]</f>
        <v>27.195297826261218</v>
      </c>
      <c r="AG342" s="10">
        <f>Pitchers[[#This Row],[HIP vL/500]]-Pitchers[[#This Row],[XBH vL/500]]</f>
        <v>88.880002606657584</v>
      </c>
      <c r="AH342" s="10">
        <f>Pitchers[[#This Row],[HIP vL/500]]+Pitchers[[#This Row],[HR vL/500]]</f>
        <v>158.52163369788036</v>
      </c>
      <c r="AI342" s="10">
        <f>500-Pitchers[[#This Row],[HP/500]]-Pitchers[[#This Row],[BB vL/500]]</f>
        <v>410.01583994033552</v>
      </c>
      <c r="AJ3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42" s="10">
        <f>Pitchers[[#This Row],[BB vR Rate]]*(500-Pitchers[[#This Row],[HP/500]])</f>
        <v>84.734685639794989</v>
      </c>
      <c r="AL342" s="10">
        <f>IF(Pitchers[[#This Row],[Stuff vR]]&lt;=69,0.002627*Pitchers[[#This Row],[Stuff vR]],0.002627*69+0.000792*(Pitchers[[#This Row],[Stuff vR]]-69))</f>
        <v>2.627E-3</v>
      </c>
      <c r="AM342" s="10">
        <f>Pitchers[[#This Row],[SO vR Rate]]*(500-Pitchers[[#This Row],[HP/500]]-Pitchers[[#This Row],[BB vR/500]])</f>
        <v>1.0771116115232615</v>
      </c>
      <c r="AN342" s="10">
        <f>IF(Pitchers[[#This Row],[pHR vR]]&lt;=60,0.098909-0.0010486*Pitchers[[#This Row],[pHR vR]],0.098909-0.0010486*60-0.0000456*(Pitchers[[#This Row],[pHR vR]]-60))</f>
        <v>9.78604E-2</v>
      </c>
      <c r="AO342" s="10">
        <f>Pitchers[[#This Row],[HR vR Rate]]*(500-Pitchers[[#This Row],[HP/500]]-Pitchers[[#This Row],[BB vR/500]])</f>
        <v>40.124314102897209</v>
      </c>
      <c r="AP342" s="10">
        <f>500-Pitchers[[#This Row],[HP/500]]-Pitchers[[#This Row],[BB vR/500]]-Pitchers[[#This Row],[SO vR/500]]-Pitchers[[#This Row],[HR vR/500]]</f>
        <v>368.81441422591507</v>
      </c>
      <c r="AQ342" s="10">
        <f>IF(Pitchers[[#This Row],[pBABIP vR]]&lt;=90,0.3212672-0.0002458*Pitchers[[#This Row],[pBABIP vR]],0.3212672-0.0002458*90-0.0005806*(Pitchers[[#This Row],[pBABIP vR]]-90))</f>
        <v>0.32102139999999996</v>
      </c>
      <c r="AR342" s="10">
        <f>Pitchers[[#This Row],[BIP vR/500]]*Pitchers[[#This Row],[BABIP vR]]</f>
        <v>118.39731959498316</v>
      </c>
      <c r="AS342" s="10">
        <f>Pitchers[[#This Row],[HIP vR/500]]*Weights!$M$3</f>
        <v>29.517316988325572</v>
      </c>
      <c r="AT342" s="10">
        <f>Pitchers[[#This Row],[XBH vR/500]]*Weights!$M$4</f>
        <v>2.3220191620643535</v>
      </c>
      <c r="AU342" s="10">
        <f>Pitchers[[#This Row],[XBH vR/500]]-Pitchers[[#This Row],[3B vR/500]]</f>
        <v>27.195297826261218</v>
      </c>
      <c r="AV342" s="10">
        <f>Pitchers[[#This Row],[HIP vR/500]]-Pitchers[[#This Row],[XBH vR/500]]</f>
        <v>88.880002606657584</v>
      </c>
      <c r="AW342" s="10">
        <f>Pitchers[[#This Row],[HIP vR/500]]+Pitchers[[#This Row],[HR vR/500]]</f>
        <v>158.52163369788036</v>
      </c>
      <c r="AX342" s="10">
        <f>500-Pitchers[[#This Row],[HP/500]]-Pitchers[[#This Row],[BB vR/500]]</f>
        <v>410.01583994033552</v>
      </c>
      <c r="AY34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42" s="10">
        <f>Pitchers[[#This Row],[BB rate]]*(500-Pitchers[[#This Row],[HP/500]])</f>
        <v>84.734685639795003</v>
      </c>
      <c r="BA34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42" s="10">
        <f>Pitchers[[#This Row],[SO rate]]*(500-Pitchers[[#This Row],[BB/500]]-Pitchers[[#This Row],[HP/500]])</f>
        <v>1.0771116115232615</v>
      </c>
      <c r="BC34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42" s="10">
        <f>Pitchers[[#This Row],[HR rate]]*(500-Pitchers[[#This Row],[BB/500]]-Pitchers[[#This Row],[HP/500]])</f>
        <v>40.124314102897209</v>
      </c>
      <c r="BE342" s="10">
        <f>500-Pitchers[[#This Row],[HR/500]]-Pitchers[[#This Row],[SO/500]]-Pitchers[[#This Row],[BB/500]]-Pitchers[[#This Row],[HP/500]]</f>
        <v>368.81441422591507</v>
      </c>
      <c r="BF34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42" s="10">
        <f>Pitchers[[#This Row],[BABIP]]*Pitchers[[#This Row],[BIP/500]]</f>
        <v>118.39731959498316</v>
      </c>
      <c r="BH342" s="10">
        <f>Pitchers[[#This Row],[HIP/500]]*Weights!$M$3</f>
        <v>29.517316988325572</v>
      </c>
      <c r="BI342" s="10">
        <f>Pitchers[[#This Row],[XBH/500]]*Weights!$M$4</f>
        <v>2.3220191620643535</v>
      </c>
      <c r="BJ342" s="10">
        <f>Pitchers[[#This Row],[XBH/500]]-Pitchers[[#This Row],[3B/500]]</f>
        <v>27.195297826261218</v>
      </c>
      <c r="BK342" s="10">
        <f>Pitchers[[#This Row],[HIP/500]]-Pitchers[[#This Row],[XBH/500]]</f>
        <v>88.880002606657584</v>
      </c>
      <c r="BL342" s="10">
        <f>Pitchers[[#This Row],[HIP/500]]+Pitchers[[#This Row],[HR/500]]</f>
        <v>158.52163369788036</v>
      </c>
      <c r="BM342" s="10">
        <f>500-Pitchers[[#This Row],[BB/500]]-Pitchers[[#This Row],[HP/500]]</f>
        <v>410.01583994033552</v>
      </c>
      <c r="BN342" s="10">
        <f>Pitchers[[#This Row],[H vL/500]]/Pitchers[[#This Row],[AB vL/500]]</f>
        <v>0.38662319416963997</v>
      </c>
      <c r="BO342" s="10">
        <f>Pitchers[[#This Row],[H vR/500]]/Pitchers[[#This Row],[AB vR/500]]</f>
        <v>0.38662319416963997</v>
      </c>
      <c r="BP342" s="10">
        <f>Pitchers[[#This Row],[H/500]]/Pitchers[[#This Row],[AB/500]]</f>
        <v>0.38662319416963997</v>
      </c>
      <c r="BQ342" s="10">
        <f>(Pitchers[[#This Row],[HP/500]]+Pitchers[[#This Row],[BB vL/500]]+Pitchers[[#This Row],[H vL/500]])/500</f>
        <v>0.49701158751508967</v>
      </c>
      <c r="BR342" s="10">
        <f>(Pitchers[[#This Row],[HP/500]]+Pitchers[[#This Row],[BB vR/500]]+Pitchers[[#This Row],[H vR/500]])/500</f>
        <v>0.49701158751508967</v>
      </c>
      <c r="BS342" s="10">
        <f>(Pitchers[[#This Row],[HP/500]]+Pitchers[[#This Row],[BB/500]]+Pitchers[[#This Row],[H/500]])/500</f>
        <v>0.49701158751508973</v>
      </c>
      <c r="BT342" s="10">
        <f>(Pitchers[[#This Row],[1B vL/500]]+2*Pitchers[[#This Row],[2B vL/500]]+3*Pitchers[[#This Row],[3B vL/500]]+4*Pitchers[[#This Row],[HR vL/500]])/Pitchers[[#This Row],[AB vL/500]]</f>
        <v>0.75785831152810856</v>
      </c>
      <c r="BU342" s="10">
        <f>(Pitchers[[#This Row],[1B vR/500]]+2*Pitchers[[#This Row],[2B vR/500]]+3*Pitchers[[#This Row],[3B vR/500]]+4*Pitchers[[#This Row],[HR vR/500]])/Pitchers[[#This Row],[AB vR/500]]</f>
        <v>0.75785831152810856</v>
      </c>
      <c r="BV342" s="10">
        <f>(Pitchers[[#This Row],[1B/500]]+2*Pitchers[[#This Row],[2B/500]]+3*Pitchers[[#This Row],[3B/500]]+4*Pitchers[[#This Row],[HR/500]])/Pitchers[[#This Row],[AB/500]]</f>
        <v>0.75785831152810856</v>
      </c>
      <c r="BW342" s="10">
        <f>Pitchers[[#This Row],[OBP vL]]+Pitchers[[#This Row],[SLG vL]]</f>
        <v>1.2548698990431983</v>
      </c>
      <c r="BX342" s="10">
        <f>Pitchers[[#This Row],[OBP vR]]+Pitchers[[#This Row],[SLG vR]]</f>
        <v>1.2548698990431983</v>
      </c>
      <c r="BY342" s="10">
        <f>Pitchers[[#This Row],[OBP]]+Pitchers[[#This Row],[SLG]]</f>
        <v>1.2548698990431983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42" s="10">
        <f>Pitchers[[#This Row],[HIP vL/500]]+Pitchers[[#This Row],[BB vL/500]]</f>
        <v>203.13200523477815</v>
      </c>
      <c r="CD342" s="10">
        <f>Pitchers[[#This Row],[HIP vR/500]]+Pitchers[[#This Row],[BB vR/500]]</f>
        <v>203.13200523477815</v>
      </c>
      <c r="CE342" s="10">
        <f>Pitchers[[#This Row],[HIP/500]]+Pitchers[[#This Row],[BB/500]]</f>
        <v>203.13200523477815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42" s="10">
        <f>500-Pitchers[[#This Row],[BB vL/500]]-Pitchers[[#This Row],[HP/500]]</f>
        <v>410.01583994033552</v>
      </c>
      <c r="CJ342" s="10">
        <f>500-Pitchers[[#This Row],[BB vR/500]]-Pitchers[[#This Row],[HP/500]]</f>
        <v>410.01583994033552</v>
      </c>
      <c r="CK342" s="10">
        <f>500-Pitchers[[#This Row],[BB/500]]-Pitchers[[#This Row],[HP/500]]</f>
        <v>410.01583994033552</v>
      </c>
      <c r="CL342" s="10">
        <f>((Pitchers[[#This Row],[BSR A vL]]*Pitchers[[#This Row],[BSR B vL]])/(Pitchers[[#This Row],[BSR B vL]]+Pitchers[[#This Row],[BSR C vL]]))+Pitchers[[#This Row],[HR vL/500]]</f>
        <v>95.488956099656775</v>
      </c>
      <c r="CM342" s="10">
        <f>((Pitchers[[#This Row],[BSR A vR]]*Pitchers[[#This Row],[BSR B vR]])/(Pitchers[[#This Row],[BSR B vR]]+Pitchers[[#This Row],[BSR C vR]]))+Pitchers[[#This Row],[HR vR/500]]</f>
        <v>95.488956099656775</v>
      </c>
      <c r="CN342" s="10">
        <f>((Pitchers[[#This Row],[BSR A]]*Pitchers[[#This Row],[BSR B]])/(Pitchers[[#This Row],[BSR B]]+Pitchers[[#This Row],[BSR C]]))+Pitchers[[#This Row],[HR/500]]</f>
        <v>95.488956099656775</v>
      </c>
      <c r="CO342" s="10">
        <f>Pitchers[[#This Row],[Raw BSR vL]]/Weights!$M$15</f>
        <v>121.80923973737606</v>
      </c>
      <c r="CP342" s="10">
        <f>Pitchers[[#This Row],[Raw BSR vR]]/Weights!$M$15</f>
        <v>121.80923973737606</v>
      </c>
      <c r="CQ342" s="10">
        <f>Pitchers[[#This Row],[Raw BSR]]/Weights!$M$15</f>
        <v>121.80923973737606</v>
      </c>
      <c r="CR342" s="10">
        <f>(500-Pitchers[[#This Row],[HP/500]]-Pitchers[[#This Row],[BB vL/500]]-Pitchers[[#This Row],[HR vL/500]]-Pitchers[[#This Row],[HIP vL/500]])/3</f>
        <v>83.831402080818393</v>
      </c>
      <c r="CS342" s="10">
        <f>(500-Pitchers[[#This Row],[HP/500]]-Pitchers[[#This Row],[BB vR/500]]-Pitchers[[#This Row],[HR vR/500]]-Pitchers[[#This Row],[HIP vR/500]])/3</f>
        <v>83.831402080818393</v>
      </c>
      <c r="CT342" s="10">
        <f>(500-Pitchers[[#This Row],[HP/500]]-Pitchers[[#This Row],[BB/500]]-Pitchers[[#This Row],[HR/500]]-Pitchers[[#This Row],[HIP/500]])/3</f>
        <v>83.831402080818364</v>
      </c>
      <c r="CU342" s="10">
        <f>Pitchers[[#This Row],[BSR vL]]/Pitchers[[#This Row],[IP/500 vL]]*9</f>
        <v>13.077237531820156</v>
      </c>
      <c r="CV342" s="10">
        <f>Pitchers[[#This Row],[BSR vR]]/Pitchers[[#This Row],[IP/500 vR]]*9</f>
        <v>13.077237531820156</v>
      </c>
      <c r="CW342" s="10">
        <f>Pitchers[[#This Row],[BSR]]/Pitchers[[#This Row],[IP/500 vR]]*9</f>
        <v>13.077237531820156</v>
      </c>
      <c r="CX342" s="10">
        <f>Weights!$M$7-Pitchers[[#This Row],[xRA/9 vL]]</f>
        <v>-8.0049437191980761</v>
      </c>
      <c r="CY342" s="10">
        <f>Weights!$M$7-Pitchers[[#This Row],[xRA/9 vR]]</f>
        <v>-8.0049437191980761</v>
      </c>
      <c r="CZ342" s="10">
        <f>Weights!$M$7-Pitchers[[#This Row],[xRA/9]]</f>
        <v>-8.0049437191980761</v>
      </c>
      <c r="DA342" s="10">
        <f>((12.34601+0.16035*Pitchers[[#This Row],[Stamina]])*((500-Pitchers[[#This Row],[HP/500]]-Pitchers[[#This Row],[BB/500]]-Pitchers[[#This Row],[H/500]])/500))/3</f>
        <v>2.0968513874549273</v>
      </c>
      <c r="DB342" s="10">
        <f>((4.793818+0.032819*Pitchers[[#This Row],[Stamina]])*((500-Pitchers[[#This Row],[HP/500]]-Pitchers[[#This Row],[BB/500]]-Pitchers[[#This Row],[H/500]])/500))/3</f>
        <v>0.80924749409030994</v>
      </c>
      <c r="DC342" s="10">
        <f>(((((18-Pitchers[[#This Row],[SP IPG]])*Weights!$M$7)+(Pitchers[[#This Row],[SP IPG]]*Pitchers[[#This Row],[xRAA9]]))/18)+2)-1.5</f>
        <v>4.0489036091401491</v>
      </c>
      <c r="DD342" s="10">
        <f>(((((18-Pitchers[[#This Row],[RP IPG]])*Weights!$M$7)+(Pitchers[[#This Row],[RP IPG]]*Pitchers[[#This Row],[xRAA9]]))/18)+2)-1.5</f>
        <v>4.9843648291637903</v>
      </c>
      <c r="DE342" s="10">
        <f>Pitchers[[#This Row],[xRAA9]]/Pitchers[[#This Row],[dRPW SP]]</f>
        <v>-1.9770645320198317</v>
      </c>
      <c r="DF342" s="10">
        <f>Pitchers[[#This Row],[xRAA9 vL]]/Pitchers[[#This Row],[dRPW RP]]</f>
        <v>-1.6060107944668724</v>
      </c>
      <c r="DG342" s="10">
        <f>Pitchers[[#This Row],[xRAA9 vR]]/Pitchers[[#This Row],[dRPW RP]]</f>
        <v>-1.6060107944668724</v>
      </c>
      <c r="DH342" s="10">
        <f>Pitchers[[#This Row],[xRAA9]]/Pitchers[[#This Row],[dRPW RP]]</f>
        <v>-1.6060107944668724</v>
      </c>
      <c r="DI342" s="8">
        <f>IF(AND(Pitchers[[#This Row],[Stamina]]&gt;=50,Pitchers[[#This Row],[Pitches]]&gt;=3),Pitchers[[#This Row],[WPGAA SP]]*(Pitchers[[#This Row],[IP/500]]/9),-999)</f>
        <v>-999</v>
      </c>
      <c r="DJ342" s="10">
        <f>Pitchers[[#This Row],[WPGAA RP vL]]*(Pitchers[[#This Row],[IP/500]]/9)</f>
        <v>-14.959348517454103</v>
      </c>
      <c r="DK342" s="10">
        <f>Pitchers[[#This Row],[WPGAA RP vR]]*(Pitchers[[#This Row],[IP/500]]/9)</f>
        <v>-14.959348517454103</v>
      </c>
      <c r="DL342" s="10">
        <f>Pitchers[[#This Row],[WPGAA RP]]*(Pitchers[[#This Row],[IP/500]]/9)</f>
        <v>-14.959348517454103</v>
      </c>
      <c r="DM342" s="15">
        <f>_xlfn.RANK.EQ(Pitchers[[#This Row],[WAA SP/500]],Pitchers[WAA SP/500],0)</f>
        <v>248</v>
      </c>
      <c r="DN342" s="15">
        <f>_xlfn.RANK.EQ(Pitchers[[#This Row],[WAA RP vL/500]],Pitchers[WAA RP vL/500],0)</f>
        <v>536</v>
      </c>
      <c r="DO342" s="15">
        <f>_xlfn.RANK.EQ(Pitchers[[#This Row],[WAA RP vR/500]],Pitchers[WAA RP vR/500],0)</f>
        <v>536</v>
      </c>
      <c r="DP342" s="15">
        <f>_xlfn.RANK.EQ(Pitchers[[#This Row],[WAA RP/500]],Pitchers[WAA RP/500])</f>
        <v>543</v>
      </c>
      <c r="DQ342" s="15">
        <f>IF(Pitchers[[#This Row],[Rank SP]]&lt;=5,999,_xlfn.RANK.EQ(Pitchers[[#This Row],[WAA RP/500]],Pitchers[WAA RP/500],0))</f>
        <v>543</v>
      </c>
      <c r="DR342"/>
      <c r="DS342"/>
      <c r="DT342"/>
      <c r="DU342"/>
      <c r="DV342"/>
      <c r="DW342"/>
      <c r="DX342"/>
    </row>
    <row r="343" spans="1:128" x14ac:dyDescent="0.25">
      <c r="A343" s="15" t="s">
        <v>9082</v>
      </c>
      <c r="B343">
        <v>72896</v>
      </c>
      <c r="C343">
        <v>45</v>
      </c>
      <c r="D343" s="15" t="s">
        <v>2</v>
      </c>
      <c r="E343">
        <v>41</v>
      </c>
      <c r="F343">
        <v>73</v>
      </c>
      <c r="G343">
        <v>73</v>
      </c>
      <c r="H343">
        <v>92</v>
      </c>
      <c r="I343">
        <v>37</v>
      </c>
      <c r="J343">
        <v>73</v>
      </c>
      <c r="K343">
        <v>76</v>
      </c>
      <c r="L343">
        <v>77</v>
      </c>
      <c r="M343">
        <v>45</v>
      </c>
      <c r="N343">
        <v>74</v>
      </c>
      <c r="O343">
        <v>71</v>
      </c>
      <c r="P343">
        <v>104</v>
      </c>
      <c r="Q343">
        <v>71</v>
      </c>
      <c r="R343">
        <v>58</v>
      </c>
      <c r="S343">
        <v>2</v>
      </c>
      <c r="T343" s="10">
        <f>Weights!$M$2*500</f>
        <v>5.2494744198695003</v>
      </c>
      <c r="U3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43" s="10">
        <f>Pitchers[[#This Row],[BB vL Rate]]*(500-Pitchers[[#This Row],[HP/500]])</f>
        <v>35.684821683465515</v>
      </c>
      <c r="W343" s="10">
        <f>IF(Pitchers[[#This Row],[Stuff vL]]&lt;=69,0.002627*Pitchers[[#This Row],[Stuff vL]],0.002627*69+0.000792*(Pitchers[[#This Row],[Stuff vL]]-69))</f>
        <v>9.7198999999999994E-2</v>
      </c>
      <c r="X343" s="10">
        <f>Pitchers[[#This Row],[SO vL Rate]]*(500-Pitchers[[#This Row],[HP/500]]-Pitchers[[#This Row],[BB vL/500]])</f>
        <v>44.62072735305194</v>
      </c>
      <c r="Y343" s="10">
        <f>IF(Pitchers[[#This Row],[pHR vL]]&lt;=60,0.098909-0.0010486*Pitchers[[#This Row],[pHR vL]],0.098909-0.0010486*60-0.0000456*(Pitchers[[#This Row],[pHR vL]]-60))</f>
        <v>3.52634E-2</v>
      </c>
      <c r="Z343" s="10">
        <f>Pitchers[[#This Row],[HR vL Rate]]*(500-Pitchers[[#This Row],[HP/500]]-Pitchers[[#This Row],[BB vL/500]])</f>
        <v>16.188217542789658</v>
      </c>
      <c r="AA343" s="10">
        <f>500-Pitchers[[#This Row],[HP/500]]-Pitchers[[#This Row],[BB vL/500]]-Pitchers[[#This Row],[SO vL/500]]-Pitchers[[#This Row],[HR vL/500]]</f>
        <v>398.25675900082342</v>
      </c>
      <c r="AB343" s="10">
        <f>IF(Pitchers[[#This Row],[pBABIP vL]]&lt;=90,0.3212672-0.0002458*Pitchers[[#This Row],[pBABIP vL]],0.3212672-0.0002458*90-0.0005806*(Pitchers[[#This Row],[pBABIP vL]]-90))</f>
        <v>0.30234059999999996</v>
      </c>
      <c r="AC343" s="10">
        <f>Pitchers[[#This Row],[BIP vL/500]]*Pitchers[[#This Row],[BABIP vL]]</f>
        <v>120.40918747036434</v>
      </c>
      <c r="AD343" s="10">
        <f>Pitchers[[#This Row],[HIP vL/500]]*Weights!$M$3</f>
        <v>30.018890351805432</v>
      </c>
      <c r="AE343" s="10">
        <f>Pitchers[[#This Row],[XBH vL/500]]*Weights!$M$4</f>
        <v>2.3614761005673328</v>
      </c>
      <c r="AF343" s="10">
        <f>Pitchers[[#This Row],[XBH vL/500]]-Pitchers[[#This Row],[3B vL/500]]</f>
        <v>27.657414251238098</v>
      </c>
      <c r="AG343" s="10">
        <f>Pitchers[[#This Row],[HIP vL/500]]-Pitchers[[#This Row],[XBH vL/500]]</f>
        <v>90.390297118558919</v>
      </c>
      <c r="AH343" s="10">
        <f>Pitchers[[#This Row],[HIP vL/500]]+Pitchers[[#This Row],[HR vL/500]]</f>
        <v>136.597405013154</v>
      </c>
      <c r="AI343" s="10">
        <f>500-Pitchers[[#This Row],[HP/500]]-Pitchers[[#This Row],[BB vL/500]]</f>
        <v>459.06570389666501</v>
      </c>
      <c r="AJ3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43" s="10">
        <f>Pitchers[[#This Row],[BB vR Rate]]*(500-Pitchers[[#This Row],[HP/500]])</f>
        <v>35.230690176035509</v>
      </c>
      <c r="AL343" s="10">
        <f>IF(Pitchers[[#This Row],[Stuff vR]]&lt;=69,0.002627*Pitchers[[#This Row],[Stuff vR]],0.002627*69+0.000792*(Pitchers[[#This Row],[Stuff vR]]-69))</f>
        <v>0.118215</v>
      </c>
      <c r="AM343" s="10">
        <f>Pitchers[[#This Row],[SO vR Rate]]*(500-Pitchers[[#This Row],[HP/500]]-Pitchers[[#This Row],[BB vR/500]])</f>
        <v>54.322137342295086</v>
      </c>
      <c r="AN343" s="10">
        <f>IF(Pitchers[[#This Row],[pHR vR]]&lt;=60,0.098909-0.0010486*Pitchers[[#This Row],[pHR vR]],0.098909-0.0010486*60-0.0000456*(Pitchers[[#This Row],[pHR vR]]-60))</f>
        <v>3.5491399999999999E-2</v>
      </c>
      <c r="AO343" s="10">
        <f>Pitchers[[#This Row],[HR vR Rate]]*(500-Pitchers[[#This Row],[HP/500]]-Pitchers[[#This Row],[BB vR/500]])</f>
        <v>16.309002286260895</v>
      </c>
      <c r="AP343" s="10">
        <f>500-Pitchers[[#This Row],[HP/500]]-Pitchers[[#This Row],[BB vR/500]]-Pitchers[[#This Row],[SO vR/500]]-Pitchers[[#This Row],[HR vR/500]]</f>
        <v>388.88869577553896</v>
      </c>
      <c r="AQ343" s="10">
        <f>IF(Pitchers[[#This Row],[pBABIP vR]]&lt;=90,0.3212672-0.0002458*Pitchers[[#This Row],[pBABIP vR]],0.3212672-0.0002458*90-0.0005806*(Pitchers[[#This Row],[pBABIP vR]]-90))</f>
        <v>0.29101680000000002</v>
      </c>
      <c r="AR343" s="10">
        <f>Pitchers[[#This Row],[BIP vR/500]]*Pitchers[[#This Row],[BABIP vR]]</f>
        <v>113.17314380077087</v>
      </c>
      <c r="AS343" s="10">
        <f>Pitchers[[#This Row],[HIP vR/500]]*Weights!$M$3</f>
        <v>28.214891786065877</v>
      </c>
      <c r="AT343" s="10">
        <f>Pitchers[[#This Row],[XBH vR/500]]*Weights!$M$4</f>
        <v>2.2195621441043989</v>
      </c>
      <c r="AU343" s="10">
        <f>Pitchers[[#This Row],[XBH vR/500]]-Pitchers[[#This Row],[3B vR/500]]</f>
        <v>25.995329641961479</v>
      </c>
      <c r="AV343" s="10">
        <f>Pitchers[[#This Row],[HIP vR/500]]-Pitchers[[#This Row],[XBH vR/500]]</f>
        <v>84.958252014704996</v>
      </c>
      <c r="AW343" s="10">
        <f>Pitchers[[#This Row],[HIP vR/500]]+Pitchers[[#This Row],[HR vR/500]]</f>
        <v>129.48214608703177</v>
      </c>
      <c r="AX343" s="10">
        <f>500-Pitchers[[#This Row],[HP/500]]-Pitchers[[#This Row],[BB vR/500]]</f>
        <v>459.51983540409498</v>
      </c>
      <c r="AY343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343" s="10">
        <f>Pitchers[[#This Row],[BB rate]]*(500-Pitchers[[#This Row],[HP/500]])</f>
        <v>35.441792063110647</v>
      </c>
      <c r="BA343" s="10">
        <f>IF(Pitchers[[#This Row],[Throws]]="R",Pitchers[[#This Row],[SO vL Rate]]*Weights!$D$7+Pitchers[[#This Row],[SO vR Rate]]*Weights!$D$6,Pitchers[[#This Row],[SO vL Rate]]*Weights!$E$7+Pitchers[[#This Row],[SO vR Rate]]*Weights!$E$6)</f>
        <v>0.10844576534839448</v>
      </c>
      <c r="BB343" s="10">
        <f>Pitchers[[#This Row],[SO rate]]*(500-Pitchers[[#This Row],[BB/500]]-Pitchers[[#This Row],[HP/500]])</f>
        <v>49.810087137454985</v>
      </c>
      <c r="BC343" s="10">
        <f>IF(Pitchers[[#This Row],[Throws]]="R",Pitchers[[#This Row],[HR vL Rate]]*Weights!$D$7+Pitchers[[#This Row],[HR vR Rate]]*Weights!$D$6,Pitchers[[#This Row],[HR vL Rate]]*Weights!$E$7+Pitchers[[#This Row],[HR vR Rate]]*Weights!$E$6)</f>
        <v>3.5385414774430621E-2</v>
      </c>
      <c r="BD343" s="10">
        <f>Pitchers[[#This Row],[HR rate]]*(500-Pitchers[[#This Row],[BB/500]]-Pitchers[[#This Row],[HP/500]])</f>
        <v>16.252830045018172</v>
      </c>
      <c r="BE343" s="10">
        <f>500-Pitchers[[#This Row],[HR/500]]-Pitchers[[#This Row],[SO/500]]-Pitchers[[#This Row],[BB/500]]-Pitchers[[#This Row],[HP/500]]</f>
        <v>393.2458163345467</v>
      </c>
      <c r="BF343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343" s="10">
        <f>Pitchers[[#This Row],[BABIP]]*Pitchers[[#This Row],[BIP/500]]</f>
        <v>116.51112210177422</v>
      </c>
      <c r="BH343" s="10">
        <f>Pitchers[[#This Row],[HIP/500]]*Weights!$M$3</f>
        <v>29.047074169483984</v>
      </c>
      <c r="BI343" s="10">
        <f>Pitchers[[#This Row],[XBH/500]]*Weights!$M$4</f>
        <v>2.2850268826981366</v>
      </c>
      <c r="BJ343" s="10">
        <f>Pitchers[[#This Row],[XBH/500]]-Pitchers[[#This Row],[3B/500]]</f>
        <v>26.762047286785847</v>
      </c>
      <c r="BK343" s="10">
        <f>Pitchers[[#This Row],[HIP/500]]-Pitchers[[#This Row],[XBH/500]]</f>
        <v>87.464047932290242</v>
      </c>
      <c r="BL343" s="10">
        <f>Pitchers[[#This Row],[HIP/500]]+Pitchers[[#This Row],[HR/500]]</f>
        <v>132.76395214679241</v>
      </c>
      <c r="BM343" s="10">
        <f>500-Pitchers[[#This Row],[BB/500]]-Pitchers[[#This Row],[HP/500]]</f>
        <v>459.30873351701985</v>
      </c>
      <c r="BN343" s="10">
        <f>Pitchers[[#This Row],[H vL/500]]/Pitchers[[#This Row],[AB vL/500]]</f>
        <v>0.29755523850655996</v>
      </c>
      <c r="BO343" s="10">
        <f>Pitchers[[#This Row],[H vR/500]]/Pitchers[[#This Row],[AB vR/500]]</f>
        <v>0.28177705533247999</v>
      </c>
      <c r="BP343" s="10">
        <f>Pitchers[[#This Row],[H/500]]/Pitchers[[#This Row],[AB/500]]</f>
        <v>0.2890516605904529</v>
      </c>
      <c r="BQ343" s="10">
        <f>(Pitchers[[#This Row],[HP/500]]+Pitchers[[#This Row],[BB vL/500]]+Pitchers[[#This Row],[H vL/500]])/500</f>
        <v>0.35506340223297805</v>
      </c>
      <c r="BR343" s="10">
        <f>(Pitchers[[#This Row],[HP/500]]+Pitchers[[#This Row],[BB vR/500]]+Pitchers[[#This Row],[H vR/500]])/500</f>
        <v>0.33992462136587359</v>
      </c>
      <c r="BS343" s="10">
        <f>(Pitchers[[#This Row],[HP/500]]+Pitchers[[#This Row],[BB/500]]+Pitchers[[#This Row],[H/500]])/500</f>
        <v>0.34691043725954512</v>
      </c>
      <c r="BT343" s="10">
        <f>(Pitchers[[#This Row],[1B vL/500]]+2*Pitchers[[#This Row],[2B vL/500]]+3*Pitchers[[#This Row],[3B vL/500]]+4*Pitchers[[#This Row],[HR vL/500]])/Pitchers[[#This Row],[AB vL/500]]</f>
        <v>0.473880802349949</v>
      </c>
      <c r="BU343" s="10">
        <f>(Pitchers[[#This Row],[1B vR/500]]+2*Pitchers[[#This Row],[2B vR/500]]+3*Pitchers[[#This Row],[3B vR/500]]+4*Pitchers[[#This Row],[HR vR/500]])/Pitchers[[#This Row],[AB vR/500]]</f>
        <v>0.45448224599995934</v>
      </c>
      <c r="BV343" s="10">
        <f>(Pitchers[[#This Row],[1B/500]]+2*Pitchers[[#This Row],[2B/500]]+3*Pitchers[[#This Row],[3B/500]]+4*Pitchers[[#This Row],[HR/500]])/Pitchers[[#This Row],[AB/500]]</f>
        <v>0.46342367954590963</v>
      </c>
      <c r="BW343" s="10">
        <f>Pitchers[[#This Row],[OBP vL]]+Pitchers[[#This Row],[SLG vL]]</f>
        <v>0.82894420458292706</v>
      </c>
      <c r="BX343" s="10">
        <f>Pitchers[[#This Row],[OBP vR]]+Pitchers[[#This Row],[SLG vR]]</f>
        <v>0.79440686736583288</v>
      </c>
      <c r="BY343" s="10">
        <f>Pitchers[[#This Row],[OBP]]+Pitchers[[#This Row],[SLG]]</f>
        <v>0.81033411680545475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16348044590931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1489951685114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958862795404</v>
      </c>
      <c r="CC343" s="10">
        <f>Pitchers[[#This Row],[HIP vL/500]]+Pitchers[[#This Row],[BB vL/500]]</f>
        <v>156.09400915382986</v>
      </c>
      <c r="CD343" s="10">
        <f>Pitchers[[#This Row],[HIP vR/500]]+Pitchers[[#This Row],[BB vR/500]]</f>
        <v>148.40383397680637</v>
      </c>
      <c r="CE343" s="10">
        <f>Pitchers[[#This Row],[HIP/500]]+Pitchers[[#This Row],[BB/500]]</f>
        <v>151.95291416488487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3729110863831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355426305652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88327346905</v>
      </c>
      <c r="CI343" s="10">
        <f>500-Pitchers[[#This Row],[BB vL/500]]-Pitchers[[#This Row],[HP/500]]</f>
        <v>459.06570389666496</v>
      </c>
      <c r="CJ343" s="10">
        <f>500-Pitchers[[#This Row],[BB vR/500]]-Pitchers[[#This Row],[HP/500]]</f>
        <v>459.51983540409498</v>
      </c>
      <c r="CK343" s="10">
        <f>500-Pitchers[[#This Row],[BB/500]]-Pitchers[[#This Row],[HP/500]]</f>
        <v>459.30873351701985</v>
      </c>
      <c r="CL343" s="10">
        <f>((Pitchers[[#This Row],[BSR A vL]]*Pitchers[[#This Row],[BSR B vL]])/(Pitchers[[#This Row],[BSR B vL]]+Pitchers[[#This Row],[BSR C vL]]))+Pitchers[[#This Row],[HR vL/500]]</f>
        <v>52.634459388959208</v>
      </c>
      <c r="CM343" s="10">
        <f>((Pitchers[[#This Row],[BSR A vR]]*Pitchers[[#This Row],[BSR B vR]])/(Pitchers[[#This Row],[BSR B vR]]+Pitchers[[#This Row],[BSR C vR]]))+Pitchers[[#This Row],[HR vR/500]]</f>
        <v>49.452318241774549</v>
      </c>
      <c r="CN343" s="10">
        <f>((Pitchers[[#This Row],[BSR A]]*Pitchers[[#This Row],[BSR B]])/(Pitchers[[#This Row],[BSR B]]+Pitchers[[#This Row],[BSR C]]))+Pitchers[[#This Row],[HR/500]]</f>
        <v>50.905499973477575</v>
      </c>
      <c r="CO343" s="10">
        <f>Pitchers[[#This Row],[Raw BSR vL]]/Weights!$M$15</f>
        <v>67.142460699494038</v>
      </c>
      <c r="CP343" s="10">
        <f>Pitchers[[#This Row],[Raw BSR vR]]/Weights!$M$15</f>
        <v>63.083203904697235</v>
      </c>
      <c r="CQ343" s="10">
        <f>Pitchers[[#This Row],[Raw BSR]]/Weights!$M$15</f>
        <v>64.936936201804485</v>
      </c>
      <c r="CR343" s="10">
        <f>(500-Pitchers[[#This Row],[HP/500]]-Pitchers[[#This Row],[BB vL/500]]-Pitchers[[#This Row],[HR vL/500]]-Pitchers[[#This Row],[HIP vL/500]])/3</f>
        <v>107.48943296117034</v>
      </c>
      <c r="CS343" s="10">
        <f>(500-Pitchers[[#This Row],[HP/500]]-Pitchers[[#This Row],[BB vR/500]]-Pitchers[[#This Row],[HR vR/500]]-Pitchers[[#This Row],[HIP vR/500]])/3</f>
        <v>110.01256310568772</v>
      </c>
      <c r="CT343" s="10">
        <f>(500-Pitchers[[#This Row],[HP/500]]-Pitchers[[#This Row],[BB/500]]-Pitchers[[#This Row],[HR/500]]-Pitchers[[#This Row],[HIP/500]])/3</f>
        <v>108.84826045674248</v>
      </c>
      <c r="CU343" s="10">
        <f>Pitchers[[#This Row],[BSR vL]]/Pitchers[[#This Row],[IP/500 vL]]*9</f>
        <v>5.6217818779799336</v>
      </c>
      <c r="CV343" s="10">
        <f>Pitchers[[#This Row],[BSR vR]]/Pitchers[[#This Row],[IP/500 vR]]*9</f>
        <v>5.1607636356662816</v>
      </c>
      <c r="CW343" s="10">
        <f>Pitchers[[#This Row],[BSR]]/Pitchers[[#This Row],[IP/500 vR]]*9</f>
        <v>5.3124153216463412</v>
      </c>
      <c r="CX343" s="10">
        <f>Weights!$M$7-Pitchers[[#This Row],[xRA/9 vL]]</f>
        <v>-0.54948806535785355</v>
      </c>
      <c r="CY343" s="10">
        <f>Weights!$M$7-Pitchers[[#This Row],[xRA/9 vR]]</f>
        <v>-8.846982304420159E-2</v>
      </c>
      <c r="CZ343" s="10">
        <f>Weights!$M$7-Pitchers[[#This Row],[xRA/9]]</f>
        <v>-0.24012150902426121</v>
      </c>
      <c r="DA343" s="10">
        <f>((12.34601+0.16035*Pitchers[[#This Row],[Stamina]])*((500-Pitchers[[#This Row],[HP/500]]-Pitchers[[#This Row],[BB/500]]-Pitchers[[#This Row],[H/500]])/500))/3</f>
        <v>5.1661256602849841</v>
      </c>
      <c r="DB343" s="10">
        <f>((4.793818+0.032819*Pitchers[[#This Row],[Stamina]])*((500-Pitchers[[#This Row],[HP/500]]-Pitchers[[#This Row],[BB/500]]-Pitchers[[#This Row],[H/500]])/500))/3</f>
        <v>1.550862831002477</v>
      </c>
      <c r="DC343" s="10">
        <f>(((((18-Pitchers[[#This Row],[SP IPG]])*Weights!$M$7)+(Pitchers[[#This Row],[SP IPG]]*Pitchers[[#This Row],[xRAA9]]))/18)+2)-1.5</f>
        <v>4.0475935286638425</v>
      </c>
      <c r="DD343" s="10">
        <f>(((((18-Pitchers[[#This Row],[RP IPG]])*Weights!$M$7)+(Pitchers[[#This Row],[RP IPG]]*Pitchers[[#This Row],[xRAA9]]))/18)+2)-1.5</f>
        <v>5.1145811756671149</v>
      </c>
      <c r="DE343" s="10">
        <f>Pitchers[[#This Row],[xRAA9]]/Pitchers[[#This Row],[dRPW SP]]</f>
        <v>-5.9324511545883439E-2</v>
      </c>
      <c r="DF343" s="10">
        <f>Pitchers[[#This Row],[xRAA9 vL]]/Pitchers[[#This Row],[dRPW RP]]</f>
        <v>-0.10743559374364249</v>
      </c>
      <c r="DG343" s="10">
        <f>Pitchers[[#This Row],[xRAA9 vR]]/Pitchers[[#This Row],[dRPW RP]]</f>
        <v>-1.7297569440309475E-2</v>
      </c>
      <c r="DH343" s="10">
        <f>Pitchers[[#This Row],[xRAA9]]/Pitchers[[#This Row],[dRPW RP]]</f>
        <v>-4.6948420755672376E-2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1.2993530544591969</v>
      </c>
      <c r="DK343" s="10">
        <f>Pitchers[[#This Row],[WPGAA RP vR]]*(Pitchers[[#This Row],[IP/500]]/9)</f>
        <v>-0.20920114930082168</v>
      </c>
      <c r="DL343" s="10">
        <f>Pitchers[[#This Row],[WPGAA RP]]*(Pitchers[[#This Row],[IP/500]]/9)</f>
        <v>-0.56780599227179573</v>
      </c>
      <c r="DM343" s="15">
        <f>_xlfn.RANK.EQ(Pitchers[[#This Row],[WAA SP/500]],Pitchers[WAA SP/500],0)</f>
        <v>248</v>
      </c>
      <c r="DN343" s="15">
        <f>_xlfn.RANK.EQ(Pitchers[[#This Row],[WAA RP vL/500]],Pitchers[WAA RP vL/500],0)</f>
        <v>346</v>
      </c>
      <c r="DO343" s="15">
        <f>_xlfn.RANK.EQ(Pitchers[[#This Row],[WAA RP vR/500]],Pitchers[WAA RP vR/500],0)</f>
        <v>244</v>
      </c>
      <c r="DP343" s="15">
        <f>_xlfn.RANK.EQ(Pitchers[[#This Row],[WAA RP/500]],Pitchers[WAA RP/500])</f>
        <v>291</v>
      </c>
      <c r="DQ343" s="15">
        <f>IF(Pitchers[[#This Row],[Rank SP]]&lt;=5,999,_xlfn.RANK.EQ(Pitchers[[#This Row],[WAA RP/500]],Pitchers[WAA RP/500],0))</f>
        <v>291</v>
      </c>
      <c r="DR343"/>
      <c r="DS343"/>
      <c r="DT343"/>
      <c r="DU343"/>
      <c r="DV343"/>
      <c r="DW343"/>
      <c r="DX343"/>
    </row>
    <row r="344" spans="1:128" x14ac:dyDescent="0.25">
      <c r="A344" s="15" t="s">
        <v>4324</v>
      </c>
      <c r="B344">
        <v>70587</v>
      </c>
      <c r="C344">
        <v>48</v>
      </c>
      <c r="D344" s="15" t="s">
        <v>2</v>
      </c>
      <c r="E344">
        <v>48</v>
      </c>
      <c r="F344">
        <v>49</v>
      </c>
      <c r="G344">
        <v>72</v>
      </c>
      <c r="H344">
        <v>105</v>
      </c>
      <c r="I344">
        <v>45</v>
      </c>
      <c r="J344">
        <v>37</v>
      </c>
      <c r="K344">
        <v>78</v>
      </c>
      <c r="L344">
        <v>100</v>
      </c>
      <c r="M344">
        <v>50</v>
      </c>
      <c r="N344">
        <v>57</v>
      </c>
      <c r="O344">
        <v>68</v>
      </c>
      <c r="P344">
        <v>110</v>
      </c>
      <c r="Q344">
        <v>24</v>
      </c>
      <c r="R344">
        <v>40</v>
      </c>
      <c r="S344">
        <v>3</v>
      </c>
      <c r="T344" s="10">
        <f>Weights!$M$2*500</f>
        <v>5.2494744198695003</v>
      </c>
      <c r="U3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344" s="10">
        <f>Pitchers[[#This Row],[BB vL Rate]]*(500-Pitchers[[#This Row],[HP/500]])</f>
        <v>58.408218572835324</v>
      </c>
      <c r="W344" s="10">
        <f>IF(Pitchers[[#This Row],[Stuff vL]]&lt;=69,0.002627*Pitchers[[#This Row],[Stuff vL]],0.002627*69+0.000792*(Pitchers[[#This Row],[Stuff vL]]-69))</f>
        <v>0.118215</v>
      </c>
      <c r="X344" s="10">
        <f>Pitchers[[#This Row],[SO vL Rate]]*(500-Pitchers[[#This Row],[HP/500]]-Pitchers[[#This Row],[BB vL/500]])</f>
        <v>51.582205822867401</v>
      </c>
      <c r="Y344" s="10">
        <f>IF(Pitchers[[#This Row],[pHR vL]]&lt;=60,0.098909-0.0010486*Pitchers[[#This Row],[pHR vL]],0.098909-0.0010486*60-0.0000456*(Pitchers[[#This Row],[pHR vL]]-60))</f>
        <v>3.5172200000000001E-2</v>
      </c>
      <c r="Z344" s="10">
        <f>Pitchers[[#This Row],[HR vL Rate]]*(500-Pitchers[[#This Row],[HP/500]]-Pitchers[[#This Row],[BB vL/500]])</f>
        <v>15.347118890521987</v>
      </c>
      <c r="AA344" s="10">
        <f>500-Pitchers[[#This Row],[HP/500]]-Pitchers[[#This Row],[BB vL/500]]-Pitchers[[#This Row],[SO vL/500]]-Pitchers[[#This Row],[HR vL/500]]</f>
        <v>369.41298229390577</v>
      </c>
      <c r="AB344" s="10">
        <f>IF(Pitchers[[#This Row],[pBABIP vL]]&lt;=90,0.3212672-0.0002458*Pitchers[[#This Row],[pBABIP vL]],0.3212672-0.0002458*90-0.0005806*(Pitchers[[#This Row],[pBABIP vL]]-90))</f>
        <v>0.29333920000000002</v>
      </c>
      <c r="AC344" s="10">
        <f>Pitchers[[#This Row],[BIP vL/500]]*Pitchers[[#This Row],[BABIP vL]]</f>
        <v>108.3633086957085</v>
      </c>
      <c r="AD344" s="10">
        <f>Pitchers[[#This Row],[HIP vL/500]]*Weights!$M$3</f>
        <v>27.015764745492923</v>
      </c>
      <c r="AE344" s="10">
        <f>Pitchers[[#This Row],[XBH vL/500]]*Weights!$M$4</f>
        <v>2.1252312139910292</v>
      </c>
      <c r="AF344" s="10">
        <f>Pitchers[[#This Row],[XBH vL/500]]-Pitchers[[#This Row],[3B vL/500]]</f>
        <v>24.890533531501895</v>
      </c>
      <c r="AG344" s="10">
        <f>Pitchers[[#This Row],[HIP vL/500]]-Pitchers[[#This Row],[XBH vL/500]]</f>
        <v>81.347543950215567</v>
      </c>
      <c r="AH344" s="10">
        <f>Pitchers[[#This Row],[HIP vL/500]]+Pitchers[[#This Row],[HR vL/500]]</f>
        <v>123.71042758623048</v>
      </c>
      <c r="AI344" s="10">
        <f>500-Pitchers[[#This Row],[HP/500]]-Pitchers[[#This Row],[BB vL/500]]</f>
        <v>436.34230700729518</v>
      </c>
      <c r="AJ3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44" s="10">
        <f>Pitchers[[#This Row],[BB vR Rate]]*(500-Pitchers[[#This Row],[HP/500]])</f>
        <v>43.78240353563551</v>
      </c>
      <c r="AL344" s="10">
        <f>IF(Pitchers[[#This Row],[Stuff vR]]&lt;=69,0.002627*Pitchers[[#This Row],[Stuff vR]],0.002627*69+0.000792*(Pitchers[[#This Row],[Stuff vR]]-69))</f>
        <v>0.13134999999999999</v>
      </c>
      <c r="AM344" s="10">
        <f>Pitchers[[#This Row],[SO vR Rate]]*(500-Pitchers[[#This Row],[HP/500]]-Pitchers[[#This Row],[BB vR/500]])</f>
        <v>59.234662830544416</v>
      </c>
      <c r="AN344" s="10">
        <f>IF(Pitchers[[#This Row],[pHR vR]]&lt;=60,0.098909-0.0010486*Pitchers[[#This Row],[pHR vR]],0.098909-0.0010486*60-0.0000456*(Pitchers[[#This Row],[pHR vR]]-60))</f>
        <v>3.5628199999999999E-2</v>
      </c>
      <c r="AO344" s="10">
        <f>Pitchers[[#This Row],[HR vR Rate]]*(500-Pitchers[[#This Row],[HP/500]]-Pitchers[[#This Row],[BB vR/500]])</f>
        <v>16.067182445825676</v>
      </c>
      <c r="AP344" s="10">
        <f>500-Pitchers[[#This Row],[HP/500]]-Pitchers[[#This Row],[BB vR/500]]-Pitchers[[#This Row],[SO vR/500]]-Pitchers[[#This Row],[HR vR/500]]</f>
        <v>375.66627676812487</v>
      </c>
      <c r="AQ344" s="10">
        <f>IF(Pitchers[[#This Row],[pBABIP vR]]&lt;=90,0.3212672-0.0002458*Pitchers[[#This Row],[pBABIP vR]],0.3212672-0.0002458*90-0.0005806*(Pitchers[[#This Row],[pBABIP vR]]-90))</f>
        <v>0.28753319999999999</v>
      </c>
      <c r="AR344" s="10">
        <f>Pitchers[[#This Row],[BIP vR/500]]*Pitchers[[#This Row],[BABIP vR]]</f>
        <v>108.0165266912246</v>
      </c>
      <c r="AS344" s="10">
        <f>Pitchers[[#This Row],[HIP vR/500]]*Weights!$M$3</f>
        <v>26.929309457592709</v>
      </c>
      <c r="AT344" s="10">
        <f>Pitchers[[#This Row],[XBH vR/500]]*Weights!$M$4</f>
        <v>2.1184300933049758</v>
      </c>
      <c r="AU344" s="10">
        <f>Pitchers[[#This Row],[XBH vR/500]]-Pitchers[[#This Row],[3B vR/500]]</f>
        <v>24.810879364287732</v>
      </c>
      <c r="AV344" s="10">
        <f>Pitchers[[#This Row],[HIP vR/500]]-Pitchers[[#This Row],[XBH vR/500]]</f>
        <v>81.08721723363189</v>
      </c>
      <c r="AW344" s="10">
        <f>Pitchers[[#This Row],[HIP vR/500]]+Pitchers[[#This Row],[HR vR/500]]</f>
        <v>124.08370913705028</v>
      </c>
      <c r="AX344" s="10">
        <f>500-Pitchers[[#This Row],[HP/500]]-Pitchers[[#This Row],[BB vR/500]]</f>
        <v>450.96812204449498</v>
      </c>
      <c r="AY344" s="10">
        <f>IF(Pitchers[[#This Row],[Throws]]="R",Pitchers[[#This Row],[BB vL Rate]]*Weights!$D$7+Pitchers[[#This Row],[BB vR Rate]]*Weights!$D$6,Pitchers[[#This Row],[BB vL Rate]]*Weights!$E$7+Pitchers[[#This Row],[BB vR Rate]]*Weights!$E$6)</f>
        <v>0.10223572122053494</v>
      </c>
      <c r="AZ344" s="10">
        <f>Pitchers[[#This Row],[BB rate]]*(500-Pitchers[[#This Row],[HP/500]])</f>
        <v>50.581176806923359</v>
      </c>
      <c r="BA344" s="10">
        <f>IF(Pitchers[[#This Row],[Throws]]="R",Pitchers[[#This Row],[SO vL Rate]]*Weights!$D$7+Pitchers[[#This Row],[SO vR Rate]]*Weights!$D$6,Pitchers[[#This Row],[SO vL Rate]]*Weights!$E$7+Pitchers[[#This Row],[SO vR Rate]]*Weights!$E$6)</f>
        <v>0.12524422834274657</v>
      </c>
      <c r="BB344" s="10">
        <f>Pitchers[[#This Row],[SO rate]]*(500-Pitchers[[#This Row],[BB/500]]-Pitchers[[#This Row],[HP/500]])</f>
        <v>55.629647340600599</v>
      </c>
      <c r="BC344" s="10">
        <f>IF(Pitchers[[#This Row],[Throws]]="R",Pitchers[[#This Row],[HR vL Rate]]*Weights!$D$7+Pitchers[[#This Row],[HR vR Rate]]*Weights!$D$6,Pitchers[[#This Row],[HR vL Rate]]*Weights!$E$7+Pitchers[[#This Row],[HR vR Rate]]*Weights!$E$6)</f>
        <v>3.5416229548861242E-2</v>
      </c>
      <c r="BD344" s="10">
        <f>Pitchers[[#This Row],[HR rate]]*(500-Pitchers[[#This Row],[BB/500]]-Pitchers[[#This Row],[HP/500]])</f>
        <v>15.730803614720115</v>
      </c>
      <c r="BE344" s="10">
        <f>500-Pitchers[[#This Row],[HR/500]]-Pitchers[[#This Row],[SO/500]]-Pitchers[[#This Row],[BB/500]]-Pitchers[[#This Row],[HP/500]]</f>
        <v>372.80889781788642</v>
      </c>
      <c r="BF344" s="10">
        <f>IF(Pitchers[[#This Row],[Throws]]="R",Pitchers[[#This Row],[BABIP vL]]*Weights!$D$7+Pitchers[[#This Row],[BABIP vR]]*Weights!$D$6,Pitchers[[#This Row],[BABIP vL]]*Weights!$E$7+Pitchers[[#This Row],[BABIP vR]]*Weights!$E$6)</f>
        <v>0.29023210447217462</v>
      </c>
      <c r="BG344" s="10">
        <f>Pitchers[[#This Row],[BABIP]]*Pitchers[[#This Row],[BIP/500]]</f>
        <v>108.20111097963708</v>
      </c>
      <c r="BH344" s="10">
        <f>Pitchers[[#This Row],[HIP/500]]*Weights!$M$3</f>
        <v>26.97532766958242</v>
      </c>
      <c r="BI344" s="10">
        <f>Pitchers[[#This Row],[XBH/500]]*Weights!$M$4</f>
        <v>2.1220501774097174</v>
      </c>
      <c r="BJ344" s="10">
        <f>Pitchers[[#This Row],[XBH/500]]-Pitchers[[#This Row],[3B/500]]</f>
        <v>24.853277492172701</v>
      </c>
      <c r="BK344" s="10">
        <f>Pitchers[[#This Row],[HIP/500]]-Pitchers[[#This Row],[XBH/500]]</f>
        <v>81.225783310054652</v>
      </c>
      <c r="BL344" s="10">
        <f>Pitchers[[#This Row],[HIP/500]]+Pitchers[[#This Row],[HR/500]]</f>
        <v>123.9319145943572</v>
      </c>
      <c r="BM344" s="10">
        <f>500-Pitchers[[#This Row],[BB/500]]-Pitchers[[#This Row],[HP/500]]</f>
        <v>444.16934877320716</v>
      </c>
      <c r="BN344" s="10">
        <f>Pitchers[[#This Row],[H vL/500]]/Pitchers[[#This Row],[AB vL/500]]</f>
        <v>0.28351692146176</v>
      </c>
      <c r="BO344" s="10">
        <f>Pitchers[[#This Row],[H vR/500]]/Pitchers[[#This Row],[AB vR/500]]</f>
        <v>0.27514962382376001</v>
      </c>
      <c r="BP344" s="10">
        <f>Pitchers[[#This Row],[H/500]]/Pitchers[[#This Row],[AB/500]]</f>
        <v>0.27901951122169133</v>
      </c>
      <c r="BQ344" s="10">
        <f>(Pitchers[[#This Row],[HP/500]]+Pitchers[[#This Row],[BB vL/500]]+Pitchers[[#This Row],[H vL/500]])/500</f>
        <v>0.37473624115787063</v>
      </c>
      <c r="BR344" s="10">
        <f>(Pitchers[[#This Row],[HP/500]]+Pitchers[[#This Row],[BB vR/500]]+Pitchers[[#This Row],[H vR/500]])/500</f>
        <v>0.34623117418511062</v>
      </c>
      <c r="BS344" s="10">
        <f>(Pitchers[[#This Row],[HP/500]]+Pitchers[[#This Row],[BB/500]]+Pitchers[[#This Row],[H/500]])/500</f>
        <v>0.3595251316423001</v>
      </c>
      <c r="BT344" s="10">
        <f>(Pitchers[[#This Row],[1B vL/500]]+2*Pitchers[[#This Row],[2B vL/500]]+3*Pitchers[[#This Row],[3B vL/500]]+4*Pitchers[[#This Row],[HR vL/500]])/Pitchers[[#This Row],[AB vL/500]]</f>
        <v>0.45581823495734308</v>
      </c>
      <c r="BU344" s="10">
        <f>(Pitchers[[#This Row],[1B vR/500]]+2*Pitchers[[#This Row],[2B vR/500]]+3*Pitchers[[#This Row],[3B vR/500]]+4*Pitchers[[#This Row],[HR vR/500]])/Pitchers[[#This Row],[AB vR/500]]</f>
        <v>0.44644618141226478</v>
      </c>
      <c r="BV344" s="10">
        <f>(Pitchers[[#This Row],[1B/500]]+2*Pitchers[[#This Row],[2B/500]]+3*Pitchers[[#This Row],[3B/500]]+4*Pitchers[[#This Row],[HR/500]])/Pitchers[[#This Row],[AB/500]]</f>
        <v>0.45077784822055073</v>
      </c>
      <c r="BW344" s="10">
        <f>Pitchers[[#This Row],[OBP vL]]+Pitchers[[#This Row],[SLG vL]]</f>
        <v>0.83055447611521371</v>
      </c>
      <c r="BX344" s="10">
        <f>Pitchers[[#This Row],[OBP vR]]+Pitchers[[#This Row],[SLG vR]]</f>
        <v>0.7926773555973754</v>
      </c>
      <c r="BY344" s="10">
        <f>Pitchers[[#This Row],[OBP]]+Pitchers[[#This Row],[SLG]]</f>
        <v>0.81030297986285083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87356616097984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33230973821912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92318444626449</v>
      </c>
      <c r="CC344" s="10">
        <f>Pitchers[[#This Row],[HIP vL/500]]+Pitchers[[#This Row],[BB vL/500]]</f>
        <v>166.77152726854382</v>
      </c>
      <c r="CD344" s="10">
        <f>Pitchers[[#This Row],[HIP vR/500]]+Pitchers[[#This Row],[BB vR/500]]</f>
        <v>151.79893022686011</v>
      </c>
      <c r="CE344" s="10">
        <f>Pitchers[[#This Row],[HIP/500]]+Pitchers[[#This Row],[BB/500]]</f>
        <v>158.78228778656043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403296402176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7906447208484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7546819654165</v>
      </c>
      <c r="CI344" s="10">
        <f>500-Pitchers[[#This Row],[BB vL/500]]-Pitchers[[#This Row],[HP/500]]</f>
        <v>436.34230700729518</v>
      </c>
      <c r="CJ344" s="10">
        <f>500-Pitchers[[#This Row],[BB vR/500]]-Pitchers[[#This Row],[HP/500]]</f>
        <v>450.96812204449498</v>
      </c>
      <c r="CK344" s="10">
        <f>500-Pitchers[[#This Row],[BB/500]]-Pitchers[[#This Row],[HP/500]]</f>
        <v>444.16934877320716</v>
      </c>
      <c r="CL344" s="10">
        <f>((Pitchers[[#This Row],[BSR A vL]]*Pitchers[[#This Row],[BSR B vL]])/(Pitchers[[#This Row],[BSR B vL]]+Pitchers[[#This Row],[BSR C vL]]))+Pitchers[[#This Row],[HR vL/500]]</f>
        <v>53.433045160062051</v>
      </c>
      <c r="CM344" s="10">
        <f>((Pitchers[[#This Row],[BSR A vR]]*Pitchers[[#This Row],[BSR B vR]])/(Pitchers[[#This Row],[BSR B vR]]+Pitchers[[#This Row],[BSR C vR]]))+Pitchers[[#This Row],[HR vR/500]]</f>
        <v>49.52085991933302</v>
      </c>
      <c r="CN344" s="10">
        <f>((Pitchers[[#This Row],[BSR A]]*Pitchers[[#This Row],[BSR B]])/(Pitchers[[#This Row],[BSR B]]+Pitchers[[#This Row],[BSR C]]))+Pitchers[[#This Row],[HR/500]]</f>
        <v>51.311302735940053</v>
      </c>
      <c r="CO344" s="10">
        <f>Pitchers[[#This Row],[Raw BSR vL]]/Weights!$M$15</f>
        <v>68.161166208658912</v>
      </c>
      <c r="CP344" s="10">
        <f>Pitchers[[#This Row],[Raw BSR vR]]/Weights!$M$15</f>
        <v>63.170638200502175</v>
      </c>
      <c r="CQ344" s="10">
        <f>Pitchers[[#This Row],[Raw BSR]]/Weights!$M$15</f>
        <v>65.454593195847778</v>
      </c>
      <c r="CR344" s="10">
        <f>(500-Pitchers[[#This Row],[HP/500]]-Pitchers[[#This Row],[BB vL/500]]-Pitchers[[#This Row],[HR vL/500]]-Pitchers[[#This Row],[HIP vL/500]])/3</f>
        <v>104.21062647368824</v>
      </c>
      <c r="CS344" s="10">
        <f>(500-Pitchers[[#This Row],[HP/500]]-Pitchers[[#This Row],[BB vR/500]]-Pitchers[[#This Row],[HR vR/500]]-Pitchers[[#This Row],[HIP vR/500]])/3</f>
        <v>108.96147096914824</v>
      </c>
      <c r="CT344" s="10">
        <f>(500-Pitchers[[#This Row],[HP/500]]-Pitchers[[#This Row],[BB/500]]-Pitchers[[#This Row],[HR/500]]-Pitchers[[#This Row],[HIP/500]])/3</f>
        <v>106.74581139294999</v>
      </c>
      <c r="CU344" s="10">
        <f>Pitchers[[#This Row],[BSR vL]]/Pitchers[[#This Row],[IP/500 vL]]*9</f>
        <v>5.8866405148501642</v>
      </c>
      <c r="CV344" s="10">
        <f>Pitchers[[#This Row],[BSR vR]]/Pitchers[[#This Row],[IP/500 vR]]*9</f>
        <v>5.2177686180970966</v>
      </c>
      <c r="CW344" s="10">
        <f>Pitchers[[#This Row],[BSR]]/Pitchers[[#This Row],[IP/500 vR]]*9</f>
        <v>5.4064187416249876</v>
      </c>
      <c r="CX344" s="10">
        <f>Weights!$M$7-Pitchers[[#This Row],[xRA/9 vL]]</f>
        <v>-0.81434670222808414</v>
      </c>
      <c r="CY344" s="10">
        <f>Weights!$M$7-Pitchers[[#This Row],[xRA/9 vR]]</f>
        <v>-0.14547480547501657</v>
      </c>
      <c r="CZ344" s="10">
        <f>Weights!$M$7-Pitchers[[#This Row],[xRA/9]]</f>
        <v>-0.33412492900290758</v>
      </c>
      <c r="DA344" s="10">
        <f>((12.34601+0.16035*Pitchers[[#This Row],[Stamina]])*((500-Pitchers[[#This Row],[HP/500]]-Pitchers[[#This Row],[BB/500]]-Pitchers[[#This Row],[H/500]])/500))/3</f>
        <v>3.4573708709602062</v>
      </c>
      <c r="DB344" s="10">
        <f>((4.793818+0.032819*Pitchers[[#This Row],[Stamina]])*((500-Pitchers[[#This Row],[HP/500]]-Pitchers[[#This Row],[BB/500]]-Pitchers[[#This Row],[H/500]])/500))/3</f>
        <v>1.1915979417973084</v>
      </c>
      <c r="DC344" s="10">
        <f>(((((18-Pitchers[[#This Row],[SP IPG]])*Weights!$M$7)+(Pitchers[[#This Row],[SP IPG]]*Pitchers[[#This Row],[xRAA9]]))/18)+2)-1.5</f>
        <v>4.5338496640938821</v>
      </c>
      <c r="DD344" s="10">
        <f>(((((18-Pitchers[[#This Row],[RP IPG]])*Weights!$M$7)+(Pitchers[[#This Row],[RP IPG]]*Pitchers[[#This Row],[xRAA9]]))/18)+2)-1.5</f>
        <v>5.2143895101212614</v>
      </c>
      <c r="DE344" s="10">
        <f>Pitchers[[#This Row],[xRAA9]]/Pitchers[[#This Row],[dRPW SP]]</f>
        <v>-7.3695634782298083E-2</v>
      </c>
      <c r="DF344" s="10">
        <f>Pitchers[[#This Row],[xRAA9 vL]]/Pitchers[[#This Row],[dRPW RP]]</f>
        <v>-0.15617297109228542</v>
      </c>
      <c r="DG344" s="10">
        <f>Pitchers[[#This Row],[xRAA9 vR]]/Pitchers[[#This Row],[dRPW RP]]</f>
        <v>-2.789872240895052E-2</v>
      </c>
      <c r="DH344" s="10">
        <f>Pitchers[[#This Row],[xRAA9]]/Pitchers[[#This Row],[dRPW RP]]</f>
        <v>-6.40774779778846E-2</v>
      </c>
      <c r="DI344" s="8">
        <f>IF(AND(Pitchers[[#This Row],[Stamina]]&gt;=50,Pitchers[[#This Row],[Pitches]]&gt;=3),Pitchers[[#This Row],[WPGAA SP]]*(Pitchers[[#This Row],[IP/500]]/9),-999)</f>
        <v>-999</v>
      </c>
      <c r="DJ344" s="10">
        <f>Pitchers[[#This Row],[WPGAA RP vL]]*(Pitchers[[#This Row],[IP/500]]/9)</f>
        <v>-1.852312279654859</v>
      </c>
      <c r="DK344" s="10">
        <f>Pitchers[[#This Row],[WPGAA RP vR]]*(Pitchers[[#This Row],[IP/500]]/9)</f>
        <v>-0.33089686226334442</v>
      </c>
      <c r="DL344" s="10">
        <f>Pitchers[[#This Row],[WPGAA RP]]*(Pitchers[[#This Row],[IP/500]]/9)</f>
        <v>-0.76000026430701961</v>
      </c>
      <c r="DM344" s="15">
        <f>_xlfn.RANK.EQ(Pitchers[[#This Row],[WAA SP/500]],Pitchers[WAA SP/500],0)</f>
        <v>248</v>
      </c>
      <c r="DN344" s="15">
        <f>_xlfn.RANK.EQ(Pitchers[[#This Row],[WAA RP vL/500]],Pitchers[WAA RP vL/500],0)</f>
        <v>415</v>
      </c>
      <c r="DO344" s="15">
        <f>_xlfn.RANK.EQ(Pitchers[[#This Row],[WAA RP vR/500]],Pitchers[WAA RP vR/500],0)</f>
        <v>265</v>
      </c>
      <c r="DP344" s="15">
        <f>_xlfn.RANK.EQ(Pitchers[[#This Row],[WAA RP/500]],Pitchers[WAA RP/500])</f>
        <v>328</v>
      </c>
      <c r="DQ344" s="15">
        <f>IF(Pitchers[[#This Row],[Rank SP]]&lt;=5,999,_xlfn.RANK.EQ(Pitchers[[#This Row],[WAA RP/500]],Pitchers[WAA RP/500],0))</f>
        <v>328</v>
      </c>
      <c r="DR344"/>
      <c r="DS344"/>
      <c r="DT344"/>
      <c r="DU344"/>
      <c r="DV344"/>
      <c r="DW344"/>
      <c r="DX344"/>
    </row>
    <row r="345" spans="1:128" x14ac:dyDescent="0.25">
      <c r="A345" s="15" t="s">
        <v>9638</v>
      </c>
      <c r="B345">
        <v>72377</v>
      </c>
      <c r="C345">
        <v>42</v>
      </c>
      <c r="D345" s="15" t="s">
        <v>2</v>
      </c>
      <c r="E345">
        <v>66</v>
      </c>
      <c r="F345">
        <v>55</v>
      </c>
      <c r="G345">
        <v>53</v>
      </c>
      <c r="H345">
        <v>91</v>
      </c>
      <c r="I345">
        <v>62</v>
      </c>
      <c r="J345">
        <v>55</v>
      </c>
      <c r="K345">
        <v>50</v>
      </c>
      <c r="L345">
        <v>83</v>
      </c>
      <c r="M345">
        <v>69</v>
      </c>
      <c r="N345">
        <v>56</v>
      </c>
      <c r="O345">
        <v>56</v>
      </c>
      <c r="P345">
        <v>98</v>
      </c>
      <c r="Q345">
        <v>15</v>
      </c>
      <c r="R345">
        <v>47</v>
      </c>
      <c r="S345">
        <v>3</v>
      </c>
      <c r="T345" s="10">
        <f>Weights!$M$2*500</f>
        <v>5.2494744198695003</v>
      </c>
      <c r="U3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45" s="10">
        <f>Pitchers[[#This Row],[BB vL Rate]]*(500-Pitchers[[#This Row],[HP/500]])</f>
        <v>45.244985039355498</v>
      </c>
      <c r="W345" s="10">
        <f>IF(Pitchers[[#This Row],[Stuff vL]]&lt;=69,0.002627*Pitchers[[#This Row],[Stuff vL]],0.002627*69+0.000792*(Pitchers[[#This Row],[Stuff vL]]-69))</f>
        <v>0.16287399999999999</v>
      </c>
      <c r="X345" s="10">
        <f>Pitchers[[#This Row],[SO vL Rate]]*(500-Pitchers[[#This Row],[HP/500]]-Pitchers[[#This Row],[BB vL/500]])</f>
        <v>73.212765410038173</v>
      </c>
      <c r="Y345" s="10">
        <f>IF(Pitchers[[#This Row],[pHR vL]]&lt;=60,0.098909-0.0010486*Pitchers[[#This Row],[pHR vL]],0.098909-0.0010486*60-0.0000456*(Pitchers[[#This Row],[pHR vL]]-60))</f>
        <v>4.6478999999999999E-2</v>
      </c>
      <c r="Z345" s="10">
        <f>Pitchers[[#This Row],[HR vL Rate]]*(500-Pitchers[[#This Row],[HP/500]]-Pitchers[[#This Row],[BB vL/500]])</f>
        <v>20.89256801879468</v>
      </c>
      <c r="AA345" s="10">
        <f>500-Pitchers[[#This Row],[HP/500]]-Pitchers[[#This Row],[BB vL/500]]-Pitchers[[#This Row],[SO vL/500]]-Pitchers[[#This Row],[HR vL/500]]</f>
        <v>355.40020711194211</v>
      </c>
      <c r="AB345" s="10">
        <f>IF(Pitchers[[#This Row],[pBABIP vL]]&lt;=90,0.3212672-0.0002458*Pitchers[[#This Row],[pBABIP vL]],0.3212672-0.0002458*90-0.0005806*(Pitchers[[#This Row],[pBABIP vL]]-90))</f>
        <v>0.30086579999999996</v>
      </c>
      <c r="AC345" s="10">
        <f>Pitchers[[#This Row],[BIP vL/500]]*Pitchers[[#This Row],[BABIP vL]]</f>
        <v>106.92776763290014</v>
      </c>
      <c r="AD345" s="10">
        <f>Pitchers[[#This Row],[HIP vL/500]]*Weights!$M$3</f>
        <v>26.657873868016779</v>
      </c>
      <c r="AE345" s="10">
        <f>Pitchers[[#This Row],[XBH vL/500]]*Weights!$M$4</f>
        <v>2.0970772501413908</v>
      </c>
      <c r="AF345" s="10">
        <f>Pitchers[[#This Row],[XBH vL/500]]-Pitchers[[#This Row],[3B vL/500]]</f>
        <v>24.56079661787539</v>
      </c>
      <c r="AG345" s="10">
        <f>Pitchers[[#This Row],[HIP vL/500]]-Pitchers[[#This Row],[XBH vL/500]]</f>
        <v>80.269893764883363</v>
      </c>
      <c r="AH345" s="10">
        <f>Pitchers[[#This Row],[HIP vL/500]]+Pitchers[[#This Row],[HR vL/500]]</f>
        <v>127.82033565169482</v>
      </c>
      <c r="AI345" s="10">
        <f>500-Pitchers[[#This Row],[HP/500]]-Pitchers[[#This Row],[BB vL/500]]</f>
        <v>449.50554054077497</v>
      </c>
      <c r="AJ3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45" s="10">
        <f>Pitchers[[#This Row],[BB vR Rate]]*(500-Pitchers[[#This Row],[HP/500]])</f>
        <v>44.513694287495497</v>
      </c>
      <c r="AL345" s="10">
        <f>IF(Pitchers[[#This Row],[Stuff vR]]&lt;=69,0.002627*Pitchers[[#This Row],[Stuff vR]],0.002627*69+0.000792*(Pitchers[[#This Row],[Stuff vR]]-69))</f>
        <v>0.18126300000000001</v>
      </c>
      <c r="AM345" s="10">
        <f>Pitchers[[#This Row],[SO vR Rate]]*(500-Pitchers[[#This Row],[HP/500]]-Pitchers[[#This Row],[BB vR/500]])</f>
        <v>81.611278750596895</v>
      </c>
      <c r="AN345" s="10">
        <f>IF(Pitchers[[#This Row],[pHR vR]]&lt;=60,0.098909-0.0010486*Pitchers[[#This Row],[pHR vR]],0.098909-0.0010486*60-0.0000456*(Pitchers[[#This Row],[pHR vR]]-60))</f>
        <v>4.0187399999999998E-2</v>
      </c>
      <c r="AO345" s="10">
        <f>Pitchers[[#This Row],[HR vR Rate]]*(500-Pitchers[[#This Row],[HP/500]]-Pitchers[[#This Row],[BB vR/500]])</f>
        <v>18.093847633889638</v>
      </c>
      <c r="AP345" s="10">
        <f>500-Pitchers[[#This Row],[HP/500]]-Pitchers[[#This Row],[BB vR/500]]-Pitchers[[#This Row],[SO vR/500]]-Pitchers[[#This Row],[HR vR/500]]</f>
        <v>350.53170490814841</v>
      </c>
      <c r="AQ345" s="10">
        <f>IF(Pitchers[[#This Row],[pBABIP vR]]&lt;=90,0.3212672-0.0002458*Pitchers[[#This Row],[pBABIP vR]],0.3212672-0.0002458*90-0.0005806*(Pitchers[[#This Row],[pBABIP vR]]-90))</f>
        <v>0.2945004</v>
      </c>
      <c r="AR345" s="10">
        <f>Pitchers[[#This Row],[BIP vR/500]]*Pitchers[[#This Row],[BABIP vR]]</f>
        <v>103.23172730813167</v>
      </c>
      <c r="AS345" s="10">
        <f>Pitchers[[#This Row],[HIP vR/500]]*Weights!$M$3</f>
        <v>25.736424005460535</v>
      </c>
      <c r="AT345" s="10">
        <f>Pitchers[[#This Row],[XBH vR/500]]*Weights!$M$4</f>
        <v>2.0245901660821111</v>
      </c>
      <c r="AU345" s="10">
        <f>Pitchers[[#This Row],[XBH vR/500]]-Pitchers[[#This Row],[3B vR/500]]</f>
        <v>23.711833839378425</v>
      </c>
      <c r="AV345" s="10">
        <f>Pitchers[[#This Row],[HIP vR/500]]-Pitchers[[#This Row],[XBH vR/500]]</f>
        <v>77.495303302671132</v>
      </c>
      <c r="AW345" s="10">
        <f>Pitchers[[#This Row],[HIP vR/500]]+Pitchers[[#This Row],[HR vR/500]]</f>
        <v>121.3255749420213</v>
      </c>
      <c r="AX345" s="10">
        <f>500-Pitchers[[#This Row],[HP/500]]-Pitchers[[#This Row],[BB vR/500]]</f>
        <v>450.23683129263497</v>
      </c>
      <c r="AY345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345" s="10">
        <f>Pitchers[[#This Row],[BB rate]]*(500-Pitchers[[#This Row],[HP/500]])</f>
        <v>44.8536329510599</v>
      </c>
      <c r="BA345" s="10">
        <f>IF(Pitchers[[#This Row],[Throws]]="R",Pitchers[[#This Row],[SO vL Rate]]*Weights!$D$7+Pitchers[[#This Row],[SO vR Rate]]*Weights!$D$6,Pitchers[[#This Row],[SO vL Rate]]*Weights!$E$7+Pitchers[[#This Row],[SO vR Rate]]*Weights!$E$6)</f>
        <v>0.1727149196798452</v>
      </c>
      <c r="BB345" s="10">
        <f>Pitchers[[#This Row],[SO rate]]*(500-Pitchers[[#This Row],[BB/500]]-Pitchers[[#This Row],[HP/500]])</f>
        <v>77.703905674641859</v>
      </c>
      <c r="BC345" s="10">
        <f>IF(Pitchers[[#This Row],[Throws]]="R",Pitchers[[#This Row],[HR vL Rate]]*Weights!$D$7+Pitchers[[#This Row],[HR vR Rate]]*Weights!$D$6,Pitchers[[#This Row],[HR vL Rate]]*Weights!$E$7+Pitchers[[#This Row],[HR vR Rate]]*Weights!$E$6)</f>
        <v>4.3112034408738169E-2</v>
      </c>
      <c r="BD345" s="10">
        <f>Pitchers[[#This Row],[HR rate]]*(500-Pitchers[[#This Row],[BB/500]]-Pitchers[[#This Row],[HP/500]])</f>
        <v>19.395970315408871</v>
      </c>
      <c r="BE345" s="10">
        <f>500-Pitchers[[#This Row],[HR/500]]-Pitchers[[#This Row],[SO/500]]-Pitchers[[#This Row],[BB/500]]-Pitchers[[#This Row],[HP/500]]</f>
        <v>352.79701663901983</v>
      </c>
      <c r="BF345" s="10">
        <f>IF(Pitchers[[#This Row],[Throws]]="R",Pitchers[[#This Row],[BABIP vL]]*Weights!$D$7+Pitchers[[#This Row],[BABIP vR]]*Weights!$D$6,Pitchers[[#This Row],[BABIP vL]]*Weights!$E$7+Pitchers[[#This Row],[BABIP vR]]*Weights!$E$6)</f>
        <v>0.29745934015280406</v>
      </c>
      <c r="BG345" s="10">
        <f>Pitchers[[#This Row],[BABIP]]*Pitchers[[#This Row],[BIP/500]]</f>
        <v>104.94276777732067</v>
      </c>
      <c r="BH345" s="10">
        <f>Pitchers[[#This Row],[HIP/500]]*Weights!$M$3</f>
        <v>26.162998898217189</v>
      </c>
      <c r="BI345" s="10">
        <f>Pitchers[[#This Row],[XBH/500]]*Weights!$M$4</f>
        <v>2.0581472497231568</v>
      </c>
      <c r="BJ345" s="10">
        <f>Pitchers[[#This Row],[XBH/500]]-Pitchers[[#This Row],[3B/500]]</f>
        <v>24.104851648494034</v>
      </c>
      <c r="BK345" s="10">
        <f>Pitchers[[#This Row],[HIP/500]]-Pitchers[[#This Row],[XBH/500]]</f>
        <v>78.779768879103472</v>
      </c>
      <c r="BL345" s="10">
        <f>Pitchers[[#This Row],[HIP/500]]+Pitchers[[#This Row],[HR/500]]</f>
        <v>124.33873809272954</v>
      </c>
      <c r="BM345" s="10">
        <f>500-Pitchers[[#This Row],[BB/500]]-Pitchers[[#This Row],[HP/500]]</f>
        <v>449.89689262907058</v>
      </c>
      <c r="BN345" s="10">
        <f>Pitchers[[#This Row],[H vL/500]]/Pitchers[[#This Row],[AB vL/500]]</f>
        <v>0.28435764217259996</v>
      </c>
      <c r="BO345" s="10">
        <f>Pitchers[[#This Row],[H vR/500]]/Pitchers[[#This Row],[AB vR/500]]</f>
        <v>0.26947056861983998</v>
      </c>
      <c r="BP345" s="10">
        <f>Pitchers[[#This Row],[H/500]]/Pitchers[[#This Row],[AB/500]]</f>
        <v>0.27637163121116265</v>
      </c>
      <c r="BQ345" s="10">
        <f>(Pitchers[[#This Row],[HP/500]]+Pitchers[[#This Row],[BB vL/500]]+Pitchers[[#This Row],[H vL/500]])/500</f>
        <v>0.35662959022183965</v>
      </c>
      <c r="BR345" s="10">
        <f>(Pitchers[[#This Row],[HP/500]]+Pitchers[[#This Row],[BB vR/500]]+Pitchers[[#This Row],[H vR/500]])/500</f>
        <v>0.34217748729877256</v>
      </c>
      <c r="BS345" s="10">
        <f>(Pitchers[[#This Row],[HP/500]]+Pitchers[[#This Row],[BB/500]]+Pitchers[[#This Row],[H/500]])/500</f>
        <v>0.34888369092731791</v>
      </c>
      <c r="BT345" s="10">
        <f>(Pitchers[[#This Row],[1B vL/500]]+2*Pitchers[[#This Row],[2B vL/500]]+3*Pitchers[[#This Row],[3B vL/500]]+4*Pitchers[[#This Row],[HR vL/500]])/Pitchers[[#This Row],[AB vL/500]]</f>
        <v>0.48776482390509801</v>
      </c>
      <c r="BU345" s="10">
        <f>(Pitchers[[#This Row],[1B vR/500]]+2*Pitchers[[#This Row],[2B vR/500]]+3*Pitchers[[#This Row],[3B vR/500]]+4*Pitchers[[#This Row],[HR vR/500]])/Pitchers[[#This Row],[AB vR/500]]</f>
        <v>0.45169146076157446</v>
      </c>
      <c r="BV345" s="10">
        <f>(Pitchers[[#This Row],[1B/500]]+2*Pitchers[[#This Row],[2B/500]]+3*Pitchers[[#This Row],[3B/500]]+4*Pitchers[[#This Row],[HR/500]])/Pitchers[[#This Row],[AB/500]]</f>
        <v>0.46843576526022618</v>
      </c>
      <c r="BW345" s="10">
        <f>Pitchers[[#This Row],[OBP vL]]+Pitchers[[#This Row],[SLG vL]]</f>
        <v>0.84439441412693772</v>
      </c>
      <c r="BX345" s="10">
        <f>Pitchers[[#This Row],[OBP vR]]+Pitchers[[#This Row],[SLG vR]]</f>
        <v>0.79386894806034702</v>
      </c>
      <c r="BY345" s="10">
        <f>Pitchers[[#This Row],[OBP]]+Pitchers[[#This Row],[SLG]]</f>
        <v>0.81731945618754409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3493037203814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5735795773954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69384973512948</v>
      </c>
      <c r="CC345" s="10">
        <f>Pitchers[[#This Row],[HIP vL/500]]+Pitchers[[#This Row],[BB vL/500]]</f>
        <v>152.17275267225563</v>
      </c>
      <c r="CD345" s="10">
        <f>Pitchers[[#This Row],[HIP vR/500]]+Pitchers[[#This Row],[BB vR/500]]</f>
        <v>147.74542159562716</v>
      </c>
      <c r="CE345" s="10">
        <f>Pitchers[[#This Row],[HIP/500]]+Pitchers[[#This Row],[BB/500]]</f>
        <v>149.79640072838058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0380744429651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5638475442019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886278788732</v>
      </c>
      <c r="CI345" s="10">
        <f>500-Pitchers[[#This Row],[BB vL/500]]-Pitchers[[#This Row],[HP/500]]</f>
        <v>449.50554054077503</v>
      </c>
      <c r="CJ345" s="10">
        <f>500-Pitchers[[#This Row],[BB vR/500]]-Pitchers[[#This Row],[HP/500]]</f>
        <v>450.23683129263503</v>
      </c>
      <c r="CK345" s="10">
        <f>500-Pitchers[[#This Row],[BB/500]]-Pitchers[[#This Row],[HP/500]]</f>
        <v>449.89689262907058</v>
      </c>
      <c r="CL345" s="10">
        <f>((Pitchers[[#This Row],[BSR A vL]]*Pitchers[[#This Row],[BSR B vL]])/(Pitchers[[#This Row],[BSR B vL]]+Pitchers[[#This Row],[BSR C vL]]))+Pitchers[[#This Row],[HR vL/500]]</f>
        <v>54.74428733649836</v>
      </c>
      <c r="CM345" s="10">
        <f>((Pitchers[[#This Row],[BSR A vR]]*Pitchers[[#This Row],[BSR B vR]])/(Pitchers[[#This Row],[BSR B vR]]+Pitchers[[#This Row],[BSR C vR]]))+Pitchers[[#This Row],[HR vR/500]]</f>
        <v>49.867830592849657</v>
      </c>
      <c r="CN345" s="10">
        <f>((Pitchers[[#This Row],[BSR A]]*Pitchers[[#This Row],[BSR B]])/(Pitchers[[#This Row],[BSR B]]+Pitchers[[#This Row],[BSR C]]))+Pitchers[[#This Row],[HR/500]]</f>
        <v>52.126832978397857</v>
      </c>
      <c r="CO345" s="10">
        <f>Pitchers[[#This Row],[Raw BSR vL]]/Weights!$M$15</f>
        <v>69.833835165858488</v>
      </c>
      <c r="CP345" s="10">
        <f>Pitchers[[#This Row],[Raw BSR vR]]/Weights!$M$15</f>
        <v>63.613246808644433</v>
      </c>
      <c r="CQ345" s="10">
        <f>Pitchers[[#This Row],[Raw BSR]]/Weights!$M$15</f>
        <v>66.494913698597315</v>
      </c>
      <c r="CR345" s="10">
        <f>(500-Pitchers[[#This Row],[HP/500]]-Pitchers[[#This Row],[BB vL/500]]-Pitchers[[#This Row],[HR vL/500]]-Pitchers[[#This Row],[HIP vL/500]])/3</f>
        <v>107.22840162969338</v>
      </c>
      <c r="CS345" s="10">
        <f>(500-Pitchers[[#This Row],[HP/500]]-Pitchers[[#This Row],[BB vR/500]]-Pitchers[[#This Row],[HR vR/500]]-Pitchers[[#This Row],[HIP vR/500]])/3</f>
        <v>109.63708545020455</v>
      </c>
      <c r="CT345" s="10">
        <f>(500-Pitchers[[#This Row],[HP/500]]-Pitchers[[#This Row],[BB/500]]-Pitchers[[#This Row],[HR/500]]-Pitchers[[#This Row],[HIP/500]])/3</f>
        <v>108.51938484544701</v>
      </c>
      <c r="CU345" s="10">
        <f>Pitchers[[#This Row],[BSR vL]]/Pitchers[[#This Row],[IP/500 vL]]*9</f>
        <v>5.8613623530753323</v>
      </c>
      <c r="CV345" s="10">
        <f>Pitchers[[#This Row],[BSR vR]]/Pitchers[[#This Row],[IP/500 vR]]*9</f>
        <v>5.2219485671919763</v>
      </c>
      <c r="CW345" s="10">
        <f>Pitchers[[#This Row],[BSR]]/Pitchers[[#This Row],[IP/500 vR]]*9</f>
        <v>5.4585017544924099</v>
      </c>
      <c r="CX345" s="10">
        <f>Weights!$M$7-Pitchers[[#This Row],[xRA/9 vL]]</f>
        <v>-0.78906854045325225</v>
      </c>
      <c r="CY345" s="10">
        <f>Weights!$M$7-Pitchers[[#This Row],[xRA/9 vR]]</f>
        <v>-0.1496547545698963</v>
      </c>
      <c r="CZ345" s="10">
        <f>Weights!$M$7-Pitchers[[#This Row],[xRA/9]]</f>
        <v>-0.38620794187032992</v>
      </c>
      <c r="DA345" s="10">
        <f>((12.34601+0.16035*Pitchers[[#This Row],[Stamina]])*((500-Pitchers[[#This Row],[HP/500]]-Pitchers[[#This Row],[BB/500]]-Pitchers[[#This Row],[H/500]])/500))/3</f>
        <v>3.2015953217904971</v>
      </c>
      <c r="DB345" s="10">
        <f>((4.793818+0.032819*Pitchers[[#This Row],[Stamina]])*((500-Pitchers[[#This Row],[HP/500]]-Pitchers[[#This Row],[BB/500]]-Pitchers[[#This Row],[H/500]])/500))/3</f>
        <v>1.1472892915793438</v>
      </c>
      <c r="DC345" s="10">
        <f>(((((18-Pitchers[[#This Row],[SP IPG]])*Weights!$M$7)+(Pitchers[[#This Row],[SP IPG]]*Pitchers[[#This Row],[xRAA9]]))/18)+2)-1.5</f>
        <v>4.6014097192238514</v>
      </c>
      <c r="DD345" s="10">
        <f>(((((18-Pitchers[[#This Row],[RP IPG]])*Weights!$M$7)+(Pitchers[[#This Row],[RP IPG]]*Pitchers[[#This Row],[xRAA9]]))/18)+2)-1.5</f>
        <v>5.2243782231222911</v>
      </c>
      <c r="DE345" s="10">
        <f>Pitchers[[#This Row],[xRAA9]]/Pitchers[[#This Row],[dRPW SP]]</f>
        <v>-8.3932526211874484E-2</v>
      </c>
      <c r="DF345" s="10">
        <f>Pitchers[[#This Row],[xRAA9 vL]]/Pitchers[[#This Row],[dRPW RP]]</f>
        <v>-0.15103587580258962</v>
      </c>
      <c r="DG345" s="10">
        <f>Pitchers[[#This Row],[xRAA9 vR]]/Pitchers[[#This Row],[dRPW RP]]</f>
        <v>-2.8645467111769869E-2</v>
      </c>
      <c r="DH345" s="10">
        <f>Pitchers[[#This Row],[xRAA9]]/Pitchers[[#This Row],[dRPW RP]]</f>
        <v>-7.3924192578751907E-2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-1.8211467035211513</v>
      </c>
      <c r="DK345" s="10">
        <f>Pitchers[[#This Row],[WPGAA RP vR]]*(Pitchers[[#This Row],[IP/500]]/9)</f>
        <v>-0.34539871884219442</v>
      </c>
      <c r="DL345" s="10">
        <f>Pitchers[[#This Row],[WPGAA RP]]*(Pitchers[[#This Row],[IP/500]]/9)</f>
        <v>-0.89135643376027951</v>
      </c>
      <c r="DM345" s="15">
        <f>_xlfn.RANK.EQ(Pitchers[[#This Row],[WAA SP/500]],Pitchers[WAA SP/500],0)</f>
        <v>248</v>
      </c>
      <c r="DN345" s="15">
        <f>_xlfn.RANK.EQ(Pitchers[[#This Row],[WAA RP vL/500]],Pitchers[WAA RP vL/500],0)</f>
        <v>410</v>
      </c>
      <c r="DO345" s="15">
        <f>_xlfn.RANK.EQ(Pitchers[[#This Row],[WAA RP vR/500]],Pitchers[WAA RP vR/500],0)</f>
        <v>268</v>
      </c>
      <c r="DP345" s="15">
        <f>_xlfn.RANK.EQ(Pitchers[[#This Row],[WAA RP/500]],Pitchers[WAA RP/500])</f>
        <v>354</v>
      </c>
      <c r="DQ345" s="15">
        <f>IF(Pitchers[[#This Row],[Rank SP]]&lt;=5,999,_xlfn.RANK.EQ(Pitchers[[#This Row],[WAA RP/500]],Pitchers[WAA RP/500],0))</f>
        <v>354</v>
      </c>
      <c r="DR345"/>
      <c r="DS345"/>
      <c r="DT345"/>
      <c r="DU345"/>
      <c r="DV345"/>
      <c r="DW345"/>
      <c r="DX345"/>
    </row>
    <row r="346" spans="1:128" x14ac:dyDescent="0.25">
      <c r="A346" s="15" t="s">
        <v>4392</v>
      </c>
      <c r="B346">
        <v>69852</v>
      </c>
      <c r="C346">
        <v>52</v>
      </c>
      <c r="D346" s="15" t="s">
        <v>2</v>
      </c>
      <c r="E346">
        <v>49</v>
      </c>
      <c r="F346">
        <v>64</v>
      </c>
      <c r="G346">
        <v>72</v>
      </c>
      <c r="H346">
        <v>67</v>
      </c>
      <c r="I346">
        <v>47</v>
      </c>
      <c r="J346">
        <v>64</v>
      </c>
      <c r="K346">
        <v>68</v>
      </c>
      <c r="L346">
        <v>64</v>
      </c>
      <c r="M346">
        <v>50</v>
      </c>
      <c r="N346">
        <v>65</v>
      </c>
      <c r="O346">
        <v>78</v>
      </c>
      <c r="P346">
        <v>70</v>
      </c>
      <c r="Q346">
        <v>19</v>
      </c>
      <c r="R346">
        <v>94</v>
      </c>
      <c r="S346">
        <v>4</v>
      </c>
      <c r="T346" s="10">
        <f>Weights!$M$2*500</f>
        <v>5.2494744198695003</v>
      </c>
      <c r="U3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46" s="10">
        <f>Pitchers[[#This Row],[BB vL Rate]]*(500-Pitchers[[#This Row],[HP/500]])</f>
        <v>39.772005250335532</v>
      </c>
      <c r="W346" s="10">
        <f>IF(Pitchers[[#This Row],[Stuff vL]]&lt;=69,0.002627*Pitchers[[#This Row],[Stuff vL]],0.002627*69+0.000792*(Pitchers[[#This Row],[Stuff vL]]-69))</f>
        <v>0.123469</v>
      </c>
      <c r="X346" s="10">
        <f>Pitchers[[#This Row],[SO vL Rate]]*(500-Pitchers[[#This Row],[HP/500]]-Pitchers[[#This Row],[BB vL/500]])</f>
        <v>56.175742926599447</v>
      </c>
      <c r="Y346" s="10">
        <f>IF(Pitchers[[#This Row],[pHR vL]]&lt;=60,0.098909-0.0010486*Pitchers[[#This Row],[pHR vL]],0.098909-0.0010486*60-0.0000456*(Pitchers[[#This Row],[pHR vL]]-60))</f>
        <v>3.5628199999999999E-2</v>
      </c>
      <c r="Z346" s="10">
        <f>Pitchers[[#This Row],[HR vL Rate]]*(500-Pitchers[[#This Row],[HP/500]]-Pitchers[[#This Row],[BB vL/500]])</f>
        <v>16.210065718014</v>
      </c>
      <c r="AA346" s="10">
        <f>500-Pitchers[[#This Row],[HP/500]]-Pitchers[[#This Row],[BB vL/500]]-Pitchers[[#This Row],[SO vL/500]]-Pitchers[[#This Row],[HR vL/500]]</f>
        <v>382.59271168518148</v>
      </c>
      <c r="AB346" s="10">
        <f>IF(Pitchers[[#This Row],[pBABIP vL]]&lt;=90,0.3212672-0.0002458*Pitchers[[#This Row],[pBABIP vL]],0.3212672-0.0002458*90-0.0005806*(Pitchers[[#This Row],[pBABIP vL]]-90))</f>
        <v>0.30553599999999997</v>
      </c>
      <c r="AC346" s="10">
        <f>Pitchers[[#This Row],[BIP vL/500]]*Pitchers[[#This Row],[BABIP vL]]</f>
        <v>116.89584675744361</v>
      </c>
      <c r="AD346" s="10">
        <f>Pitchers[[#This Row],[HIP vL/500]]*Weights!$M$3</f>
        <v>29.14298883759864</v>
      </c>
      <c r="AE346" s="10">
        <f>Pitchers[[#This Row],[XBH vL/500]]*Weights!$M$4</f>
        <v>2.2925721381620177</v>
      </c>
      <c r="AF346" s="10">
        <f>Pitchers[[#This Row],[XBH vL/500]]-Pitchers[[#This Row],[3B vL/500]]</f>
        <v>26.850416699436622</v>
      </c>
      <c r="AG346" s="10">
        <f>Pitchers[[#This Row],[HIP vL/500]]-Pitchers[[#This Row],[XBH vL/500]]</f>
        <v>87.752857919844971</v>
      </c>
      <c r="AH346" s="10">
        <f>Pitchers[[#This Row],[HIP vL/500]]+Pitchers[[#This Row],[HR vL/500]]</f>
        <v>133.10591247545761</v>
      </c>
      <c r="AI346" s="10">
        <f>500-Pitchers[[#This Row],[HP/500]]-Pitchers[[#This Row],[BB vL/500]]</f>
        <v>454.97852032979495</v>
      </c>
      <c r="AJ3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46" s="10">
        <f>Pitchers[[#This Row],[BB vR Rate]]*(500-Pitchers[[#This Row],[HP/500]])</f>
        <v>39.317873742905533</v>
      </c>
      <c r="AL346" s="10">
        <f>IF(Pitchers[[#This Row],[Stuff vR]]&lt;=69,0.002627*Pitchers[[#This Row],[Stuff vR]],0.002627*69+0.000792*(Pitchers[[#This Row],[Stuff vR]]-69))</f>
        <v>0.13134999999999999</v>
      </c>
      <c r="AM346" s="10">
        <f>Pitchers[[#This Row],[SO vR Rate]]*(500-Pitchers[[#This Row],[HP/500]]-Pitchers[[#This Row],[BB vR/500]])</f>
        <v>59.821078818819494</v>
      </c>
      <c r="AN346" s="10">
        <f>IF(Pitchers[[#This Row],[pHR vR]]&lt;=60,0.098909-0.0010486*Pitchers[[#This Row],[pHR vR]],0.098909-0.0010486*60-0.0000456*(Pitchers[[#This Row],[pHR vR]]-60))</f>
        <v>3.5172200000000001E-2</v>
      </c>
      <c r="AO346" s="10">
        <f>Pitchers[[#This Row],[HR vR Rate]]*(500-Pitchers[[#This Row],[HP/500]]-Pitchers[[#This Row],[BB vR/500]])</f>
        <v>16.018568316949246</v>
      </c>
      <c r="AP346" s="10">
        <f>500-Pitchers[[#This Row],[HP/500]]-Pitchers[[#This Row],[BB vR/500]]-Pitchers[[#This Row],[SO vR/500]]-Pitchers[[#This Row],[HR vR/500]]</f>
        <v>379.59300470145621</v>
      </c>
      <c r="AQ346" s="10">
        <f>IF(Pitchers[[#This Row],[pBABIP vR]]&lt;=90,0.3212672-0.0002458*Pitchers[[#This Row],[pBABIP vR]],0.3212672-0.0002458*90-0.0005806*(Pitchers[[#This Row],[pBABIP vR]]-90))</f>
        <v>0.30406119999999998</v>
      </c>
      <c r="AR346" s="10">
        <f>Pitchers[[#This Row],[BIP vR/500]]*Pitchers[[#This Row],[BABIP vR]]</f>
        <v>115.41950452113041</v>
      </c>
      <c r="AS346" s="10">
        <f>Pitchers[[#This Row],[HIP vR/500]]*Weights!$M$3</f>
        <v>28.774925929404585</v>
      </c>
      <c r="AT346" s="10">
        <f>Pitchers[[#This Row],[XBH vR/500]]*Weights!$M$4</f>
        <v>2.2636179779309318</v>
      </c>
      <c r="AU346" s="10">
        <f>Pitchers[[#This Row],[XBH vR/500]]-Pitchers[[#This Row],[3B vR/500]]</f>
        <v>26.511307951473654</v>
      </c>
      <c r="AV346" s="10">
        <f>Pitchers[[#This Row],[HIP vR/500]]-Pitchers[[#This Row],[XBH vR/500]]</f>
        <v>86.644578591725818</v>
      </c>
      <c r="AW346" s="10">
        <f>Pitchers[[#This Row],[HIP vR/500]]+Pitchers[[#This Row],[HR vR/500]]</f>
        <v>131.43807283807965</v>
      </c>
      <c r="AX346" s="10">
        <f>500-Pitchers[[#This Row],[HP/500]]-Pitchers[[#This Row],[BB vR/500]]</f>
        <v>455.43265183722497</v>
      </c>
      <c r="AY346" s="10">
        <f>IF(Pitchers[[#This Row],[Throws]]="R",Pitchers[[#This Row],[BB vL Rate]]*Weights!$D$7+Pitchers[[#This Row],[BB vR Rate]]*Weights!$D$6,Pitchers[[#This Row],[BB vL Rate]]*Weights!$E$7+Pitchers[[#This Row],[BB vR Rate]]*Weights!$E$6)</f>
        <v>7.989678350241286E-2</v>
      </c>
      <c r="AZ346" s="10">
        <f>Pitchers[[#This Row],[BB rate]]*(500-Pitchers[[#This Row],[HP/500]])</f>
        <v>39.528975629980664</v>
      </c>
      <c r="BA346" s="10">
        <f>IF(Pitchers[[#This Row],[Throws]]="R",Pitchers[[#This Row],[SO vL Rate]]*Weights!$D$7+Pitchers[[#This Row],[SO vR Rate]]*Weights!$D$6,Pitchers[[#This Row],[SO vL Rate]]*Weights!$E$7+Pitchers[[#This Row],[SO vR Rate]]*Weights!$E$6)</f>
        <v>0.12768653700564794</v>
      </c>
      <c r="BB346" s="10">
        <f>Pitchers[[#This Row],[SO rate]]*(500-Pitchers[[#This Row],[BB/500]]-Pitchers[[#This Row],[HP/500]])</f>
        <v>58.125663283478218</v>
      </c>
      <c r="BC346" s="10">
        <f>IF(Pitchers[[#This Row],[Throws]]="R",Pitchers[[#This Row],[HR vL Rate]]*Weights!$D$7+Pitchers[[#This Row],[HR vR Rate]]*Weights!$D$6,Pitchers[[#This Row],[HR vL Rate]]*Weights!$E$7+Pitchers[[#This Row],[HR vR Rate]]*Weights!$E$6)</f>
        <v>3.5384170451138758E-2</v>
      </c>
      <c r="BD346" s="10">
        <f>Pitchers[[#This Row],[HR rate]]*(500-Pitchers[[#This Row],[BB/500]]-Pitchers[[#This Row],[HP/500]])</f>
        <v>16.107636916467676</v>
      </c>
      <c r="BE346" s="10">
        <f>500-Pitchers[[#This Row],[HR/500]]-Pitchers[[#This Row],[SO/500]]-Pitchers[[#This Row],[BB/500]]-Pitchers[[#This Row],[HP/500]]</f>
        <v>380.98824975020392</v>
      </c>
      <c r="BF346" s="10">
        <f>IF(Pitchers[[#This Row],[Throws]]="R",Pitchers[[#This Row],[BABIP vL]]*Weights!$D$7+Pitchers[[#This Row],[BABIP vR]]*Weights!$D$6,Pitchers[[#This Row],[BABIP vL]]*Weights!$E$7+Pitchers[[#This Row],[BABIP vR]]*Weights!$E$6)</f>
        <v>0.30474675706434085</v>
      </c>
      <c r="BG346" s="10">
        <f>Pitchers[[#This Row],[BABIP]]*Pitchers[[#This Row],[BIP/500]]</f>
        <v>116.10493359099381</v>
      </c>
      <c r="BH346" s="10">
        <f>Pitchers[[#This Row],[HIP/500]]*Weights!$M$3</f>
        <v>28.945808405438516</v>
      </c>
      <c r="BI346" s="10">
        <f>Pitchers[[#This Row],[XBH/500]]*Weights!$M$4</f>
        <v>2.2770606761263243</v>
      </c>
      <c r="BJ346" s="10">
        <f>Pitchers[[#This Row],[XBH/500]]-Pitchers[[#This Row],[3B/500]]</f>
        <v>26.668747729312191</v>
      </c>
      <c r="BK346" s="10">
        <f>Pitchers[[#This Row],[HIP/500]]-Pitchers[[#This Row],[XBH/500]]</f>
        <v>87.159125185555297</v>
      </c>
      <c r="BL346" s="10">
        <f>Pitchers[[#This Row],[HIP/500]]+Pitchers[[#This Row],[HR/500]]</f>
        <v>132.21257050746149</v>
      </c>
      <c r="BM346" s="10">
        <f>500-Pitchers[[#This Row],[BB/500]]-Pitchers[[#This Row],[HP/500]]</f>
        <v>455.22154995014984</v>
      </c>
      <c r="BN346" s="10">
        <f>Pitchers[[#This Row],[H vL/500]]/Pitchers[[#This Row],[AB vL/500]]</f>
        <v>0.29255427790080002</v>
      </c>
      <c r="BO346" s="10">
        <f>Pitchers[[#This Row],[H vR/500]]/Pitchers[[#This Row],[AB vR/500]]</f>
        <v>0.28860046004135997</v>
      </c>
      <c r="BP346" s="10">
        <f>Pitchers[[#This Row],[H/500]]/Pitchers[[#This Row],[AB/500]]</f>
        <v>0.290435658245836</v>
      </c>
      <c r="BQ346" s="10">
        <f>(Pitchers[[#This Row],[HP/500]]+Pitchers[[#This Row],[BB vL/500]]+Pitchers[[#This Row],[H vL/500]])/500</f>
        <v>0.35625478429132529</v>
      </c>
      <c r="BR346" s="10">
        <f>(Pitchers[[#This Row],[HP/500]]+Pitchers[[#This Row],[BB vR/500]]+Pitchers[[#This Row],[H vR/500]])/500</f>
        <v>0.35201084200170935</v>
      </c>
      <c r="BS346" s="10">
        <f>(Pitchers[[#This Row],[HP/500]]+Pitchers[[#This Row],[BB/500]]+Pitchers[[#This Row],[H/500]])/500</f>
        <v>0.35398204111462334</v>
      </c>
      <c r="BT346" s="10">
        <f>(Pitchers[[#This Row],[1B vL/500]]+2*Pitchers[[#This Row],[2B vL/500]]+3*Pitchers[[#This Row],[3B vL/500]]+4*Pitchers[[#This Row],[HR vL/500]])/Pitchers[[#This Row],[AB vL/500]]</f>
        <v>0.46853128462139487</v>
      </c>
      <c r="BU346" s="10">
        <f>(Pitchers[[#This Row],[1B vR/500]]+2*Pitchers[[#This Row],[2B vR/500]]+3*Pitchers[[#This Row],[3B vR/500]]+4*Pitchers[[#This Row],[HR vR/500]])/Pitchers[[#This Row],[AB vR/500]]</f>
        <v>0.4622688356817875</v>
      </c>
      <c r="BV346" s="10">
        <f>(Pitchers[[#This Row],[1B/500]]+2*Pitchers[[#This Row],[2B/500]]+3*Pitchers[[#This Row],[3B/500]]+4*Pitchers[[#This Row],[HR/500]])/Pitchers[[#This Row],[AB/500]]</f>
        <v>0.46517646267321588</v>
      </c>
      <c r="BW346" s="10">
        <f>Pitchers[[#This Row],[OBP vL]]+Pitchers[[#This Row],[SLG vL]]</f>
        <v>0.82478606891272022</v>
      </c>
      <c r="BX346" s="10">
        <f>Pitchers[[#This Row],[OBP vR]]+Pitchers[[#This Row],[SLG vR]]</f>
        <v>0.81427967768349685</v>
      </c>
      <c r="BY346" s="10">
        <f>Pitchers[[#This Row],[OBP]]+Pitchers[[#This Row],[SLG]]</f>
        <v>0.81915850378783928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3886001378004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69516160294153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80572587622701</v>
      </c>
      <c r="CC346" s="10">
        <f>Pitchers[[#This Row],[HIP vL/500]]+Pitchers[[#This Row],[BB vL/500]]</f>
        <v>156.66785200777915</v>
      </c>
      <c r="CD346" s="10">
        <f>Pitchers[[#This Row],[HIP vR/500]]+Pitchers[[#This Row],[BB vR/500]]</f>
        <v>154.73737826403595</v>
      </c>
      <c r="CE346" s="10">
        <f>Pitchers[[#This Row],[HIP/500]]+Pitchers[[#This Row],[BB/500]]</f>
        <v>155.63390922097449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5548930697472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4926677146257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4152303641956</v>
      </c>
      <c r="CI346" s="10">
        <f>500-Pitchers[[#This Row],[BB vL/500]]-Pitchers[[#This Row],[HP/500]]</f>
        <v>454.97852032979495</v>
      </c>
      <c r="CJ346" s="10">
        <f>500-Pitchers[[#This Row],[BB vR/500]]-Pitchers[[#This Row],[HP/500]]</f>
        <v>455.43265183722497</v>
      </c>
      <c r="CK346" s="10">
        <f>500-Pitchers[[#This Row],[BB/500]]-Pitchers[[#This Row],[HP/500]]</f>
        <v>455.22154995014984</v>
      </c>
      <c r="CL346" s="10">
        <f>((Pitchers[[#This Row],[BSR A vL]]*Pitchers[[#This Row],[BSR B vL]])/(Pitchers[[#This Row],[BSR B vL]]+Pitchers[[#This Row],[BSR C vL]]))+Pitchers[[#This Row],[HR vL/500]]</f>
        <v>52.376803117832878</v>
      </c>
      <c r="CM346" s="10">
        <f>((Pitchers[[#This Row],[BSR A vR]]*Pitchers[[#This Row],[BSR B vR]])/(Pitchers[[#This Row],[BSR B vR]]+Pitchers[[#This Row],[BSR C vR]]))+Pitchers[[#This Row],[HR vR/500]]</f>
        <v>51.368155257077817</v>
      </c>
      <c r="CN346" s="10">
        <f>((Pitchers[[#This Row],[BSR A]]*Pitchers[[#This Row],[BSR B]])/(Pitchers[[#This Row],[BSR B]]+Pitchers[[#This Row],[BSR C]]))+Pitchers[[#This Row],[HR/500]]</f>
        <v>51.835746266981602</v>
      </c>
      <c r="CO346" s="10">
        <f>Pitchers[[#This Row],[Raw BSR vL]]/Weights!$M$15</f>
        <v>66.813784842291128</v>
      </c>
      <c r="CP346" s="10">
        <f>Pitchers[[#This Row],[Raw BSR vR]]/Weights!$M$15</f>
        <v>65.52711637192813</v>
      </c>
      <c r="CQ346" s="10">
        <f>Pitchers[[#This Row],[Raw BSR]]/Weights!$M$15</f>
        <v>66.123592736849005</v>
      </c>
      <c r="CR346" s="10">
        <f>(500-Pitchers[[#This Row],[HP/500]]-Pitchers[[#This Row],[BB vL/500]]-Pitchers[[#This Row],[HR vL/500]]-Pitchers[[#This Row],[HIP vL/500]])/3</f>
        <v>107.29086928477911</v>
      </c>
      <c r="CS346" s="10">
        <f>(500-Pitchers[[#This Row],[HP/500]]-Pitchers[[#This Row],[BB vR/500]]-Pitchers[[#This Row],[HR vR/500]]-Pitchers[[#This Row],[HIP vR/500]])/3</f>
        <v>107.9981929997151</v>
      </c>
      <c r="CT346" s="10">
        <f>(500-Pitchers[[#This Row],[HP/500]]-Pitchers[[#This Row],[BB/500]]-Pitchers[[#This Row],[HR/500]]-Pitchers[[#This Row],[HIP/500]])/3</f>
        <v>107.66965981422943</v>
      </c>
      <c r="CU346" s="10">
        <f>Pitchers[[#This Row],[BSR vL]]/Pitchers[[#This Row],[IP/500 vL]]*9</f>
        <v>5.6046154494707539</v>
      </c>
      <c r="CV346" s="10">
        <f>Pitchers[[#This Row],[BSR vR]]/Pitchers[[#This Row],[IP/500 vR]]*9</f>
        <v>5.4606843963482703</v>
      </c>
      <c r="CW346" s="10">
        <f>Pitchers[[#This Row],[BSR]]/Pitchers[[#This Row],[IP/500 vR]]*9</f>
        <v>5.5103915917668269</v>
      </c>
      <c r="CX346" s="10">
        <f>Weights!$M$7-Pitchers[[#This Row],[xRA/9 vL]]</f>
        <v>-0.53232163684867384</v>
      </c>
      <c r="CY346" s="10">
        <f>Weights!$M$7-Pitchers[[#This Row],[xRA/9 vR]]</f>
        <v>-0.38839058372619029</v>
      </c>
      <c r="CZ346" s="10">
        <f>Weights!$M$7-Pitchers[[#This Row],[xRA/9]]</f>
        <v>-0.4380977791447469</v>
      </c>
      <c r="DA346" s="10">
        <f>((12.34601+0.16035*Pitchers[[#This Row],[Stamina]])*((500-Pitchers[[#This Row],[HP/500]]-Pitchers[[#This Row],[BB/500]]-Pitchers[[#This Row],[H/500]])/500))/3</f>
        <v>3.3146449316721935</v>
      </c>
      <c r="DB346" s="10">
        <f>((4.793818+0.032819*Pitchers[[#This Row],[Stamina]])*((500-Pitchers[[#This Row],[HP/500]]-Pitchers[[#This Row],[BB/500]]-Pitchers[[#This Row],[H/500]])/500))/3</f>
        <v>1.166574708029501</v>
      </c>
      <c r="DC346" s="10">
        <f>(((((18-Pitchers[[#This Row],[SP IPG]])*Weights!$M$7)+(Pitchers[[#This Row],[SP IPG]]*Pitchers[[#This Row],[xRAA9]]))/18)+2)-1.5</f>
        <v>4.557572059223248</v>
      </c>
      <c r="DD346" s="10">
        <f>(((((18-Pitchers[[#This Row],[RP IPG]])*Weights!$M$7)+(Pitchers[[#This Row],[RP IPG]]*Pitchers[[#This Row],[xRAA9]]))/18)+2)-1.5</f>
        <v>5.2151669536057694</v>
      </c>
      <c r="DE346" s="10">
        <f>Pitchers[[#This Row],[xRAA9]]/Pitchers[[#This Row],[dRPW SP]]</f>
        <v>-9.6125255608007304E-2</v>
      </c>
      <c r="DF346" s="10">
        <f>Pitchers[[#This Row],[xRAA9 vL]]/Pitchers[[#This Row],[dRPW RP]]</f>
        <v>-0.10207183041007467</v>
      </c>
      <c r="DG346" s="10">
        <f>Pitchers[[#This Row],[xRAA9 vR]]/Pitchers[[#This Row],[dRPW RP]]</f>
        <v>-7.4473279030435796E-2</v>
      </c>
      <c r="DH346" s="10">
        <f>Pitchers[[#This Row],[xRAA9]]/Pitchers[[#This Row],[dRPW RP]]</f>
        <v>-8.4004554991637587E-2</v>
      </c>
      <c r="DI346" s="8">
        <f>IF(AND(Pitchers[[#This Row],[Stamina]]&gt;=50,Pitchers[[#This Row],[Pitches]]&gt;=3),Pitchers[[#This Row],[WPGAA SP]]*(Pitchers[[#This Row],[IP/500]]/9),-999)</f>
        <v>-999</v>
      </c>
      <c r="DJ346" s="10">
        <f>Pitchers[[#This Row],[WPGAA RP vL]]*(Pitchers[[#This Row],[IP/500]]/9)</f>
        <v>-1.2211154729853844</v>
      </c>
      <c r="DK346" s="10">
        <f>Pitchers[[#This Row],[WPGAA RP vR]]*(Pitchers[[#This Row],[IP/500]]/9)</f>
        <v>-0.89094584649524544</v>
      </c>
      <c r="DL346" s="10">
        <f>Pitchers[[#This Row],[WPGAA RP]]*(Pitchers[[#This Row],[IP/500]]/9)</f>
        <v>-1.0049713176439277</v>
      </c>
      <c r="DM346" s="15">
        <f>_xlfn.RANK.EQ(Pitchers[[#This Row],[WAA SP/500]],Pitchers[WAA SP/500],0)</f>
        <v>248</v>
      </c>
      <c r="DN346" s="15">
        <f>_xlfn.RANK.EQ(Pitchers[[#This Row],[WAA RP vL/500]],Pitchers[WAA RP vL/500],0)</f>
        <v>334</v>
      </c>
      <c r="DO346" s="15">
        <f>_xlfn.RANK.EQ(Pitchers[[#This Row],[WAA RP vR/500]],Pitchers[WAA RP vR/500],0)</f>
        <v>361</v>
      </c>
      <c r="DP346" s="15">
        <f>_xlfn.RANK.EQ(Pitchers[[#This Row],[WAA RP/500]],Pitchers[WAA RP/500])</f>
        <v>373</v>
      </c>
      <c r="DQ346" s="15">
        <f>IF(Pitchers[[#This Row],[Rank SP]]&lt;=5,999,_xlfn.RANK.EQ(Pitchers[[#This Row],[WAA RP/500]],Pitchers[WAA RP/500],0))</f>
        <v>373</v>
      </c>
      <c r="DR346"/>
      <c r="DS346"/>
      <c r="DT346"/>
      <c r="DU346"/>
      <c r="DV346"/>
      <c r="DW346"/>
      <c r="DX346"/>
    </row>
    <row r="347" spans="1:128" x14ac:dyDescent="0.25">
      <c r="A347" s="15" t="s">
        <v>4396</v>
      </c>
      <c r="B347">
        <v>70355</v>
      </c>
      <c r="C347">
        <v>55</v>
      </c>
      <c r="D347" s="15" t="s">
        <v>2</v>
      </c>
      <c r="E347">
        <v>34</v>
      </c>
      <c r="F347">
        <v>51</v>
      </c>
      <c r="G347">
        <v>133</v>
      </c>
      <c r="H347">
        <v>56</v>
      </c>
      <c r="I347">
        <v>33</v>
      </c>
      <c r="J347">
        <v>49</v>
      </c>
      <c r="K347">
        <v>118</v>
      </c>
      <c r="L347">
        <v>55</v>
      </c>
      <c r="M347">
        <v>36</v>
      </c>
      <c r="N347">
        <v>53</v>
      </c>
      <c r="O347">
        <v>141</v>
      </c>
      <c r="P347">
        <v>58</v>
      </c>
      <c r="Q347">
        <v>25</v>
      </c>
      <c r="R347">
        <v>59</v>
      </c>
      <c r="S347">
        <v>2</v>
      </c>
      <c r="T347" s="10">
        <f>Weights!$M$2*500</f>
        <v>5.2494744198695003</v>
      </c>
      <c r="U3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347" s="10">
        <f>Pitchers[[#This Row],[BB vL Rate]]*(500-Pitchers[[#This Row],[HP/500]])</f>
        <v>49.632729550515435</v>
      </c>
      <c r="W347" s="10">
        <f>IF(Pitchers[[#This Row],[Stuff vL]]&lt;=69,0.002627*Pitchers[[#This Row],[Stuff vL]],0.002627*69+0.000792*(Pitchers[[#This Row],[Stuff vL]]-69))</f>
        <v>8.6691000000000004E-2</v>
      </c>
      <c r="X347" s="10">
        <f>Pitchers[[#This Row],[SO vL Rate]]*(500-Pitchers[[#This Row],[HP/500]]-Pitchers[[#This Row],[BB vL/500]])</f>
        <v>38.587706855603365</v>
      </c>
      <c r="Y347" s="10">
        <f>IF(Pitchers[[#This Row],[pHR vL]]&lt;=60,0.098909-0.0010486*Pitchers[[#This Row],[pHR vL]],0.098909-0.0010486*60-0.0000456*(Pitchers[[#This Row],[pHR vL]]-60))</f>
        <v>3.3348199999999995E-2</v>
      </c>
      <c r="Z347" s="10">
        <f>Pitchers[[#This Row],[HR vL Rate]]*(500-Pitchers[[#This Row],[HP/500]]-Pitchers[[#This Row],[BB vL/500]])</f>
        <v>14.843877285554807</v>
      </c>
      <c r="AA347" s="10">
        <f>500-Pitchers[[#This Row],[HP/500]]-Pitchers[[#This Row],[BB vL/500]]-Pitchers[[#This Row],[SO vL/500]]-Pitchers[[#This Row],[HR vL/500]]</f>
        <v>391.68621188845691</v>
      </c>
      <c r="AB347" s="10">
        <f>IF(Pitchers[[#This Row],[pBABIP vL]]&lt;=90,0.3212672-0.0002458*Pitchers[[#This Row],[pBABIP vL]],0.3212672-0.0002458*90-0.0005806*(Pitchers[[#This Row],[pBABIP vL]]-90))</f>
        <v>0.30774819999999997</v>
      </c>
      <c r="AC347" s="10">
        <f>Pitchers[[#This Row],[BIP vL/500]]*Pitchers[[#This Row],[BABIP vL]]</f>
        <v>120.54072667349121</v>
      </c>
      <c r="AD347" s="10">
        <f>Pitchers[[#This Row],[HIP vL/500]]*Weights!$M$3</f>
        <v>30.051684036395329</v>
      </c>
      <c r="AE347" s="10">
        <f>Pitchers[[#This Row],[XBH vL/500]]*Weights!$M$4</f>
        <v>2.3640558595624528</v>
      </c>
      <c r="AF347" s="10">
        <f>Pitchers[[#This Row],[XBH vL/500]]-Pitchers[[#This Row],[3B vL/500]]</f>
        <v>27.687628176832877</v>
      </c>
      <c r="AG347" s="10">
        <f>Pitchers[[#This Row],[HIP vL/500]]-Pitchers[[#This Row],[XBH vL/500]]</f>
        <v>90.489042637095878</v>
      </c>
      <c r="AH347" s="10">
        <f>Pitchers[[#This Row],[HIP vL/500]]+Pitchers[[#This Row],[HR vL/500]]</f>
        <v>135.38460395904602</v>
      </c>
      <c r="AI347" s="10">
        <f>500-Pitchers[[#This Row],[HP/500]]-Pitchers[[#This Row],[BB vL/500]]</f>
        <v>445.11779602961508</v>
      </c>
      <c r="AJ3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347" s="10">
        <f>Pitchers[[#This Row],[BB vR Rate]]*(500-Pitchers[[#This Row],[HP/500]])</f>
        <v>46.707566543075473</v>
      </c>
      <c r="AL347" s="10">
        <f>IF(Pitchers[[#This Row],[Stuff vR]]&lt;=69,0.002627*Pitchers[[#This Row],[Stuff vR]],0.002627*69+0.000792*(Pitchers[[#This Row],[Stuff vR]]-69))</f>
        <v>9.4572000000000003E-2</v>
      </c>
      <c r="AM347" s="10">
        <f>Pitchers[[#This Row],[SO vR Rate]]*(500-Pitchers[[#This Row],[HP/500]]-Pitchers[[#This Row],[BB vR/500]])</f>
        <v>42.37231872205237</v>
      </c>
      <c r="AN347" s="10">
        <f>IF(Pitchers[[#This Row],[pHR vR]]&lt;=60,0.098909-0.0010486*Pitchers[[#This Row],[pHR vR]],0.098909-0.0010486*60-0.0000456*(Pitchers[[#This Row],[pHR vR]]-60))</f>
        <v>3.2299399999999999E-2</v>
      </c>
      <c r="AO347" s="10">
        <f>Pitchers[[#This Row],[HR vR Rate]]*(500-Pitchers[[#This Row],[HP/500]]-Pitchers[[#This Row],[BB vR/500]])</f>
        <v>14.471518751121454</v>
      </c>
      <c r="AP347" s="10">
        <f>500-Pitchers[[#This Row],[HP/500]]-Pitchers[[#This Row],[BB vR/500]]-Pitchers[[#This Row],[SO vR/500]]-Pitchers[[#This Row],[HR vR/500]]</f>
        <v>391.19912156388119</v>
      </c>
      <c r="AQ347" s="10">
        <f>IF(Pitchers[[#This Row],[pBABIP vR]]&lt;=90,0.3212672-0.0002458*Pitchers[[#This Row],[pBABIP vR]],0.3212672-0.0002458*90-0.0005806*(Pitchers[[#This Row],[pBABIP vR]]-90))</f>
        <v>0.30701079999999997</v>
      </c>
      <c r="AR347" s="10">
        <f>Pitchers[[#This Row],[BIP vR/500]]*Pitchers[[#This Row],[BABIP vR]]</f>
        <v>120.1023552706244</v>
      </c>
      <c r="AS347" s="10">
        <f>Pitchers[[#This Row],[HIP vR/500]]*Weights!$M$3</f>
        <v>29.942394842169477</v>
      </c>
      <c r="AT347" s="10">
        <f>Pitchers[[#This Row],[XBH vR/500]]*Weights!$M$4</f>
        <v>2.3554584791399917</v>
      </c>
      <c r="AU347" s="10">
        <f>Pitchers[[#This Row],[XBH vR/500]]-Pitchers[[#This Row],[3B vR/500]]</f>
        <v>27.586936363029487</v>
      </c>
      <c r="AV347" s="10">
        <f>Pitchers[[#This Row],[HIP vR/500]]-Pitchers[[#This Row],[XBH vR/500]]</f>
        <v>90.159960428454923</v>
      </c>
      <c r="AW347" s="10">
        <f>Pitchers[[#This Row],[HIP vR/500]]+Pitchers[[#This Row],[HR vR/500]]</f>
        <v>134.57387402174587</v>
      </c>
      <c r="AX347" s="10">
        <f>500-Pitchers[[#This Row],[HP/500]]-Pitchers[[#This Row],[BB vR/500]]</f>
        <v>448.04295903705503</v>
      </c>
      <c r="AY347" s="10">
        <f>IF(Pitchers[[#This Row],[Throws]]="R",Pitchers[[#This Row],[BB vL Rate]]*Weights!$D$7+Pitchers[[#This Row],[BB vR Rate]]*Weights!$D$6,Pitchers[[#This Row],[BB vL Rate]]*Weights!$E$7+Pitchers[[#This Row],[BB vR Rate]]*Weights!$E$6)</f>
        <v>9.7154664244106986E-2</v>
      </c>
      <c r="AZ347" s="10">
        <f>Pitchers[[#This Row],[BB rate]]*(500-Pitchers[[#This Row],[HP/500]])</f>
        <v>48.067321197333044</v>
      </c>
      <c r="BA347" s="10">
        <f>IF(Pitchers[[#This Row],[Throws]]="R",Pitchers[[#This Row],[SO vL Rate]]*Weights!$D$7+Pitchers[[#This Row],[SO vR Rate]]*Weights!$D$6,Pitchers[[#This Row],[SO vL Rate]]*Weights!$E$7+Pitchers[[#This Row],[SO vR Rate]]*Weights!$E$6)</f>
        <v>9.0908537005647938E-2</v>
      </c>
      <c r="BB347" s="10">
        <f>Pitchers[[#This Row],[SO rate]]*(500-Pitchers[[#This Row],[BB/500]]-Pitchers[[#This Row],[HP/500]])</f>
        <v>40.607316615434939</v>
      </c>
      <c r="BC347" s="10">
        <f>IF(Pitchers[[#This Row],[Throws]]="R",Pitchers[[#This Row],[HR vL Rate]]*Weights!$D$7+Pitchers[[#This Row],[HR vR Rate]]*Weights!$D$6,Pitchers[[#This Row],[HR vL Rate]]*Weights!$E$7+Pitchers[[#This Row],[HR vR Rate]]*Weights!$E$6)</f>
        <v>3.2786932037619135E-2</v>
      </c>
      <c r="BD347" s="10">
        <f>Pitchers[[#This Row],[HR rate]]*(500-Pitchers[[#This Row],[BB/500]]-Pitchers[[#This Row],[HP/500]])</f>
        <v>14.645371864444718</v>
      </c>
      <c r="BE347" s="10">
        <f>500-Pitchers[[#This Row],[HR/500]]-Pitchers[[#This Row],[SO/500]]-Pitchers[[#This Row],[BB/500]]-Pitchers[[#This Row],[HP/500]]</f>
        <v>391.43051590291776</v>
      </c>
      <c r="BF347" s="10">
        <f>IF(Pitchers[[#This Row],[Throws]]="R",Pitchers[[#This Row],[BABIP vL]]*Weights!$D$7+Pitchers[[#This Row],[BABIP vR]]*Weights!$D$6,Pitchers[[#This Row],[BABIP vL]]*Weights!$E$7+Pitchers[[#This Row],[BABIP vR]]*Weights!$E$6)</f>
        <v>0.30735357853217044</v>
      </c>
      <c r="BG347" s="10">
        <f>Pitchers[[#This Row],[BABIP]]*Pitchers[[#This Row],[BIP/500]]</f>
        <v>120.30756980945542</v>
      </c>
      <c r="BH347" s="10">
        <f>Pitchers[[#This Row],[HIP/500]]*Weights!$M$3</f>
        <v>29.993556326348422</v>
      </c>
      <c r="BI347" s="10">
        <f>Pitchers[[#This Row],[XBH/500]]*Weights!$M$4</f>
        <v>2.3594831656204787</v>
      </c>
      <c r="BJ347" s="10">
        <f>Pitchers[[#This Row],[XBH/500]]-Pitchers[[#This Row],[3B/500]]</f>
        <v>27.634073160727944</v>
      </c>
      <c r="BK347" s="10">
        <f>Pitchers[[#This Row],[HIP/500]]-Pitchers[[#This Row],[XBH/500]]</f>
        <v>90.31401348310699</v>
      </c>
      <c r="BL347" s="10">
        <f>Pitchers[[#This Row],[HIP/500]]+Pitchers[[#This Row],[HR/500]]</f>
        <v>134.95294167390014</v>
      </c>
      <c r="BM347" s="10">
        <f>500-Pitchers[[#This Row],[BB/500]]-Pitchers[[#This Row],[HP/500]]</f>
        <v>446.68320438279744</v>
      </c>
      <c r="BN347" s="10">
        <f>Pitchers[[#This Row],[H vL/500]]/Pitchers[[#This Row],[AB vL/500]]</f>
        <v>0.30415455227055999</v>
      </c>
      <c r="BO347" s="10">
        <f>Pitchers[[#This Row],[H vR/500]]/Pitchers[[#This Row],[AB vR/500]]</f>
        <v>0.30035930998888</v>
      </c>
      <c r="BP347" s="10">
        <f>Pitchers[[#This Row],[H/500]]/Pitchers[[#This Row],[AB/500]]</f>
        <v>0.30212226551112614</v>
      </c>
      <c r="BQ347" s="10">
        <f>(Pitchers[[#This Row],[HP/500]]+Pitchers[[#This Row],[BB vL/500]]+Pitchers[[#This Row],[H vL/500]])/500</f>
        <v>0.38053361585886192</v>
      </c>
      <c r="BR347" s="10">
        <f>(Pitchers[[#This Row],[HP/500]]+Pitchers[[#This Row],[BB vR/500]]+Pitchers[[#This Row],[H vR/500]])/500</f>
        <v>0.3730618299693817</v>
      </c>
      <c r="BS347" s="10">
        <f>(Pitchers[[#This Row],[HP/500]]+Pitchers[[#This Row],[BB/500]]+Pitchers[[#This Row],[H/500]])/500</f>
        <v>0.37653947458220532</v>
      </c>
      <c r="BT347" s="10">
        <f>(Pitchers[[#This Row],[1B vL/500]]+2*Pitchers[[#This Row],[2B vL/500]]+3*Pitchers[[#This Row],[3B vL/500]]+4*Pitchers[[#This Row],[HR vL/500]])/Pitchers[[#This Row],[AB vL/500]]</f>
        <v>0.47702423404689287</v>
      </c>
      <c r="BU347" s="10">
        <f>(Pitchers[[#This Row],[1B vR/500]]+2*Pitchers[[#This Row],[2B vR/500]]+3*Pitchers[[#This Row],[3B vR/500]]+4*Pitchers[[#This Row],[HR vR/500]])/Pitchers[[#This Row],[AB vR/500]]</f>
        <v>0.46934402015461235</v>
      </c>
      <c r="BV347" s="10">
        <f>(Pitchers[[#This Row],[1B/500]]+2*Pitchers[[#This Row],[2B/500]]+3*Pitchers[[#This Row],[3B/500]]+4*Pitchers[[#This Row],[HR/500]])/Pitchers[[#This Row],[AB/500]]</f>
        <v>0.4729125579079832</v>
      </c>
      <c r="BW347" s="10">
        <f>Pitchers[[#This Row],[OBP vL]]+Pitchers[[#This Row],[SLG vL]]</f>
        <v>0.85755784990575479</v>
      </c>
      <c r="BX347" s="10">
        <f>Pitchers[[#This Row],[OBP vR]]+Pitchers[[#This Row],[SLG vR]]</f>
        <v>0.84240585012399405</v>
      </c>
      <c r="BY347" s="10">
        <f>Pitchers[[#This Row],[OBP]]+Pitchers[[#This Row],[SLG]]</f>
        <v>0.84945203249018852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74330009695308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82784142097238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04849071653425</v>
      </c>
      <c r="CC347" s="10">
        <f>Pitchers[[#This Row],[HIP vL/500]]+Pitchers[[#This Row],[BB vL/500]]</f>
        <v>170.17345622400666</v>
      </c>
      <c r="CD347" s="10">
        <f>Pitchers[[#This Row],[HIP vR/500]]+Pitchers[[#This Row],[BB vR/500]]</f>
        <v>166.80992181369987</v>
      </c>
      <c r="CE347" s="10">
        <f>Pitchers[[#This Row],[HIP/500]]+Pitchers[[#This Row],[BB/500]]</f>
        <v>168.37489100678846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92011420431993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96773064857823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41231147135608</v>
      </c>
      <c r="CI347" s="10">
        <f>500-Pitchers[[#This Row],[BB vL/500]]-Pitchers[[#This Row],[HP/500]]</f>
        <v>445.11779602961508</v>
      </c>
      <c r="CJ347" s="10">
        <f>500-Pitchers[[#This Row],[BB vR/500]]-Pitchers[[#This Row],[HP/500]]</f>
        <v>448.04295903705503</v>
      </c>
      <c r="CK347" s="10">
        <f>500-Pitchers[[#This Row],[BB/500]]-Pitchers[[#This Row],[HP/500]]</f>
        <v>446.68320438279744</v>
      </c>
      <c r="CL347" s="10">
        <f>((Pitchers[[#This Row],[BSR A vL]]*Pitchers[[#This Row],[BSR B vL]])/(Pitchers[[#This Row],[BSR B vL]]+Pitchers[[#This Row],[BSR C vL]]))+Pitchers[[#This Row],[HR vL/500]]</f>
        <v>55.764204224912973</v>
      </c>
      <c r="CM347" s="10">
        <f>((Pitchers[[#This Row],[BSR A vR]]*Pitchers[[#This Row],[BSR B vR]])/(Pitchers[[#This Row],[BSR B vR]]+Pitchers[[#This Row],[BSR C vR]]))+Pitchers[[#This Row],[HR vR/500]]</f>
        <v>54.178290439936887</v>
      </c>
      <c r="CN347" s="10">
        <f>((Pitchers[[#This Row],[BSR A]]*Pitchers[[#This Row],[BSR B]])/(Pitchers[[#This Row],[BSR B]]+Pitchers[[#This Row],[BSR C]]))+Pitchers[[#This Row],[HR/500]]</f>
        <v>54.914641517449432</v>
      </c>
      <c r="CO347" s="10">
        <f>Pitchers[[#This Row],[Raw BSR vL]]/Weights!$M$15</f>
        <v>71.134878824178898</v>
      </c>
      <c r="CP347" s="10">
        <f>Pitchers[[#This Row],[Raw BSR vR]]/Weights!$M$15</f>
        <v>69.111828616829783</v>
      </c>
      <c r="CQ347" s="10">
        <f>Pitchers[[#This Row],[Raw BSR]]/Weights!$M$15</f>
        <v>70.051145251917845</v>
      </c>
      <c r="CR347" s="10">
        <f>(500-Pitchers[[#This Row],[HP/500]]-Pitchers[[#This Row],[BB vL/500]]-Pitchers[[#This Row],[HR vL/500]]-Pitchers[[#This Row],[HIP vL/500]])/3</f>
        <v>103.24439735685637</v>
      </c>
      <c r="CS347" s="10">
        <f>(500-Pitchers[[#This Row],[HP/500]]-Pitchers[[#This Row],[BB vR/500]]-Pitchers[[#This Row],[HR vR/500]]-Pitchers[[#This Row],[HIP vR/500]])/3</f>
        <v>104.48969500510306</v>
      </c>
      <c r="CT347" s="10">
        <f>(500-Pitchers[[#This Row],[HP/500]]-Pitchers[[#This Row],[BB/500]]-Pitchers[[#This Row],[HR/500]]-Pitchers[[#This Row],[HIP/500]])/3</f>
        <v>103.91008756963244</v>
      </c>
      <c r="CU347" s="10">
        <f>Pitchers[[#This Row],[BSR vL]]/Pitchers[[#This Row],[IP/500 vL]]*9</f>
        <v>6.2009554591592959</v>
      </c>
      <c r="CV347" s="10">
        <f>Pitchers[[#This Row],[BSR vR]]/Pitchers[[#This Row],[IP/500 vR]]*9</f>
        <v>5.9528019248318271</v>
      </c>
      <c r="CW347" s="10">
        <f>Pitchers[[#This Row],[BSR]]/Pitchers[[#This Row],[IP/500 vR]]*9</f>
        <v>6.0337079865767649</v>
      </c>
      <c r="CX347" s="10">
        <f>Weights!$M$7-Pitchers[[#This Row],[xRA/9 vL]]</f>
        <v>-1.1286616465372159</v>
      </c>
      <c r="CY347" s="10">
        <f>Weights!$M$7-Pitchers[[#This Row],[xRA/9 vR]]</f>
        <v>-0.88050811220974712</v>
      </c>
      <c r="CZ347" s="10">
        <f>Weights!$M$7-Pitchers[[#This Row],[xRA/9]]</f>
        <v>-0.96141417395468487</v>
      </c>
      <c r="DA347" s="10">
        <f>((12.34601+0.16035*Pitchers[[#This Row],[Stamina]])*((500-Pitchers[[#This Row],[HP/500]]-Pitchers[[#This Row],[BB/500]]-Pitchers[[#This Row],[H/500]])/500))/3</f>
        <v>3.398849087560643</v>
      </c>
      <c r="DB347" s="10">
        <f>((4.793818+0.032819*Pitchers[[#This Row],[Stamina]])*((500-Pitchers[[#This Row],[HP/500]]-Pitchers[[#This Row],[BB/500]]-Pitchers[[#This Row],[H/500]])/500))/3</f>
        <v>1.1667633545431486</v>
      </c>
      <c r="DC347" s="10">
        <f>(((((18-Pitchers[[#This Row],[SP IPG]])*Weights!$M$7)+(Pitchers[[#This Row],[SP IPG]]*Pitchers[[#This Row],[xRAA9]]))/18)+2)-1.5</f>
        <v>4.4329792079118686</v>
      </c>
      <c r="DD347" s="10">
        <f>(((((18-Pitchers[[#This Row],[RP IPG]])*Weights!$M$7)+(Pitchers[[#This Row],[RP IPG]]*Pitchers[[#This Row],[xRAA9]]))/18)+2)-1.5</f>
        <v>5.1811877364691856</v>
      </c>
      <c r="DE347" s="10">
        <f>Pitchers[[#This Row],[xRAA9]]/Pitchers[[#This Row],[dRPW SP]]</f>
        <v>-0.21687766372528372</v>
      </c>
      <c r="DF347" s="10">
        <f>Pitchers[[#This Row],[xRAA9 vL]]/Pitchers[[#This Row],[dRPW RP]]</f>
        <v>-0.21783839998555291</v>
      </c>
      <c r="DG347" s="10">
        <f>Pitchers[[#This Row],[xRAA9 vR]]/Pitchers[[#This Row],[dRPW RP]]</f>
        <v>-0.16994329427827012</v>
      </c>
      <c r="DH347" s="10">
        <f>Pitchers[[#This Row],[xRAA9]]/Pitchers[[#This Row],[dRPW RP]]</f>
        <v>-0.18555864463036384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-2.515067468725269</v>
      </c>
      <c r="DK347" s="10">
        <f>Pitchers[[#This Row],[WPGAA RP vR]]*(Pitchers[[#This Row],[IP/500]]/9)</f>
        <v>-1.9620913989252071</v>
      </c>
      <c r="DL347" s="10">
        <f>Pitchers[[#This Row],[WPGAA RP]]*(Pitchers[[#This Row],[IP/500]]/9)</f>
        <v>-2.1423794458714904</v>
      </c>
      <c r="DM347" s="15">
        <f>_xlfn.RANK.EQ(Pitchers[[#This Row],[WAA SP/500]],Pitchers[WAA SP/500],0)</f>
        <v>248</v>
      </c>
      <c r="DN347" s="15">
        <f>_xlfn.RANK.EQ(Pitchers[[#This Row],[WAA RP vL/500]],Pitchers[WAA RP vL/500],0)</f>
        <v>456</v>
      </c>
      <c r="DO347" s="15">
        <f>_xlfn.RANK.EQ(Pitchers[[#This Row],[WAA RP vR/500]],Pitchers[WAA RP vR/500],0)</f>
        <v>475</v>
      </c>
      <c r="DP347" s="15">
        <f>_xlfn.RANK.EQ(Pitchers[[#This Row],[WAA RP/500]],Pitchers[WAA RP/500])</f>
        <v>478</v>
      </c>
      <c r="DQ347" s="15">
        <f>IF(Pitchers[[#This Row],[Rank SP]]&lt;=5,999,_xlfn.RANK.EQ(Pitchers[[#This Row],[WAA RP/500]],Pitchers[WAA RP/500],0))</f>
        <v>478</v>
      </c>
      <c r="DR347"/>
      <c r="DS347"/>
      <c r="DT347"/>
      <c r="DU347"/>
      <c r="DV347"/>
      <c r="DW347"/>
      <c r="DX347"/>
    </row>
    <row r="348" spans="1:128" x14ac:dyDescent="0.25">
      <c r="A348" s="15" t="s">
        <v>9647</v>
      </c>
      <c r="B348">
        <v>71927</v>
      </c>
      <c r="C348">
        <v>50</v>
      </c>
      <c r="D348" s="15" t="s">
        <v>2</v>
      </c>
      <c r="E348">
        <v>60</v>
      </c>
      <c r="F348">
        <v>71</v>
      </c>
      <c r="G348">
        <v>58</v>
      </c>
      <c r="H348">
        <v>97</v>
      </c>
      <c r="I348">
        <v>51</v>
      </c>
      <c r="J348">
        <v>67</v>
      </c>
      <c r="K348">
        <v>54</v>
      </c>
      <c r="L348">
        <v>73</v>
      </c>
      <c r="M348">
        <v>69</v>
      </c>
      <c r="N348">
        <v>75</v>
      </c>
      <c r="O348">
        <v>63</v>
      </c>
      <c r="P348">
        <v>119</v>
      </c>
      <c r="Q348">
        <v>14</v>
      </c>
      <c r="R348">
        <v>48</v>
      </c>
      <c r="S348">
        <v>3</v>
      </c>
      <c r="T348" s="10">
        <f>Weights!$M$2*500</f>
        <v>5.2494744198695003</v>
      </c>
      <c r="U3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48" s="10">
        <f>Pitchers[[#This Row],[BB vL Rate]]*(500-Pitchers[[#This Row],[HP/500]])</f>
        <v>38.409610728045529</v>
      </c>
      <c r="W348" s="10">
        <f>IF(Pitchers[[#This Row],[Stuff vL]]&lt;=69,0.002627*Pitchers[[#This Row],[Stuff vL]],0.002627*69+0.000792*(Pitchers[[#This Row],[Stuff vL]]-69))</f>
        <v>0.13397700000000001</v>
      </c>
      <c r="X348" s="10">
        <f>Pitchers[[#This Row],[SO vL Rate]]*(500-Pitchers[[#This Row],[HP/500]]-Pitchers[[#This Row],[BB vL/500]])</f>
        <v>61.139186749137792</v>
      </c>
      <c r="Y348" s="10">
        <f>IF(Pitchers[[#This Row],[pHR vL]]&lt;=60,0.098909-0.0010486*Pitchers[[#This Row],[pHR vL]],0.098909-0.0010486*60-0.0000456*(Pitchers[[#This Row],[pHR vL]]-60))</f>
        <v>4.2284599999999999E-2</v>
      </c>
      <c r="Z348" s="10">
        <f>Pitchers[[#This Row],[HR vL Rate]]*(500-Pitchers[[#This Row],[HP/500]]-Pitchers[[#This Row],[BB vL/500]])</f>
        <v>19.296193048154471</v>
      </c>
      <c r="AA348" s="10">
        <f>500-Pitchers[[#This Row],[HP/500]]-Pitchers[[#This Row],[BB vL/500]]-Pitchers[[#This Row],[SO vL/500]]-Pitchers[[#This Row],[HR vL/500]]</f>
        <v>375.90553505479272</v>
      </c>
      <c r="AB348" s="10">
        <f>IF(Pitchers[[#This Row],[pBABIP vL]]&lt;=90,0.3212672-0.0002458*Pitchers[[#This Row],[pBABIP vL]],0.3212672-0.0002458*90-0.0005806*(Pitchers[[#This Row],[pBABIP vL]]-90))</f>
        <v>0.30332379999999998</v>
      </c>
      <c r="AC348" s="10">
        <f>Pitchers[[#This Row],[BIP vL/500]]*Pitchers[[#This Row],[BABIP vL]]</f>
        <v>114.02109533385293</v>
      </c>
      <c r="AD348" s="10">
        <f>Pitchers[[#This Row],[HIP vL/500]]*Weights!$M$3</f>
        <v>28.426292299847272</v>
      </c>
      <c r="AE348" s="10">
        <f>Pitchers[[#This Row],[XBH vL/500]]*Weights!$M$4</f>
        <v>2.2361922478521343</v>
      </c>
      <c r="AF348" s="10">
        <f>Pitchers[[#This Row],[XBH vL/500]]-Pitchers[[#This Row],[3B vL/500]]</f>
        <v>26.190100051995138</v>
      </c>
      <c r="AG348" s="10">
        <f>Pitchers[[#This Row],[HIP vL/500]]-Pitchers[[#This Row],[XBH vL/500]]</f>
        <v>85.59480303400565</v>
      </c>
      <c r="AH348" s="10">
        <f>Pitchers[[#This Row],[HIP vL/500]]+Pitchers[[#This Row],[HR vL/500]]</f>
        <v>133.3172883820074</v>
      </c>
      <c r="AI348" s="10">
        <f>500-Pitchers[[#This Row],[HP/500]]-Pitchers[[#This Row],[BB vL/500]]</f>
        <v>456.34091485208495</v>
      </c>
      <c r="AJ3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48" s="10">
        <f>Pitchers[[#This Row],[BB vR Rate]]*(500-Pitchers[[#This Row],[HP/500]])</f>
        <v>34.77655866860551</v>
      </c>
      <c r="AL348" s="10">
        <f>IF(Pitchers[[#This Row],[Stuff vR]]&lt;=69,0.002627*Pitchers[[#This Row],[Stuff vR]],0.002627*69+0.000792*(Pitchers[[#This Row],[Stuff vR]]-69))</f>
        <v>0.18126300000000001</v>
      </c>
      <c r="AM348" s="10">
        <f>Pitchers[[#This Row],[SO vR Rate]]*(500-Pitchers[[#This Row],[HP/500]]-Pitchers[[#This Row],[BB vR/500]])</f>
        <v>83.376261164283761</v>
      </c>
      <c r="AN348" s="10">
        <f>IF(Pitchers[[#This Row],[pHR vR]]&lt;=60,0.098909-0.0010486*Pitchers[[#This Row],[pHR vR]],0.098909-0.0010486*60-0.0000456*(Pitchers[[#This Row],[pHR vR]]-60))</f>
        <v>3.5856199999999998E-2</v>
      </c>
      <c r="AO348" s="10">
        <f>Pitchers[[#This Row],[HR vR Rate]]*(500-Pitchers[[#This Row],[HP/500]]-Pitchers[[#This Row],[BB vR/500]])</f>
        <v>16.492918552373023</v>
      </c>
      <c r="AP348" s="10">
        <f>500-Pitchers[[#This Row],[HP/500]]-Pitchers[[#This Row],[BB vR/500]]-Pitchers[[#This Row],[SO vR/500]]-Pitchers[[#This Row],[HR vR/500]]</f>
        <v>360.10478719486821</v>
      </c>
      <c r="AQ348" s="10">
        <f>IF(Pitchers[[#This Row],[pBABIP vR]]&lt;=90,0.3212672-0.0002458*Pitchers[[#This Row],[pBABIP vR]],0.3212672-0.0002458*90-0.0005806*(Pitchers[[#This Row],[pBABIP vR]]-90))</f>
        <v>0.2823078</v>
      </c>
      <c r="AR348" s="10">
        <f>Pitchers[[#This Row],[BIP vR/500]]*Pitchers[[#This Row],[BABIP vR]]</f>
        <v>101.66039024245141</v>
      </c>
      <c r="AS348" s="10">
        <f>Pitchers[[#This Row],[HIP vR/500]]*Weights!$M$3</f>
        <v>25.344678192110596</v>
      </c>
      <c r="AT348" s="10">
        <f>Pitchers[[#This Row],[XBH vR/500]]*Weights!$M$4</f>
        <v>1.9937729584877752</v>
      </c>
      <c r="AU348" s="10">
        <f>Pitchers[[#This Row],[XBH vR/500]]-Pitchers[[#This Row],[3B vR/500]]</f>
        <v>23.350905233622822</v>
      </c>
      <c r="AV348" s="10">
        <f>Pitchers[[#This Row],[HIP vR/500]]-Pitchers[[#This Row],[XBH vR/500]]</f>
        <v>76.315712050340821</v>
      </c>
      <c r="AW348" s="10">
        <f>Pitchers[[#This Row],[HIP vR/500]]+Pitchers[[#This Row],[HR vR/500]]</f>
        <v>118.15330879482444</v>
      </c>
      <c r="AX348" s="10">
        <f>500-Pitchers[[#This Row],[HP/500]]-Pitchers[[#This Row],[BB vR/500]]</f>
        <v>459.973966911525</v>
      </c>
      <c r="AY348" s="10">
        <f>IF(Pitchers[[#This Row],[Throws]]="R",Pitchers[[#This Row],[BB vL Rate]]*Weights!$D$7+Pitchers[[#This Row],[BB vR Rate]]*Weights!$D$6,Pitchers[[#This Row],[BB vL Rate]]*Weights!$E$7+Pitchers[[#This Row],[BB vR Rate]]*Weights!$E$6)</f>
        <v>7.3704568019302891E-2</v>
      </c>
      <c r="AZ348" s="10">
        <f>Pitchers[[#This Row],[BB rate]]*(500-Pitchers[[#This Row],[HP/500]])</f>
        <v>36.465373765206586</v>
      </c>
      <c r="BA348" s="10">
        <f>IF(Pitchers[[#This Row],[Throws]]="R",Pitchers[[#This Row],[SO vL Rate]]*Weights!$D$7+Pitchers[[#This Row],[SO vR Rate]]*Weights!$D$6,Pitchers[[#This Row],[SO vL Rate]]*Weights!$E$7+Pitchers[[#This Row],[SO vR Rate]]*Weights!$E$6)</f>
        <v>0.15928222203388759</v>
      </c>
      <c r="BB348" s="10">
        <f>Pitchers[[#This Row],[SO rate]]*(500-Pitchers[[#This Row],[BB/500]]-Pitchers[[#This Row],[HP/500]])</f>
        <v>72.996677306218587</v>
      </c>
      <c r="BC348" s="10">
        <f>IF(Pitchers[[#This Row],[Throws]]="R",Pitchers[[#This Row],[HR vL Rate]]*Weights!$D$7+Pitchers[[#This Row],[HR vR Rate]]*Weights!$D$6,Pitchers[[#This Row],[HR vL Rate]]*Weights!$E$7+Pitchers[[#This Row],[HR vR Rate]]*Weights!$E$6)</f>
        <v>3.884442554407979E-2</v>
      </c>
      <c r="BD348" s="10">
        <f>Pitchers[[#This Row],[HR rate]]*(500-Pitchers[[#This Row],[BB/500]]-Pitchers[[#This Row],[HP/500]])</f>
        <v>17.801823457632114</v>
      </c>
      <c r="BE348" s="10">
        <f>500-Pitchers[[#This Row],[HR/500]]-Pitchers[[#This Row],[SO/500]]-Pitchers[[#This Row],[BB/500]]-Pitchers[[#This Row],[HP/500]]</f>
        <v>367.48665105107318</v>
      </c>
      <c r="BF348" s="10">
        <f>IF(Pitchers[[#This Row],[Throws]]="R",Pitchers[[#This Row],[BABIP vL]]*Weights!$D$7+Pitchers[[#This Row],[BABIP vR]]*Weights!$D$6,Pitchers[[#This Row],[BABIP vL]]*Weights!$E$7+Pitchers[[#This Row],[BABIP vR]]*Weights!$E$6)</f>
        <v>0.2920770346516055</v>
      </c>
      <c r="BG348" s="10">
        <f>Pitchers[[#This Row],[BABIP]]*Pitchers[[#This Row],[BIP/500]]</f>
        <v>107.33441131304676</v>
      </c>
      <c r="BH348" s="10">
        <f>Pitchers[[#This Row],[HIP/500]]*Weights!$M$3</f>
        <v>26.759253109111487</v>
      </c>
      <c r="BI348" s="10">
        <f>Pitchers[[#This Row],[XBH/500]]*Weights!$M$4</f>
        <v>2.1050523835368331</v>
      </c>
      <c r="BJ348" s="10">
        <f>Pitchers[[#This Row],[XBH/500]]-Pitchers[[#This Row],[3B/500]]</f>
        <v>24.654200725574654</v>
      </c>
      <c r="BK348" s="10">
        <f>Pitchers[[#This Row],[HIP/500]]-Pitchers[[#This Row],[XBH/500]]</f>
        <v>80.575158203935274</v>
      </c>
      <c r="BL348" s="10">
        <f>Pitchers[[#This Row],[HIP/500]]+Pitchers[[#This Row],[HR/500]]</f>
        <v>125.13623477067887</v>
      </c>
      <c r="BM348" s="10">
        <f>500-Pitchers[[#This Row],[BB/500]]-Pitchers[[#This Row],[HP/500]]</f>
        <v>458.28515181492389</v>
      </c>
      <c r="BN348" s="10">
        <f>Pitchers[[#This Row],[H vL/500]]/Pitchers[[#This Row],[AB vL/500]]</f>
        <v>0.29214406169391999</v>
      </c>
      <c r="BO348" s="10">
        <f>Pitchers[[#This Row],[H vR/500]]/Pitchers[[#This Row],[AB vR/500]]</f>
        <v>0.25686955631024</v>
      </c>
      <c r="BP348" s="10">
        <f>Pitchers[[#This Row],[H/500]]/Pitchers[[#This Row],[AB/500]]</f>
        <v>0.27305321648564884</v>
      </c>
      <c r="BQ348" s="10">
        <f>(Pitchers[[#This Row],[HP/500]]+Pitchers[[#This Row],[BB vL/500]]+Pitchers[[#This Row],[H vL/500]])/500</f>
        <v>0.35395274705984486</v>
      </c>
      <c r="BR348" s="10">
        <f>(Pitchers[[#This Row],[HP/500]]+Pitchers[[#This Row],[BB vR/500]]+Pitchers[[#This Row],[H vR/500]])/500</f>
        <v>0.31635868376659892</v>
      </c>
      <c r="BS348" s="10">
        <f>(Pitchers[[#This Row],[HP/500]]+Pitchers[[#This Row],[BB/500]]+Pitchers[[#This Row],[H/500]])/500</f>
        <v>0.33370216591150992</v>
      </c>
      <c r="BT348" s="10">
        <f>(Pitchers[[#This Row],[1B vL/500]]+2*Pitchers[[#This Row],[2B vL/500]]+3*Pitchers[[#This Row],[3B vL/500]]+4*Pitchers[[#This Row],[HR vL/500]])/Pitchers[[#This Row],[AB vL/500]]</f>
        <v>0.48618991822393359</v>
      </c>
      <c r="BU348" s="10">
        <f>(Pitchers[[#This Row],[1B vR/500]]+2*Pitchers[[#This Row],[2B vR/500]]+3*Pitchers[[#This Row],[3B vR/500]]+4*Pitchers[[#This Row],[HR vR/500]])/Pitchers[[#This Row],[AB vR/500]]</f>
        <v>0.42387293548733385</v>
      </c>
      <c r="BV348" s="10">
        <f>(Pitchers[[#This Row],[1B/500]]+2*Pitchers[[#This Row],[2B/500]]+3*Pitchers[[#This Row],[3B/500]]+4*Pitchers[[#This Row],[HR/500]])/Pitchers[[#This Row],[AB/500]]</f>
        <v>0.45256978065914599</v>
      </c>
      <c r="BW348" s="10">
        <f>Pitchers[[#This Row],[OBP vL]]+Pitchers[[#This Row],[SLG vL]]</f>
        <v>0.84014266528377846</v>
      </c>
      <c r="BX348" s="10">
        <f>Pitchers[[#This Row],[OBP vR]]+Pitchers[[#This Row],[SLG vR]]</f>
        <v>0.74023161925393277</v>
      </c>
      <c r="BY348" s="10">
        <f>Pitchers[[#This Row],[OBP]]+Pitchers[[#This Row],[SLG]]</f>
        <v>0.78627194657065591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28970174397758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7807999247367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1232090179764</v>
      </c>
      <c r="CC348" s="10">
        <f>Pitchers[[#This Row],[HIP vL/500]]+Pitchers[[#This Row],[BB vL/500]]</f>
        <v>152.43070606189846</v>
      </c>
      <c r="CD348" s="10">
        <f>Pitchers[[#This Row],[HIP vR/500]]+Pitchers[[#This Row],[BB vR/500]]</f>
        <v>136.43694891105693</v>
      </c>
      <c r="CE348" s="10">
        <f>Pitchers[[#This Row],[HIP/500]]+Pitchers[[#This Row],[BB/500]]</f>
        <v>143.79978507825334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0248661894524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077313329387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111678784875</v>
      </c>
      <c r="CI348" s="10">
        <f>500-Pitchers[[#This Row],[BB vL/500]]-Pitchers[[#This Row],[HP/500]]</f>
        <v>456.34091485208495</v>
      </c>
      <c r="CJ348" s="10">
        <f>500-Pitchers[[#This Row],[BB vR/500]]-Pitchers[[#This Row],[HP/500]]</f>
        <v>459.973966911525</v>
      </c>
      <c r="CK348" s="10">
        <f>500-Pitchers[[#This Row],[BB/500]]-Pitchers[[#This Row],[HP/500]]</f>
        <v>458.28515181492389</v>
      </c>
      <c r="CL348" s="10">
        <f>((Pitchers[[#This Row],[BSR A vL]]*Pitchers[[#This Row],[BSR B vL]])/(Pitchers[[#This Row],[BSR B vL]]+Pitchers[[#This Row],[BSR C vL]]))+Pitchers[[#This Row],[HR vL/500]]</f>
        <v>54.0361040132643</v>
      </c>
      <c r="CM348" s="10">
        <f>((Pitchers[[#This Row],[BSR A vR]]*Pitchers[[#This Row],[BSR B vR]])/(Pitchers[[#This Row],[BSR B vR]]+Pitchers[[#This Row],[BSR C vR]]))+Pitchers[[#This Row],[HR vR/500]]</f>
        <v>44.705302325547379</v>
      </c>
      <c r="CN348" s="10">
        <f>((Pitchers[[#This Row],[BSR A]]*Pitchers[[#This Row],[BSR B]])/(Pitchers[[#This Row],[BSR B]]+Pitchers[[#This Row],[BSR C]]))+Pitchers[[#This Row],[HR/500]]</f>
        <v>48.94908428484716</v>
      </c>
      <c r="CO348" s="10">
        <f>Pitchers[[#This Row],[Raw BSR vL]]/Weights!$M$15</f>
        <v>68.93045035863743</v>
      </c>
      <c r="CP348" s="10">
        <f>Pitchers[[#This Row],[Raw BSR vR]]/Weights!$M$15</f>
        <v>57.027735048451845</v>
      </c>
      <c r="CQ348" s="10">
        <f>Pitchers[[#This Row],[Raw BSR]]/Weights!$M$15</f>
        <v>62.44126007991207</v>
      </c>
      <c r="CR348" s="10">
        <f>(500-Pitchers[[#This Row],[HP/500]]-Pitchers[[#This Row],[BB vL/500]]-Pitchers[[#This Row],[HR vL/500]]-Pitchers[[#This Row],[HIP vL/500]])/3</f>
        <v>107.67454215669251</v>
      </c>
      <c r="CS348" s="10">
        <f>(500-Pitchers[[#This Row],[HP/500]]-Pitchers[[#This Row],[BB vR/500]]-Pitchers[[#This Row],[HR vR/500]]-Pitchers[[#This Row],[HIP vR/500]])/3</f>
        <v>113.94021937223353</v>
      </c>
      <c r="CT348" s="10">
        <f>(500-Pitchers[[#This Row],[HP/500]]-Pitchers[[#This Row],[BB/500]]-Pitchers[[#This Row],[HR/500]]-Pitchers[[#This Row],[HIP/500]])/3</f>
        <v>111.04963901474834</v>
      </c>
      <c r="CU348" s="10">
        <f>Pitchers[[#This Row],[BSR vL]]/Pitchers[[#This Row],[IP/500 vL]]*9</f>
        <v>5.7615666693520042</v>
      </c>
      <c r="CV348" s="10">
        <f>Pitchers[[#This Row],[BSR vR]]/Pitchers[[#This Row],[IP/500 vR]]*9</f>
        <v>4.5045517576135374</v>
      </c>
      <c r="CW348" s="10">
        <f>Pitchers[[#This Row],[BSR]]/Pitchers[[#This Row],[IP/500 vR]]*9</f>
        <v>4.932159546606572</v>
      </c>
      <c r="CX348" s="10">
        <f>Weights!$M$7-Pitchers[[#This Row],[xRA/9 vL]]</f>
        <v>-0.68927285672992422</v>
      </c>
      <c r="CY348" s="10">
        <f>Weights!$M$7-Pitchers[[#This Row],[xRA/9 vR]]</f>
        <v>0.56774205500854258</v>
      </c>
      <c r="CZ348" s="10">
        <f>Weights!$M$7-Pitchers[[#This Row],[xRA/9]]</f>
        <v>0.14013426601550805</v>
      </c>
      <c r="DA348" s="10">
        <f>((12.34601+0.16035*Pitchers[[#This Row],[Stamina]])*((500-Pitchers[[#This Row],[HP/500]]-Pitchers[[#This Row],[BB/500]]-Pitchers[[#This Row],[H/500]])/500))/3</f>
        <v>3.2406305767933632</v>
      </c>
      <c r="DB348" s="10">
        <f>((4.793818+0.032819*Pitchers[[#This Row],[Stamina]])*((500-Pitchers[[#This Row],[HP/500]]-Pitchers[[#This Row],[BB/500]]-Pitchers[[#This Row],[H/500]])/500))/3</f>
        <v>1.1667505836839065</v>
      </c>
      <c r="DC348" s="10">
        <f>(((((18-Pitchers[[#This Row],[SP IPG]])*Weights!$M$7)+(Pitchers[[#This Row],[SP IPG]]*Pitchers[[#This Row],[xRAA9]]))/18)+2)-1.5</f>
        <v>4.6843323106022723</v>
      </c>
      <c r="DD348" s="10">
        <f>(((((18-Pitchers[[#This Row],[RP IPG]])*Weights!$M$7)+(Pitchers[[#This Row],[RP IPG]]*Pitchers[[#This Row],[xRAA9]]))/18)+2)-1.5</f>
        <v>5.2525938109651147</v>
      </c>
      <c r="DE348" s="10">
        <f>Pitchers[[#This Row],[xRAA9]]/Pitchers[[#This Row],[dRPW SP]]</f>
        <v>2.9915526210285186E-2</v>
      </c>
      <c r="DF348" s="10">
        <f>Pitchers[[#This Row],[xRAA9 vL]]/Pitchers[[#This Row],[dRPW RP]]</f>
        <v>-0.13122523490985052</v>
      </c>
      <c r="DG348" s="10">
        <f>Pitchers[[#This Row],[xRAA9 vR]]/Pitchers[[#This Row],[dRPW RP]]</f>
        <v>0.10808794196561437</v>
      </c>
      <c r="DH348" s="10">
        <f>Pitchers[[#This Row],[xRAA9]]/Pitchers[[#This Row],[dRPW RP]]</f>
        <v>2.6679060109877351E-2</v>
      </c>
      <c r="DI348" s="8">
        <f>IF(AND(Pitchers[[#This Row],[Stamina]]&gt;=50,Pitchers[[#This Row],[Pitches]]&gt;=3),Pitchers[[#This Row],[WPGAA SP]]*(Pitchers[[#This Row],[IP/500]]/9),-999)</f>
        <v>-999</v>
      </c>
      <c r="DJ348" s="10">
        <f>Pitchers[[#This Row],[WPGAA RP vL]]*(Pitchers[[#This Row],[IP/500]]/9)</f>
        <v>-1.6191683295960502</v>
      </c>
      <c r="DK348" s="10">
        <f>Pitchers[[#This Row],[WPGAA RP vR]]*(Pitchers[[#This Row],[IP/500]]/9)</f>
        <v>1.3336807707920604</v>
      </c>
      <c r="DL348" s="10">
        <f>Pitchers[[#This Row],[WPGAA RP]]*(Pitchers[[#This Row],[IP/500]]/9)</f>
        <v>0.32918888827273912</v>
      </c>
      <c r="DM348" s="15">
        <f>_xlfn.RANK.EQ(Pitchers[[#This Row],[WAA SP/500]],Pitchers[WAA SP/500],0)</f>
        <v>248</v>
      </c>
      <c r="DN348" s="15">
        <f>_xlfn.RANK.EQ(Pitchers[[#This Row],[WAA RP vL/500]],Pitchers[WAA RP vL/500],0)</f>
        <v>389</v>
      </c>
      <c r="DO348" s="15">
        <f>_xlfn.RANK.EQ(Pitchers[[#This Row],[WAA RP vR/500]],Pitchers[WAA RP vR/500],0)</f>
        <v>12</v>
      </c>
      <c r="DP348" s="15">
        <f>_xlfn.RANK.EQ(Pitchers[[#This Row],[WAA RP/500]],Pitchers[WAA RP/500])</f>
        <v>82</v>
      </c>
      <c r="DQ348" s="15">
        <f>IF(Pitchers[[#This Row],[Rank SP]]&lt;=5,999,_xlfn.RANK.EQ(Pitchers[[#This Row],[WAA RP/500]],Pitchers[WAA RP/500],0))</f>
        <v>82</v>
      </c>
      <c r="DR348"/>
      <c r="DS348"/>
      <c r="DT348"/>
      <c r="DU348"/>
      <c r="DV348"/>
      <c r="DW348"/>
      <c r="DX348"/>
    </row>
    <row r="349" spans="1:128" x14ac:dyDescent="0.25">
      <c r="A349" s="15" t="s">
        <v>4451</v>
      </c>
      <c r="B349">
        <v>70419</v>
      </c>
      <c r="C349">
        <v>59</v>
      </c>
      <c r="D349" s="15" t="s">
        <v>2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1</v>
      </c>
      <c r="N349">
        <v>1</v>
      </c>
      <c r="O349">
        <v>1</v>
      </c>
      <c r="P349">
        <v>1</v>
      </c>
      <c r="Q349">
        <v>1</v>
      </c>
      <c r="R349">
        <v>11</v>
      </c>
      <c r="S349">
        <v>3</v>
      </c>
      <c r="T349" s="10">
        <f>Weights!$M$2*500</f>
        <v>5.2494744198695003</v>
      </c>
      <c r="U3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49" s="10">
        <f>Pitchers[[#This Row],[BB vL Rate]]*(500-Pitchers[[#This Row],[HP/500]])</f>
        <v>84.734685639794989</v>
      </c>
      <c r="W349" s="10">
        <f>IF(Pitchers[[#This Row],[Stuff vL]]&lt;=69,0.002627*Pitchers[[#This Row],[Stuff vL]],0.002627*69+0.000792*(Pitchers[[#This Row],[Stuff vL]]-69))</f>
        <v>2.627E-3</v>
      </c>
      <c r="X349" s="10">
        <f>Pitchers[[#This Row],[SO vL Rate]]*(500-Pitchers[[#This Row],[HP/500]]-Pitchers[[#This Row],[BB vL/500]])</f>
        <v>1.0771116115232615</v>
      </c>
      <c r="Y349" s="10">
        <f>IF(Pitchers[[#This Row],[pHR vL]]&lt;=60,0.098909-0.0010486*Pitchers[[#This Row],[pHR vL]],0.098909-0.0010486*60-0.0000456*(Pitchers[[#This Row],[pHR vL]]-60))</f>
        <v>9.78604E-2</v>
      </c>
      <c r="Z349" s="10">
        <f>Pitchers[[#This Row],[HR vL Rate]]*(500-Pitchers[[#This Row],[HP/500]]-Pitchers[[#This Row],[BB vL/500]])</f>
        <v>40.124314102897209</v>
      </c>
      <c r="AA349" s="10">
        <f>500-Pitchers[[#This Row],[HP/500]]-Pitchers[[#This Row],[BB vL/500]]-Pitchers[[#This Row],[SO vL/500]]-Pitchers[[#This Row],[HR vL/500]]</f>
        <v>368.81441422591507</v>
      </c>
      <c r="AB349" s="10">
        <f>IF(Pitchers[[#This Row],[pBABIP vL]]&lt;=90,0.3212672-0.0002458*Pitchers[[#This Row],[pBABIP vL]],0.3212672-0.0002458*90-0.0005806*(Pitchers[[#This Row],[pBABIP vL]]-90))</f>
        <v>0.32102139999999996</v>
      </c>
      <c r="AC349" s="10">
        <f>Pitchers[[#This Row],[BIP vL/500]]*Pitchers[[#This Row],[BABIP vL]]</f>
        <v>118.39731959498316</v>
      </c>
      <c r="AD349" s="10">
        <f>Pitchers[[#This Row],[HIP vL/500]]*Weights!$M$3</f>
        <v>29.517316988325572</v>
      </c>
      <c r="AE349" s="10">
        <f>Pitchers[[#This Row],[XBH vL/500]]*Weights!$M$4</f>
        <v>2.3220191620643535</v>
      </c>
      <c r="AF349" s="10">
        <f>Pitchers[[#This Row],[XBH vL/500]]-Pitchers[[#This Row],[3B vL/500]]</f>
        <v>27.195297826261218</v>
      </c>
      <c r="AG349" s="10">
        <f>Pitchers[[#This Row],[HIP vL/500]]-Pitchers[[#This Row],[XBH vL/500]]</f>
        <v>88.880002606657584</v>
      </c>
      <c r="AH349" s="10">
        <f>Pitchers[[#This Row],[HIP vL/500]]+Pitchers[[#This Row],[HR vL/500]]</f>
        <v>158.52163369788036</v>
      </c>
      <c r="AI349" s="10">
        <f>500-Pitchers[[#This Row],[HP/500]]-Pitchers[[#This Row],[BB vL/500]]</f>
        <v>410.01583994033552</v>
      </c>
      <c r="AJ3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49" s="10">
        <f>Pitchers[[#This Row],[BB vR Rate]]*(500-Pitchers[[#This Row],[HP/500]])</f>
        <v>84.734685639794989</v>
      </c>
      <c r="AL349" s="10">
        <f>IF(Pitchers[[#This Row],[Stuff vR]]&lt;=69,0.002627*Pitchers[[#This Row],[Stuff vR]],0.002627*69+0.000792*(Pitchers[[#This Row],[Stuff vR]]-69))</f>
        <v>2.627E-3</v>
      </c>
      <c r="AM349" s="10">
        <f>Pitchers[[#This Row],[SO vR Rate]]*(500-Pitchers[[#This Row],[HP/500]]-Pitchers[[#This Row],[BB vR/500]])</f>
        <v>1.0771116115232615</v>
      </c>
      <c r="AN349" s="10">
        <f>IF(Pitchers[[#This Row],[pHR vR]]&lt;=60,0.098909-0.0010486*Pitchers[[#This Row],[pHR vR]],0.098909-0.0010486*60-0.0000456*(Pitchers[[#This Row],[pHR vR]]-60))</f>
        <v>9.78604E-2</v>
      </c>
      <c r="AO349" s="10">
        <f>Pitchers[[#This Row],[HR vR Rate]]*(500-Pitchers[[#This Row],[HP/500]]-Pitchers[[#This Row],[BB vR/500]])</f>
        <v>40.124314102897209</v>
      </c>
      <c r="AP349" s="10">
        <f>500-Pitchers[[#This Row],[HP/500]]-Pitchers[[#This Row],[BB vR/500]]-Pitchers[[#This Row],[SO vR/500]]-Pitchers[[#This Row],[HR vR/500]]</f>
        <v>368.81441422591507</v>
      </c>
      <c r="AQ349" s="10">
        <f>IF(Pitchers[[#This Row],[pBABIP vR]]&lt;=90,0.3212672-0.0002458*Pitchers[[#This Row],[pBABIP vR]],0.3212672-0.0002458*90-0.0005806*(Pitchers[[#This Row],[pBABIP vR]]-90))</f>
        <v>0.32102139999999996</v>
      </c>
      <c r="AR349" s="10">
        <f>Pitchers[[#This Row],[BIP vR/500]]*Pitchers[[#This Row],[BABIP vR]]</f>
        <v>118.39731959498316</v>
      </c>
      <c r="AS349" s="10">
        <f>Pitchers[[#This Row],[HIP vR/500]]*Weights!$M$3</f>
        <v>29.517316988325572</v>
      </c>
      <c r="AT349" s="10">
        <f>Pitchers[[#This Row],[XBH vR/500]]*Weights!$M$4</f>
        <v>2.3220191620643535</v>
      </c>
      <c r="AU349" s="10">
        <f>Pitchers[[#This Row],[XBH vR/500]]-Pitchers[[#This Row],[3B vR/500]]</f>
        <v>27.195297826261218</v>
      </c>
      <c r="AV349" s="10">
        <f>Pitchers[[#This Row],[HIP vR/500]]-Pitchers[[#This Row],[XBH vR/500]]</f>
        <v>88.880002606657584</v>
      </c>
      <c r="AW349" s="10">
        <f>Pitchers[[#This Row],[HIP vR/500]]+Pitchers[[#This Row],[HR vR/500]]</f>
        <v>158.52163369788036</v>
      </c>
      <c r="AX349" s="10">
        <f>500-Pitchers[[#This Row],[HP/500]]-Pitchers[[#This Row],[BB vR/500]]</f>
        <v>410.01583994033552</v>
      </c>
      <c r="AY34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49" s="10">
        <f>Pitchers[[#This Row],[BB rate]]*(500-Pitchers[[#This Row],[HP/500]])</f>
        <v>84.734685639795003</v>
      </c>
      <c r="BA34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49" s="10">
        <f>Pitchers[[#This Row],[SO rate]]*(500-Pitchers[[#This Row],[BB/500]]-Pitchers[[#This Row],[HP/500]])</f>
        <v>1.0771116115232615</v>
      </c>
      <c r="BC34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49" s="10">
        <f>Pitchers[[#This Row],[HR rate]]*(500-Pitchers[[#This Row],[BB/500]]-Pitchers[[#This Row],[HP/500]])</f>
        <v>40.124314102897209</v>
      </c>
      <c r="BE349" s="10">
        <f>500-Pitchers[[#This Row],[HR/500]]-Pitchers[[#This Row],[SO/500]]-Pitchers[[#This Row],[BB/500]]-Pitchers[[#This Row],[HP/500]]</f>
        <v>368.81441422591507</v>
      </c>
      <c r="BF34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49" s="10">
        <f>Pitchers[[#This Row],[BABIP]]*Pitchers[[#This Row],[BIP/500]]</f>
        <v>118.39731959498316</v>
      </c>
      <c r="BH349" s="10">
        <f>Pitchers[[#This Row],[HIP/500]]*Weights!$M$3</f>
        <v>29.517316988325572</v>
      </c>
      <c r="BI349" s="10">
        <f>Pitchers[[#This Row],[XBH/500]]*Weights!$M$4</f>
        <v>2.3220191620643535</v>
      </c>
      <c r="BJ349" s="10">
        <f>Pitchers[[#This Row],[XBH/500]]-Pitchers[[#This Row],[3B/500]]</f>
        <v>27.195297826261218</v>
      </c>
      <c r="BK349" s="10">
        <f>Pitchers[[#This Row],[HIP/500]]-Pitchers[[#This Row],[XBH/500]]</f>
        <v>88.880002606657584</v>
      </c>
      <c r="BL349" s="10">
        <f>Pitchers[[#This Row],[HIP/500]]+Pitchers[[#This Row],[HR/500]]</f>
        <v>158.52163369788036</v>
      </c>
      <c r="BM349" s="10">
        <f>500-Pitchers[[#This Row],[BB/500]]-Pitchers[[#This Row],[HP/500]]</f>
        <v>410.01583994033552</v>
      </c>
      <c r="BN349" s="10">
        <f>Pitchers[[#This Row],[H vL/500]]/Pitchers[[#This Row],[AB vL/500]]</f>
        <v>0.38662319416963997</v>
      </c>
      <c r="BO349" s="10">
        <f>Pitchers[[#This Row],[H vR/500]]/Pitchers[[#This Row],[AB vR/500]]</f>
        <v>0.38662319416963997</v>
      </c>
      <c r="BP349" s="10">
        <f>Pitchers[[#This Row],[H/500]]/Pitchers[[#This Row],[AB/500]]</f>
        <v>0.38662319416963997</v>
      </c>
      <c r="BQ349" s="10">
        <f>(Pitchers[[#This Row],[HP/500]]+Pitchers[[#This Row],[BB vL/500]]+Pitchers[[#This Row],[H vL/500]])/500</f>
        <v>0.49701158751508967</v>
      </c>
      <c r="BR349" s="10">
        <f>(Pitchers[[#This Row],[HP/500]]+Pitchers[[#This Row],[BB vR/500]]+Pitchers[[#This Row],[H vR/500]])/500</f>
        <v>0.49701158751508967</v>
      </c>
      <c r="BS349" s="10">
        <f>(Pitchers[[#This Row],[HP/500]]+Pitchers[[#This Row],[BB/500]]+Pitchers[[#This Row],[H/500]])/500</f>
        <v>0.49701158751508973</v>
      </c>
      <c r="BT349" s="10">
        <f>(Pitchers[[#This Row],[1B vL/500]]+2*Pitchers[[#This Row],[2B vL/500]]+3*Pitchers[[#This Row],[3B vL/500]]+4*Pitchers[[#This Row],[HR vL/500]])/Pitchers[[#This Row],[AB vL/500]]</f>
        <v>0.75785831152810856</v>
      </c>
      <c r="BU349" s="10">
        <f>(Pitchers[[#This Row],[1B vR/500]]+2*Pitchers[[#This Row],[2B vR/500]]+3*Pitchers[[#This Row],[3B vR/500]]+4*Pitchers[[#This Row],[HR vR/500]])/Pitchers[[#This Row],[AB vR/500]]</f>
        <v>0.75785831152810856</v>
      </c>
      <c r="BV349" s="10">
        <f>(Pitchers[[#This Row],[1B/500]]+2*Pitchers[[#This Row],[2B/500]]+3*Pitchers[[#This Row],[3B/500]]+4*Pitchers[[#This Row],[HR/500]])/Pitchers[[#This Row],[AB/500]]</f>
        <v>0.75785831152810856</v>
      </c>
      <c r="BW349" s="10">
        <f>Pitchers[[#This Row],[OBP vL]]+Pitchers[[#This Row],[SLG vL]]</f>
        <v>1.2548698990431983</v>
      </c>
      <c r="BX349" s="10">
        <f>Pitchers[[#This Row],[OBP vR]]+Pitchers[[#This Row],[SLG vR]]</f>
        <v>1.2548698990431983</v>
      </c>
      <c r="BY349" s="10">
        <f>Pitchers[[#This Row],[OBP]]+Pitchers[[#This Row],[SLG]]</f>
        <v>1.2548698990431983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49" s="10">
        <f>Pitchers[[#This Row],[HIP vL/500]]+Pitchers[[#This Row],[BB vL/500]]</f>
        <v>203.13200523477815</v>
      </c>
      <c r="CD349" s="10">
        <f>Pitchers[[#This Row],[HIP vR/500]]+Pitchers[[#This Row],[BB vR/500]]</f>
        <v>203.13200523477815</v>
      </c>
      <c r="CE349" s="10">
        <f>Pitchers[[#This Row],[HIP/500]]+Pitchers[[#This Row],[BB/500]]</f>
        <v>203.13200523477815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49" s="10">
        <f>500-Pitchers[[#This Row],[BB vL/500]]-Pitchers[[#This Row],[HP/500]]</f>
        <v>410.01583994033552</v>
      </c>
      <c r="CJ349" s="10">
        <f>500-Pitchers[[#This Row],[BB vR/500]]-Pitchers[[#This Row],[HP/500]]</f>
        <v>410.01583994033552</v>
      </c>
      <c r="CK349" s="10">
        <f>500-Pitchers[[#This Row],[BB/500]]-Pitchers[[#This Row],[HP/500]]</f>
        <v>410.01583994033552</v>
      </c>
      <c r="CL349" s="10">
        <f>((Pitchers[[#This Row],[BSR A vL]]*Pitchers[[#This Row],[BSR B vL]])/(Pitchers[[#This Row],[BSR B vL]]+Pitchers[[#This Row],[BSR C vL]]))+Pitchers[[#This Row],[HR vL/500]]</f>
        <v>95.488956099656775</v>
      </c>
      <c r="CM349" s="10">
        <f>((Pitchers[[#This Row],[BSR A vR]]*Pitchers[[#This Row],[BSR B vR]])/(Pitchers[[#This Row],[BSR B vR]]+Pitchers[[#This Row],[BSR C vR]]))+Pitchers[[#This Row],[HR vR/500]]</f>
        <v>95.488956099656775</v>
      </c>
      <c r="CN349" s="10">
        <f>((Pitchers[[#This Row],[BSR A]]*Pitchers[[#This Row],[BSR B]])/(Pitchers[[#This Row],[BSR B]]+Pitchers[[#This Row],[BSR C]]))+Pitchers[[#This Row],[HR/500]]</f>
        <v>95.488956099656775</v>
      </c>
      <c r="CO349" s="10">
        <f>Pitchers[[#This Row],[Raw BSR vL]]/Weights!$M$15</f>
        <v>121.80923973737606</v>
      </c>
      <c r="CP349" s="10">
        <f>Pitchers[[#This Row],[Raw BSR vR]]/Weights!$M$15</f>
        <v>121.80923973737606</v>
      </c>
      <c r="CQ349" s="10">
        <f>Pitchers[[#This Row],[Raw BSR]]/Weights!$M$15</f>
        <v>121.80923973737606</v>
      </c>
      <c r="CR349" s="10">
        <f>(500-Pitchers[[#This Row],[HP/500]]-Pitchers[[#This Row],[BB vL/500]]-Pitchers[[#This Row],[HR vL/500]]-Pitchers[[#This Row],[HIP vL/500]])/3</f>
        <v>83.831402080818393</v>
      </c>
      <c r="CS349" s="10">
        <f>(500-Pitchers[[#This Row],[HP/500]]-Pitchers[[#This Row],[BB vR/500]]-Pitchers[[#This Row],[HR vR/500]]-Pitchers[[#This Row],[HIP vR/500]])/3</f>
        <v>83.831402080818393</v>
      </c>
      <c r="CT349" s="10">
        <f>(500-Pitchers[[#This Row],[HP/500]]-Pitchers[[#This Row],[BB/500]]-Pitchers[[#This Row],[HR/500]]-Pitchers[[#This Row],[HIP/500]])/3</f>
        <v>83.831402080818364</v>
      </c>
      <c r="CU349" s="10">
        <f>Pitchers[[#This Row],[BSR vL]]/Pitchers[[#This Row],[IP/500 vL]]*9</f>
        <v>13.077237531820156</v>
      </c>
      <c r="CV349" s="10">
        <f>Pitchers[[#This Row],[BSR vR]]/Pitchers[[#This Row],[IP/500 vR]]*9</f>
        <v>13.077237531820156</v>
      </c>
      <c r="CW349" s="10">
        <f>Pitchers[[#This Row],[BSR]]/Pitchers[[#This Row],[IP/500 vR]]*9</f>
        <v>13.077237531820156</v>
      </c>
      <c r="CX349" s="10">
        <f>Weights!$M$7-Pitchers[[#This Row],[xRA/9 vL]]</f>
        <v>-8.0049437191980761</v>
      </c>
      <c r="CY349" s="10">
        <f>Weights!$M$7-Pitchers[[#This Row],[xRA/9 vR]]</f>
        <v>-8.0049437191980761</v>
      </c>
      <c r="CZ349" s="10">
        <f>Weights!$M$7-Pitchers[[#This Row],[xRA/9]]</f>
        <v>-8.0049437191980761</v>
      </c>
      <c r="DA349" s="10">
        <f>((12.34601+0.16035*Pitchers[[#This Row],[Stamina]])*((500-Pitchers[[#This Row],[HP/500]]-Pitchers[[#This Row],[BB/500]]-Pitchers[[#This Row],[H/500]])/500))/3</f>
        <v>2.0968513874549273</v>
      </c>
      <c r="DB349" s="10">
        <f>((4.793818+0.032819*Pitchers[[#This Row],[Stamina]])*((500-Pitchers[[#This Row],[HP/500]]-Pitchers[[#This Row],[BB/500]]-Pitchers[[#This Row],[H/500]])/500))/3</f>
        <v>0.80924749409030994</v>
      </c>
      <c r="DC349" s="10">
        <f>(((((18-Pitchers[[#This Row],[SP IPG]])*Weights!$M$7)+(Pitchers[[#This Row],[SP IPG]]*Pitchers[[#This Row],[xRAA9]]))/18)+2)-1.5</f>
        <v>4.0489036091401491</v>
      </c>
      <c r="DD349" s="10">
        <f>(((((18-Pitchers[[#This Row],[RP IPG]])*Weights!$M$7)+(Pitchers[[#This Row],[RP IPG]]*Pitchers[[#This Row],[xRAA9]]))/18)+2)-1.5</f>
        <v>4.9843648291637903</v>
      </c>
      <c r="DE349" s="10">
        <f>Pitchers[[#This Row],[xRAA9]]/Pitchers[[#This Row],[dRPW SP]]</f>
        <v>-1.9770645320198317</v>
      </c>
      <c r="DF349" s="10">
        <f>Pitchers[[#This Row],[xRAA9 vL]]/Pitchers[[#This Row],[dRPW RP]]</f>
        <v>-1.6060107944668724</v>
      </c>
      <c r="DG349" s="10">
        <f>Pitchers[[#This Row],[xRAA9 vR]]/Pitchers[[#This Row],[dRPW RP]]</f>
        <v>-1.6060107944668724</v>
      </c>
      <c r="DH349" s="10">
        <f>Pitchers[[#This Row],[xRAA9]]/Pitchers[[#This Row],[dRPW RP]]</f>
        <v>-1.6060107944668724</v>
      </c>
      <c r="DI349" s="8">
        <f>IF(AND(Pitchers[[#This Row],[Stamina]]&gt;=50,Pitchers[[#This Row],[Pitches]]&gt;=3),Pitchers[[#This Row],[WPGAA SP]]*(Pitchers[[#This Row],[IP/500]]/9),-999)</f>
        <v>-999</v>
      </c>
      <c r="DJ349" s="10">
        <f>Pitchers[[#This Row],[WPGAA RP vL]]*(Pitchers[[#This Row],[IP/500]]/9)</f>
        <v>-14.959348517454103</v>
      </c>
      <c r="DK349" s="10">
        <f>Pitchers[[#This Row],[WPGAA RP vR]]*(Pitchers[[#This Row],[IP/500]]/9)</f>
        <v>-14.959348517454103</v>
      </c>
      <c r="DL349" s="10">
        <f>Pitchers[[#This Row],[WPGAA RP]]*(Pitchers[[#This Row],[IP/500]]/9)</f>
        <v>-14.959348517454103</v>
      </c>
      <c r="DM349" s="15">
        <f>_xlfn.RANK.EQ(Pitchers[[#This Row],[WAA SP/500]],Pitchers[WAA SP/500],0)</f>
        <v>248</v>
      </c>
      <c r="DN349" s="15">
        <f>_xlfn.RANK.EQ(Pitchers[[#This Row],[WAA RP vL/500]],Pitchers[WAA RP vL/500],0)</f>
        <v>536</v>
      </c>
      <c r="DO349" s="15">
        <f>_xlfn.RANK.EQ(Pitchers[[#This Row],[WAA RP vR/500]],Pitchers[WAA RP vR/500],0)</f>
        <v>536</v>
      </c>
      <c r="DP349" s="15">
        <f>_xlfn.RANK.EQ(Pitchers[[#This Row],[WAA RP/500]],Pitchers[WAA RP/500])</f>
        <v>543</v>
      </c>
      <c r="DQ349" s="15">
        <f>IF(Pitchers[[#This Row],[Rank SP]]&lt;=5,999,_xlfn.RANK.EQ(Pitchers[[#This Row],[WAA RP/500]],Pitchers[WAA RP/500],0))</f>
        <v>543</v>
      </c>
      <c r="DR349"/>
      <c r="DS349"/>
      <c r="DT349"/>
      <c r="DU349"/>
      <c r="DV349"/>
      <c r="DW349"/>
      <c r="DX349"/>
    </row>
    <row r="350" spans="1:128" x14ac:dyDescent="0.25">
      <c r="A350" s="15" t="s">
        <v>9648</v>
      </c>
      <c r="B350">
        <v>71880</v>
      </c>
      <c r="C350">
        <v>47</v>
      </c>
      <c r="D350" s="15" t="s">
        <v>3</v>
      </c>
      <c r="E350">
        <v>67</v>
      </c>
      <c r="F350">
        <v>66</v>
      </c>
      <c r="G350">
        <v>52</v>
      </c>
      <c r="H350">
        <v>115</v>
      </c>
      <c r="I350">
        <v>78</v>
      </c>
      <c r="J350">
        <v>69</v>
      </c>
      <c r="K350">
        <v>59</v>
      </c>
      <c r="L350">
        <v>145</v>
      </c>
      <c r="M350">
        <v>63</v>
      </c>
      <c r="N350">
        <v>66</v>
      </c>
      <c r="O350">
        <v>49</v>
      </c>
      <c r="P350">
        <v>105</v>
      </c>
      <c r="Q350">
        <v>13</v>
      </c>
      <c r="R350">
        <v>53</v>
      </c>
      <c r="S350">
        <v>2</v>
      </c>
      <c r="T350" s="10">
        <f>Weights!$M$2*500</f>
        <v>5.2494744198695003</v>
      </c>
      <c r="U3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50" s="10">
        <f>Pitchers[[#This Row],[BB vL Rate]]*(500-Pitchers[[#This Row],[HP/500]])</f>
        <v>37.501347713185517</v>
      </c>
      <c r="W350" s="10">
        <f>IF(Pitchers[[#This Row],[Stuff vL]]&lt;=69,0.002627*Pitchers[[#This Row],[Stuff vL]],0.002627*69+0.000792*(Pitchers[[#This Row],[Stuff vL]]-69))</f>
        <v>0.188391</v>
      </c>
      <c r="X350" s="10">
        <f>Pitchers[[#This Row],[SO vL Rate]]*(500-Pitchers[[#This Row],[HP/500]]-Pitchers[[#This Row],[BB vL/500]])</f>
        <v>86.141629867531634</v>
      </c>
      <c r="Y350" s="10">
        <f>IF(Pitchers[[#This Row],[pHR vL]]&lt;=60,0.098909-0.0010486*Pitchers[[#This Row],[pHR vL]],0.098909-0.0010486*60-0.0000456*(Pitchers[[#This Row],[pHR vL]]-60))</f>
        <v>3.7041599999999994E-2</v>
      </c>
      <c r="Z350" s="10">
        <f>Pitchers[[#This Row],[HR vL Rate]]*(500-Pitchers[[#This Row],[HP/500]]-Pitchers[[#This Row],[BB vL/500]])</f>
        <v>16.937241146876225</v>
      </c>
      <c r="AA350" s="10">
        <f>500-Pitchers[[#This Row],[HP/500]]-Pitchers[[#This Row],[BB vL/500]]-Pitchers[[#This Row],[SO vL/500]]-Pitchers[[#This Row],[HR vL/500]]</f>
        <v>354.17030685253712</v>
      </c>
      <c r="AB350" s="10">
        <f>IF(Pitchers[[#This Row],[pBABIP vL]]&lt;=90,0.3212672-0.0002458*Pitchers[[#This Row],[pBABIP vL]],0.3212672-0.0002458*90-0.0005806*(Pitchers[[#This Row],[pBABIP vL]]-90))</f>
        <v>0.26721220000000001</v>
      </c>
      <c r="AC350" s="10">
        <f>Pitchers[[#This Row],[BIP vL/500]]*Pitchers[[#This Row],[BABIP vL]]</f>
        <v>94.638626868741525</v>
      </c>
      <c r="AD350" s="10">
        <f>Pitchers[[#This Row],[HIP vL/500]]*Weights!$M$3</f>
        <v>23.594101270033118</v>
      </c>
      <c r="AE350" s="10">
        <f>Pitchers[[#This Row],[XBH vL/500]]*Weights!$M$4</f>
        <v>1.8560614869695731</v>
      </c>
      <c r="AF350" s="10">
        <f>Pitchers[[#This Row],[XBH vL/500]]-Pitchers[[#This Row],[3B vL/500]]</f>
        <v>21.738039783063545</v>
      </c>
      <c r="AG350" s="10">
        <f>Pitchers[[#This Row],[HIP vL/500]]-Pitchers[[#This Row],[XBH vL/500]]</f>
        <v>71.044525598708404</v>
      </c>
      <c r="AH350" s="10">
        <f>Pitchers[[#This Row],[HIP vL/500]]+Pitchers[[#This Row],[HR vL/500]]</f>
        <v>111.57586801561774</v>
      </c>
      <c r="AI350" s="10">
        <f>500-Pitchers[[#This Row],[HP/500]]-Pitchers[[#This Row],[BB vL/500]]</f>
        <v>457.24917786694499</v>
      </c>
      <c r="AJ3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50" s="10">
        <f>Pitchers[[#This Row],[BB vR Rate]]*(500-Pitchers[[#This Row],[HP/500]])</f>
        <v>38.863742235475527</v>
      </c>
      <c r="AL350" s="10">
        <f>IF(Pitchers[[#This Row],[Stuff vR]]&lt;=69,0.002627*Pitchers[[#This Row],[Stuff vR]],0.002627*69+0.000792*(Pitchers[[#This Row],[Stuff vR]]-69))</f>
        <v>0.16550100000000001</v>
      </c>
      <c r="AM350" s="10">
        <f>Pitchers[[#This Row],[SO vR Rate]]*(500-Pitchers[[#This Row],[HP/500]]-Pitchers[[#This Row],[BB vR/500]])</f>
        <v>75.44971853032375</v>
      </c>
      <c r="AN350" s="10">
        <f>IF(Pitchers[[#This Row],[pHR vR]]&lt;=60,0.098909-0.0010486*Pitchers[[#This Row],[pHR vR]],0.098909-0.0010486*60-0.0000456*(Pitchers[[#This Row],[pHR vR]]-60))</f>
        <v>4.7527599999999996E-2</v>
      </c>
      <c r="AO350" s="10">
        <f>Pitchers[[#This Row],[HR vR Rate]]*(500-Pitchers[[#This Row],[HP/500]]-Pitchers[[#This Row],[BB vR/500]])</f>
        <v>21.667204684091423</v>
      </c>
      <c r="AP350" s="10">
        <f>500-Pitchers[[#This Row],[HP/500]]-Pitchers[[#This Row],[BB vR/500]]-Pitchers[[#This Row],[SO vR/500]]-Pitchers[[#This Row],[HR vR/500]]</f>
        <v>358.76986013023981</v>
      </c>
      <c r="AQ350" s="10">
        <f>IF(Pitchers[[#This Row],[pBABIP vR]]&lt;=90,0.3212672-0.0002458*Pitchers[[#This Row],[pBABIP vR]],0.3212672-0.0002458*90-0.0005806*(Pitchers[[#This Row],[pBABIP vR]]-90))</f>
        <v>0.29043619999999998</v>
      </c>
      <c r="AR350" s="10">
        <f>Pitchers[[#This Row],[BIP vR/500]]*Pitchers[[#This Row],[BABIP vR]]</f>
        <v>104.19975485075835</v>
      </c>
      <c r="AS350" s="10">
        <f>Pitchers[[#This Row],[HIP vR/500]]*Weights!$M$3</f>
        <v>25.977760345902084</v>
      </c>
      <c r="AT350" s="10">
        <f>Pitchers[[#This Row],[XBH vR/500]]*Weights!$M$4</f>
        <v>2.0435752116141761</v>
      </c>
      <c r="AU350" s="10">
        <f>Pitchers[[#This Row],[XBH vR/500]]-Pitchers[[#This Row],[3B vR/500]]</f>
        <v>23.934185134287908</v>
      </c>
      <c r="AV350" s="10">
        <f>Pitchers[[#This Row],[HIP vR/500]]-Pitchers[[#This Row],[XBH vR/500]]</f>
        <v>78.221994504856269</v>
      </c>
      <c r="AW350" s="10">
        <f>Pitchers[[#This Row],[HIP vR/500]]+Pitchers[[#This Row],[HR vR/500]]</f>
        <v>125.86695953484977</v>
      </c>
      <c r="AX350" s="10">
        <f>500-Pitchers[[#This Row],[HP/500]]-Pitchers[[#This Row],[BB vR/500]]</f>
        <v>455.88678334465499</v>
      </c>
      <c r="AY350" s="10">
        <f>IF(Pitchers[[#This Row],[Throws]]="R",Pitchers[[#This Row],[BB vL Rate]]*Weights!$D$7+Pitchers[[#This Row],[BB vR Rate]]*Weights!$D$6,Pitchers[[#This Row],[BB vL Rate]]*Weights!$E$7+Pitchers[[#This Row],[BB vR Rate]]*Weights!$E$6)</f>
        <v>7.7556434868857951E-2</v>
      </c>
      <c r="AZ350" s="10">
        <f>Pitchers[[#This Row],[BB rate]]*(500-Pitchers[[#This Row],[HP/500]])</f>
        <v>38.371086913488632</v>
      </c>
      <c r="BA350" s="10">
        <f>IF(Pitchers[[#This Row],[Throws]]="R",Pitchers[[#This Row],[SO vL Rate]]*Weights!$D$7+Pitchers[[#This Row],[SO vR Rate]]*Weights!$D$6,Pitchers[[#This Row],[SO vL Rate]]*Weights!$E$7+Pitchers[[#This Row],[SO vR Rate]]*Weights!$E$6)</f>
        <v>0.17377825019132126</v>
      </c>
      <c r="BB350" s="10">
        <f>Pitchers[[#This Row],[SO rate]]*(500-Pitchers[[#This Row],[BB/500]]-Pitchers[[#This Row],[HP/500]])</f>
        <v>79.308820274786441</v>
      </c>
      <c r="BC350" s="10">
        <f>IF(Pitchers[[#This Row],[Throws]]="R",Pitchers[[#This Row],[HR vL Rate]]*Weights!$D$7+Pitchers[[#This Row],[HR vR Rate]]*Weights!$D$6,Pitchers[[#This Row],[HR vL Rate]]*Weights!$E$7+Pitchers[[#This Row],[HR vR Rate]]*Weights!$E$6)</f>
        <v>4.3735758780856476E-2</v>
      </c>
      <c r="BD350" s="10">
        <f>Pitchers[[#This Row],[HR rate]]*(500-Pitchers[[#This Row],[BB/500]]-Pitchers[[#This Row],[HP/500]])</f>
        <v>19.960101042066931</v>
      </c>
      <c r="BE350" s="10">
        <f>500-Pitchers[[#This Row],[HR/500]]-Pitchers[[#This Row],[SO/500]]-Pitchers[[#This Row],[BB/500]]-Pitchers[[#This Row],[HP/500]]</f>
        <v>357.11051734978849</v>
      </c>
      <c r="BF350" s="10">
        <f>IF(Pitchers[[#This Row],[Throws]]="R",Pitchers[[#This Row],[BABIP vL]]*Weights!$D$7+Pitchers[[#This Row],[BABIP vR]]*Weights!$D$6,Pitchers[[#This Row],[BABIP vL]]*Weights!$E$7+Pitchers[[#This Row],[BABIP vR]]*Weights!$E$6)</f>
        <v>0.28203817210820248</v>
      </c>
      <c r="BG350" s="10">
        <f>Pitchers[[#This Row],[BABIP]]*Pitchers[[#This Row],[BIP/500]]</f>
        <v>100.71879755394887</v>
      </c>
      <c r="BH350" s="10">
        <f>Pitchers[[#This Row],[HIP/500]]*Weights!$M$3</f>
        <v>25.10993225398045</v>
      </c>
      <c r="BI350" s="10">
        <f>Pitchers[[#This Row],[XBH/500]]*Weights!$M$4</f>
        <v>1.9753063557551975</v>
      </c>
      <c r="BJ350" s="10">
        <f>Pitchers[[#This Row],[XBH/500]]-Pitchers[[#This Row],[3B/500]]</f>
        <v>23.134625898225252</v>
      </c>
      <c r="BK350" s="10">
        <f>Pitchers[[#This Row],[HIP/500]]-Pitchers[[#This Row],[XBH/500]]</f>
        <v>75.608865299968429</v>
      </c>
      <c r="BL350" s="10">
        <f>Pitchers[[#This Row],[HIP/500]]+Pitchers[[#This Row],[HR/500]]</f>
        <v>120.67889859601581</v>
      </c>
      <c r="BM350" s="10">
        <f>500-Pitchers[[#This Row],[BB/500]]-Pitchers[[#This Row],[HP/500]]</f>
        <v>456.37943866664187</v>
      </c>
      <c r="BN350" s="10">
        <f>Pitchers[[#This Row],[H vL/500]]/Pitchers[[#This Row],[AB vL/500]]</f>
        <v>0.24401545900227997</v>
      </c>
      <c r="BO350" s="10">
        <f>Pitchers[[#This Row],[H vR/500]]/Pitchers[[#This Row],[AB vR/500]]</f>
        <v>0.27609258292467997</v>
      </c>
      <c r="BP350" s="10">
        <f>Pitchers[[#This Row],[H/500]]/Pitchers[[#This Row],[AB/500]]</f>
        <v>0.26442667739061881</v>
      </c>
      <c r="BQ350" s="10">
        <f>(Pitchers[[#This Row],[HP/500]]+Pitchers[[#This Row],[BB vL/500]]+Pitchers[[#This Row],[H vL/500]])/500</f>
        <v>0.30865338029734551</v>
      </c>
      <c r="BR350" s="10">
        <f>(Pitchers[[#This Row],[HP/500]]+Pitchers[[#This Row],[BB vR/500]]+Pitchers[[#This Row],[H vR/500]])/500</f>
        <v>0.33996035238038963</v>
      </c>
      <c r="BS350" s="10">
        <f>(Pitchers[[#This Row],[HP/500]]+Pitchers[[#This Row],[BB/500]]+Pitchers[[#This Row],[H/500]])/500</f>
        <v>0.3285989198587479</v>
      </c>
      <c r="BT350" s="10">
        <f>(Pitchers[[#This Row],[1B vL/500]]+2*Pitchers[[#This Row],[2B vL/500]]+3*Pitchers[[#This Row],[3B vL/500]]+4*Pitchers[[#This Row],[HR vL/500]])/Pitchers[[#This Row],[AB vL/500]]</f>
        <v>0.41079954498662447</v>
      </c>
      <c r="BU350" s="10">
        <f>(Pitchers[[#This Row],[1B vR/500]]+2*Pitchers[[#This Row],[2B vR/500]]+3*Pitchers[[#This Row],[3B vR/500]]+4*Pitchers[[#This Row],[HR vR/500]])/Pitchers[[#This Row],[AB vR/500]]</f>
        <v>0.48014094100016352</v>
      </c>
      <c r="BV350" s="10">
        <f>(Pitchers[[#This Row],[1B/500]]+2*Pitchers[[#This Row],[2B/500]]+3*Pitchers[[#This Row],[3B/500]]+4*Pitchers[[#This Row],[HR/500]])/Pitchers[[#This Row],[AB/500]]</f>
        <v>0.45498202315732322</v>
      </c>
      <c r="BW350" s="10">
        <f>Pitchers[[#This Row],[OBP vL]]+Pitchers[[#This Row],[SLG vL]]</f>
        <v>0.71945292528396998</v>
      </c>
      <c r="BX350" s="10">
        <f>Pitchers[[#This Row],[OBP vR]]+Pitchers[[#This Row],[SLG vR]]</f>
        <v>0.82010129338055315</v>
      </c>
      <c r="BY350" s="10">
        <f>Pitchers[[#This Row],[OBP]]+Pitchers[[#This Row],[SLG]]</f>
        <v>0.78358094301607117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7724430724805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81817992636085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4962696299664</v>
      </c>
      <c r="CC350" s="10">
        <f>Pitchers[[#This Row],[HIP vL/500]]+Pitchers[[#This Row],[BB vL/500]]</f>
        <v>132.13997458192705</v>
      </c>
      <c r="CD350" s="10">
        <f>Pitchers[[#This Row],[HIP vR/500]]+Pitchers[[#This Row],[BB vR/500]]</f>
        <v>143.06349708623389</v>
      </c>
      <c r="CE350" s="10">
        <f>Pitchers[[#This Row],[HIP/500]]+Pitchers[[#This Row],[BB/500]]</f>
        <v>139.08988446743751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261864290976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379228581757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2608184062359</v>
      </c>
      <c r="CI350" s="10">
        <f>500-Pitchers[[#This Row],[BB vL/500]]-Pitchers[[#This Row],[HP/500]]</f>
        <v>457.24917786694499</v>
      </c>
      <c r="CJ350" s="10">
        <f>500-Pitchers[[#This Row],[BB vR/500]]-Pitchers[[#This Row],[HP/500]]</f>
        <v>455.88678334465499</v>
      </c>
      <c r="CK350" s="10">
        <f>500-Pitchers[[#This Row],[BB/500]]-Pitchers[[#This Row],[HP/500]]</f>
        <v>456.37943866664187</v>
      </c>
      <c r="CL350" s="10">
        <f>((Pitchers[[#This Row],[BSR A vL]]*Pitchers[[#This Row],[BSR B vL]])/(Pitchers[[#This Row],[BSR B vL]]+Pitchers[[#This Row],[BSR C vL]]))+Pitchers[[#This Row],[HR vL/500]]</f>
        <v>43.108248066472242</v>
      </c>
      <c r="CM350" s="10">
        <f>((Pitchers[[#This Row],[BSR A vR]]*Pitchers[[#This Row],[BSR B vR]])/(Pitchers[[#This Row],[BSR B vR]]+Pitchers[[#This Row],[BSR C vR]]))+Pitchers[[#This Row],[HR vR/500]]</f>
        <v>52.518063861708228</v>
      </c>
      <c r="CN350" s="10">
        <f>((Pitchers[[#This Row],[BSR A]]*Pitchers[[#This Row],[BSR B]])/(Pitchers[[#This Row],[BSR B]]+Pitchers[[#This Row],[BSR C]]))+Pitchers[[#This Row],[HR/500]]</f>
        <v>49.075702273836413</v>
      </c>
      <c r="CO350" s="10">
        <f>Pitchers[[#This Row],[Raw BSR vL]]/Weights!$M$15</f>
        <v>54.990473640815829</v>
      </c>
      <c r="CP350" s="10">
        <f>Pitchers[[#This Row],[Raw BSR vR]]/Weights!$M$15</f>
        <v>66.993982265312852</v>
      </c>
      <c r="CQ350" s="10">
        <f>Pitchers[[#This Row],[Raw BSR]]/Weights!$M$15</f>
        <v>62.602778663901617</v>
      </c>
      <c r="CR350" s="10">
        <f>(500-Pitchers[[#This Row],[HP/500]]-Pitchers[[#This Row],[BB vL/500]]-Pitchers[[#This Row],[HR vL/500]]-Pitchers[[#This Row],[HIP vL/500]])/3</f>
        <v>115.22443661710908</v>
      </c>
      <c r="CS350" s="10">
        <f>(500-Pitchers[[#This Row],[HP/500]]-Pitchers[[#This Row],[BB vR/500]]-Pitchers[[#This Row],[HR vR/500]]-Pitchers[[#This Row],[HIP vR/500]])/3</f>
        <v>110.00660793660172</v>
      </c>
      <c r="CT350" s="10">
        <f>(500-Pitchers[[#This Row],[HP/500]]-Pitchers[[#This Row],[BB/500]]-Pitchers[[#This Row],[HR/500]]-Pitchers[[#This Row],[HIP/500]])/3</f>
        <v>111.90018002354202</v>
      </c>
      <c r="CU350" s="10">
        <f>Pitchers[[#This Row],[BSR vL]]/Pitchers[[#This Row],[IP/500 vL]]*9</f>
        <v>4.2952196365424031</v>
      </c>
      <c r="CV350" s="10">
        <f>Pitchers[[#This Row],[BSR vR]]/Pitchers[[#This Row],[IP/500 vR]]*9</f>
        <v>5.4809965664544569</v>
      </c>
      <c r="CW350" s="10">
        <f>Pitchers[[#This Row],[BSR]]/Pitchers[[#This Row],[IP/500 vR]]*9</f>
        <v>5.1217378532371791</v>
      </c>
      <c r="CX350" s="10">
        <f>Weights!$M$7-Pitchers[[#This Row],[xRA/9 vL]]</f>
        <v>0.77707417607967688</v>
      </c>
      <c r="CY350" s="10">
        <f>Weights!$M$7-Pitchers[[#This Row],[xRA/9 vR]]</f>
        <v>-0.40870275383237686</v>
      </c>
      <c r="CZ350" s="10">
        <f>Weights!$M$7-Pitchers[[#This Row],[xRA/9]]</f>
        <v>-4.9444040615099105E-2</v>
      </c>
      <c r="DA350" s="10">
        <f>((12.34601+0.16035*Pitchers[[#This Row],[Stamina]])*((500-Pitchers[[#This Row],[HP/500]]-Pitchers[[#This Row],[BB/500]]-Pitchers[[#This Row],[H/500]])/500))/3</f>
        <v>3.2295645236810491</v>
      </c>
      <c r="DB350" s="10">
        <f>((4.793818+0.032819*Pitchers[[#This Row],[Stamina]])*((500-Pitchers[[#This Row],[HP/500]]-Pitchers[[#This Row],[BB/500]]-Pitchers[[#This Row],[H/500]])/500))/3</f>
        <v>1.1683419466132006</v>
      </c>
      <c r="DC350" s="10">
        <f>(((((18-Pitchers[[#This Row],[SP IPG]])*Weights!$M$7)+(Pitchers[[#This Row],[SP IPG]]*Pitchers[[#This Row],[xRAA9]]))/18)+2)-1.5</f>
        <v>4.6533503198215733</v>
      </c>
      <c r="DD350" s="10">
        <f>(((((18-Pitchers[[#This Row],[RP IPG]])*Weights!$M$7)+(Pitchers[[#This Row],[RP IPG]]*Pitchers[[#This Row],[xRAA9]]))/18)+2)-1.5</f>
        <v>5.2398526363168783</v>
      </c>
      <c r="DE350" s="10">
        <f>Pitchers[[#This Row],[xRAA9]]/Pitchers[[#This Row],[dRPW SP]]</f>
        <v>-1.0625471373708003E-2</v>
      </c>
      <c r="DF350" s="10">
        <f>Pitchers[[#This Row],[xRAA9 vL]]/Pitchers[[#This Row],[dRPW RP]]</f>
        <v>0.14830076912733306</v>
      </c>
      <c r="DG350" s="10">
        <f>Pitchers[[#This Row],[xRAA9 vR]]/Pitchers[[#This Row],[dRPW RP]]</f>
        <v>-7.7998902297308936E-2</v>
      </c>
      <c r="DH350" s="10">
        <f>Pitchers[[#This Row],[xRAA9]]/Pitchers[[#This Row],[dRPW RP]]</f>
        <v>-9.4361509849356373E-3</v>
      </c>
      <c r="DI350" s="8">
        <f>IF(AND(Pitchers[[#This Row],[Stamina]]&gt;=50,Pitchers[[#This Row],[Pitches]]&gt;=3),Pitchers[[#This Row],[WPGAA SP]]*(Pitchers[[#This Row],[IP/500]]/9),-999)</f>
        <v>-999</v>
      </c>
      <c r="DJ350" s="10">
        <f>Pitchers[[#This Row],[WPGAA RP vL]]*(Pitchers[[#This Row],[IP/500]]/9)</f>
        <v>1.843875862553146</v>
      </c>
      <c r="DK350" s="10">
        <f>Pitchers[[#This Row],[WPGAA RP vR]]*(Pitchers[[#This Row],[IP/500]]/9)</f>
        <v>-0.96978791207861514</v>
      </c>
      <c r="DL350" s="10">
        <f>Pitchers[[#This Row],[WPGAA RP]]*(Pitchers[[#This Row],[IP/500]]/9)</f>
        <v>-0.11732299932706902</v>
      </c>
      <c r="DM350" s="15">
        <f>_xlfn.RANK.EQ(Pitchers[[#This Row],[WAA SP/500]],Pitchers[WAA SP/500],0)</f>
        <v>248</v>
      </c>
      <c r="DN350" s="15">
        <f>_xlfn.RANK.EQ(Pitchers[[#This Row],[WAA RP vL/500]],Pitchers[WAA RP vL/500],0)</f>
        <v>5</v>
      </c>
      <c r="DO350" s="15">
        <f>_xlfn.RANK.EQ(Pitchers[[#This Row],[WAA RP vR/500]],Pitchers[WAA RP vR/500],0)</f>
        <v>375</v>
      </c>
      <c r="DP350" s="15">
        <f>_xlfn.RANK.EQ(Pitchers[[#This Row],[WAA RP/500]],Pitchers[WAA RP/500])</f>
        <v>179</v>
      </c>
      <c r="DQ350" s="15">
        <f>IF(Pitchers[[#This Row],[Rank SP]]&lt;=5,999,_xlfn.RANK.EQ(Pitchers[[#This Row],[WAA RP/500]],Pitchers[WAA RP/500],0))</f>
        <v>179</v>
      </c>
      <c r="DR350"/>
      <c r="DS350"/>
      <c r="DT350"/>
      <c r="DU350"/>
      <c r="DV350"/>
      <c r="DW350"/>
      <c r="DX350"/>
    </row>
    <row r="351" spans="1:128" x14ac:dyDescent="0.25">
      <c r="A351" s="15" t="s">
        <v>4514</v>
      </c>
      <c r="B351">
        <v>71514</v>
      </c>
      <c r="C351">
        <v>59</v>
      </c>
      <c r="D351" s="15" t="s">
        <v>3</v>
      </c>
      <c r="E351">
        <v>58</v>
      </c>
      <c r="F351">
        <v>62</v>
      </c>
      <c r="G351">
        <v>70</v>
      </c>
      <c r="H351">
        <v>116</v>
      </c>
      <c r="I351">
        <v>76</v>
      </c>
      <c r="J351">
        <v>45</v>
      </c>
      <c r="K351">
        <v>55</v>
      </c>
      <c r="L351">
        <v>110</v>
      </c>
      <c r="M351">
        <v>53</v>
      </c>
      <c r="N351">
        <v>69</v>
      </c>
      <c r="O351">
        <v>76</v>
      </c>
      <c r="P351">
        <v>118</v>
      </c>
      <c r="Q351">
        <v>54</v>
      </c>
      <c r="R351">
        <v>111</v>
      </c>
      <c r="S351">
        <v>2</v>
      </c>
      <c r="T351" s="10">
        <f>Weights!$M$2*500</f>
        <v>5.2494744198695003</v>
      </c>
      <c r="U3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351" s="10">
        <f>Pitchers[[#This Row],[BB vL Rate]]*(500-Pitchers[[#This Row],[HP/500]])</f>
        <v>52.557892557955398</v>
      </c>
      <c r="W351" s="10">
        <f>IF(Pitchers[[#This Row],[Stuff vL]]&lt;=69,0.002627*Pitchers[[#This Row],[Stuff vL]],0.002627*69+0.000792*(Pitchers[[#This Row],[Stuff vL]]-69))</f>
        <v>0.186807</v>
      </c>
      <c r="X351" s="10">
        <f>Pitchers[[#This Row],[SO vL Rate]]*(500-Pitchers[[#This Row],[HP/500]]-Pitchers[[#This Row],[BB vL/500]])</f>
        <v>82.604679196973464</v>
      </c>
      <c r="Y351" s="10">
        <f>IF(Pitchers[[#This Row],[pHR vL]]&lt;=60,0.098909-0.0010486*Pitchers[[#This Row],[pHR vL]],0.098909-0.0010486*60-0.0000456*(Pitchers[[#This Row],[pHR vL]]-60))</f>
        <v>4.1235999999999995E-2</v>
      </c>
      <c r="Z351" s="10">
        <f>Pitchers[[#This Row],[HR vL Rate]]*(500-Pitchers[[#This Row],[HP/500]]-Pitchers[[#This Row],[BB vL/500]])</f>
        <v>18.23425541530241</v>
      </c>
      <c r="AA351" s="10">
        <f>500-Pitchers[[#This Row],[HP/500]]-Pitchers[[#This Row],[BB vL/500]]-Pitchers[[#This Row],[SO vL/500]]-Pitchers[[#This Row],[HR vL/500]]</f>
        <v>341.35369840989921</v>
      </c>
      <c r="AB351" s="10">
        <f>IF(Pitchers[[#This Row],[pBABIP vL]]&lt;=90,0.3212672-0.0002458*Pitchers[[#This Row],[pBABIP vL]],0.3212672-0.0002458*90-0.0005806*(Pitchers[[#This Row],[pBABIP vL]]-90))</f>
        <v>0.28753319999999999</v>
      </c>
      <c r="AC351" s="10">
        <f>Pitchers[[#This Row],[BIP vL/500]]*Pitchers[[#This Row],[BABIP vL]]</f>
        <v>98.150521235633221</v>
      </c>
      <c r="AD351" s="10">
        <f>Pitchers[[#This Row],[HIP vL/500]]*Weights!$M$3</f>
        <v>24.469642199605392</v>
      </c>
      <c r="AE351" s="10">
        <f>Pitchers[[#This Row],[XBH vL/500]]*Weights!$M$4</f>
        <v>1.9249370835030433</v>
      </c>
      <c r="AF351" s="10">
        <f>Pitchers[[#This Row],[XBH vL/500]]-Pitchers[[#This Row],[3B vL/500]]</f>
        <v>22.54470511610235</v>
      </c>
      <c r="AG351" s="10">
        <f>Pitchers[[#This Row],[HIP vL/500]]-Pitchers[[#This Row],[XBH vL/500]]</f>
        <v>73.680879036027832</v>
      </c>
      <c r="AH351" s="10">
        <f>Pitchers[[#This Row],[HIP vL/500]]+Pitchers[[#This Row],[HR vL/500]]</f>
        <v>116.38477665093563</v>
      </c>
      <c r="AI351" s="10">
        <f>500-Pitchers[[#This Row],[HP/500]]-Pitchers[[#This Row],[BB vL/500]]</f>
        <v>442.19263302217507</v>
      </c>
      <c r="AJ3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51" s="10">
        <f>Pitchers[[#This Row],[BB vR Rate]]*(500-Pitchers[[#This Row],[HP/500]])</f>
        <v>37.501347713185517</v>
      </c>
      <c r="AL351" s="10">
        <f>IF(Pitchers[[#This Row],[Stuff vR]]&lt;=69,0.002627*Pitchers[[#This Row],[Stuff vR]],0.002627*69+0.000792*(Pitchers[[#This Row],[Stuff vR]]-69))</f>
        <v>0.13923099999999999</v>
      </c>
      <c r="AM351" s="10">
        <f>Pitchers[[#This Row],[SO vR Rate]]*(500-Pitchers[[#This Row],[HP/500]]-Pitchers[[#This Row],[BB vR/500]])</f>
        <v>63.663260283592614</v>
      </c>
      <c r="AN351" s="10">
        <f>IF(Pitchers[[#This Row],[pHR vR]]&lt;=60,0.098909-0.0010486*Pitchers[[#This Row],[pHR vR]],0.098909-0.0010486*60-0.0000456*(Pitchers[[#This Row],[pHR vR]]-60))</f>
        <v>3.52634E-2</v>
      </c>
      <c r="AO351" s="10">
        <f>Pitchers[[#This Row],[HR vR Rate]]*(500-Pitchers[[#This Row],[HP/500]]-Pitchers[[#This Row],[BB vR/500]])</f>
        <v>16.12416065879323</v>
      </c>
      <c r="AP351" s="10">
        <f>500-Pitchers[[#This Row],[HP/500]]-Pitchers[[#This Row],[BB vR/500]]-Pitchers[[#This Row],[SO vR/500]]-Pitchers[[#This Row],[HR vR/500]]</f>
        <v>377.46175692455915</v>
      </c>
      <c r="AQ351" s="10">
        <f>IF(Pitchers[[#This Row],[pBABIP vR]]&lt;=90,0.3212672-0.0002458*Pitchers[[#This Row],[pBABIP vR]],0.3212672-0.0002458*90-0.0005806*(Pitchers[[#This Row],[pBABIP vR]]-90))</f>
        <v>0.28288839999999998</v>
      </c>
      <c r="AR351" s="10">
        <f>Pitchers[[#This Row],[BIP vR/500]]*Pitchers[[#This Row],[BABIP vR]]</f>
        <v>106.77955247757745</v>
      </c>
      <c r="AS351" s="10">
        <f>Pitchers[[#This Row],[HIP vR/500]]*Weights!$M$3</f>
        <v>26.620922746681437</v>
      </c>
      <c r="AT351" s="10">
        <f>Pitchers[[#This Row],[XBH vR/500]]*Weights!$M$4</f>
        <v>2.094170440832321</v>
      </c>
      <c r="AU351" s="10">
        <f>Pitchers[[#This Row],[XBH vR/500]]-Pitchers[[#This Row],[3B vR/500]]</f>
        <v>24.526752305849115</v>
      </c>
      <c r="AV351" s="10">
        <f>Pitchers[[#This Row],[HIP vR/500]]-Pitchers[[#This Row],[XBH vR/500]]</f>
        <v>80.158629730896024</v>
      </c>
      <c r="AW351" s="10">
        <f>Pitchers[[#This Row],[HIP vR/500]]+Pitchers[[#This Row],[HR vR/500]]</f>
        <v>122.90371313637068</v>
      </c>
      <c r="AX351" s="10">
        <f>500-Pitchers[[#This Row],[HP/500]]-Pitchers[[#This Row],[BB vR/500]]</f>
        <v>457.24917786694499</v>
      </c>
      <c r="AY351" s="10">
        <f>IF(Pitchers[[#This Row],[Throws]]="R",Pitchers[[#This Row],[BB vL Rate]]*Weights!$D$7+Pitchers[[#This Row],[BB vR Rate]]*Weights!$D$6,Pitchers[[#This Row],[BB vL Rate]]*Weights!$E$7+Pitchers[[#This Row],[BB vR Rate]]*Weights!$E$6)</f>
        <v>8.6803228884770822E-2</v>
      </c>
      <c r="AZ351" s="10">
        <f>Pitchers[[#This Row],[BB rate]]*(500-Pitchers[[#This Row],[HP/500]])</f>
        <v>42.945943112792726</v>
      </c>
      <c r="BA351" s="10">
        <f>IF(Pitchers[[#This Row],[Throws]]="R",Pitchers[[#This Row],[SO vL Rate]]*Weights!$D$7+Pitchers[[#This Row],[SO vR Rate]]*Weights!$D$6,Pitchers[[#This Row],[SO vL Rate]]*Weights!$E$7+Pitchers[[#This Row],[SO vR Rate]]*Weights!$E$6)</f>
        <v>0.15643495173011362</v>
      </c>
      <c r="BB351" s="10">
        <f>Pitchers[[#This Row],[SO rate]]*(500-Pitchers[[#This Row],[BB/500]]-Pitchers[[#This Row],[HP/500]])</f>
        <v>70.678028049722116</v>
      </c>
      <c r="BC351" s="10">
        <f>IF(Pitchers[[#This Row],[Throws]]="R",Pitchers[[#This Row],[HR vL Rate]]*Weights!$D$7+Pitchers[[#This Row],[HR vR Rate]]*Weights!$D$6,Pitchers[[#This Row],[HR vL Rate]]*Weights!$E$7+Pitchers[[#This Row],[HR vR Rate]]*Weights!$E$6)</f>
        <v>3.7423151179234837E-2</v>
      </c>
      <c r="BD351" s="10">
        <f>Pitchers[[#This Row],[HR rate]]*(500-Pitchers[[#This Row],[BB/500]]-Pitchers[[#This Row],[HP/500]])</f>
        <v>16.907951193146253</v>
      </c>
      <c r="BE351" s="10">
        <f>500-Pitchers[[#This Row],[HR/500]]-Pitchers[[#This Row],[SO/500]]-Pitchers[[#This Row],[BB/500]]-Pitchers[[#This Row],[HP/500]]</f>
        <v>364.2186032244694</v>
      </c>
      <c r="BF351" s="10">
        <f>IF(Pitchers[[#This Row],[Throws]]="R",Pitchers[[#This Row],[BABIP vL]]*Weights!$D$7+Pitchers[[#This Row],[BABIP vR]]*Weights!$D$6,Pitchers[[#This Row],[BABIP vL]]*Weights!$E$7+Pitchers[[#This Row],[BABIP vR]]*Weights!$E$6)</f>
        <v>0.28456800557835948</v>
      </c>
      <c r="BG351" s="10">
        <f>Pitchers[[#This Row],[BABIP]]*Pitchers[[#This Row],[BIP/500]]</f>
        <v>103.64496151412311</v>
      </c>
      <c r="BH351" s="10">
        <f>Pitchers[[#This Row],[HIP/500]]*Weights!$M$3</f>
        <v>25.839446312810011</v>
      </c>
      <c r="BI351" s="10">
        <f>Pitchers[[#This Row],[XBH/500]]*Weights!$M$4</f>
        <v>2.0326945534788443</v>
      </c>
      <c r="BJ351" s="10">
        <f>Pitchers[[#This Row],[XBH/500]]-Pitchers[[#This Row],[3B/500]]</f>
        <v>23.806751759331167</v>
      </c>
      <c r="BK351" s="10">
        <f>Pitchers[[#This Row],[HIP/500]]-Pitchers[[#This Row],[XBH/500]]</f>
        <v>77.805515201313099</v>
      </c>
      <c r="BL351" s="10">
        <f>Pitchers[[#This Row],[HIP/500]]+Pitchers[[#This Row],[HR/500]]</f>
        <v>120.55291270726937</v>
      </c>
      <c r="BM351" s="10">
        <f>500-Pitchers[[#This Row],[BB/500]]-Pitchers[[#This Row],[HP/500]]</f>
        <v>451.80458246733775</v>
      </c>
      <c r="BN351" s="10">
        <f>Pitchers[[#This Row],[H vL/500]]/Pitchers[[#This Row],[AB vL/500]]</f>
        <v>0.2631992664724</v>
      </c>
      <c r="BO351" s="10">
        <f>Pitchers[[#This Row],[H vR/500]]/Pitchers[[#This Row],[AB vR/500]]</f>
        <v>0.26878935837503998</v>
      </c>
      <c r="BP351" s="10">
        <f>Pitchers[[#This Row],[H/500]]/Pitchers[[#This Row],[AB/500]]</f>
        <v>0.26682534304747668</v>
      </c>
      <c r="BQ351" s="10">
        <f>(Pitchers[[#This Row],[HP/500]]+Pitchers[[#This Row],[BB vL/500]]+Pitchers[[#This Row],[H vL/500]])/500</f>
        <v>0.34838428725752107</v>
      </c>
      <c r="BR351" s="10">
        <f>(Pitchers[[#This Row],[HP/500]]+Pitchers[[#This Row],[BB vR/500]]+Pitchers[[#This Row],[H vR/500]])/500</f>
        <v>0.33130907053885139</v>
      </c>
      <c r="BS351" s="10">
        <f>(Pitchers[[#This Row],[HP/500]]+Pitchers[[#This Row],[BB/500]]+Pitchers[[#This Row],[H/500]])/500</f>
        <v>0.33749666047986315</v>
      </c>
      <c r="BT351" s="10">
        <f>(Pitchers[[#This Row],[1B vL/500]]+2*Pitchers[[#This Row],[2B vL/500]]+3*Pitchers[[#This Row],[3B vL/500]]+4*Pitchers[[#This Row],[HR vL/500]])/Pitchers[[#This Row],[AB vL/500]]</f>
        <v>0.44659749492038231</v>
      </c>
      <c r="BU351" s="10">
        <f>(Pitchers[[#This Row],[1B vR/500]]+2*Pitchers[[#This Row],[2B vR/500]]+3*Pitchers[[#This Row],[3B vR/500]]+4*Pitchers[[#This Row],[HR vR/500]])/Pitchers[[#This Row],[AB vR/500]]</f>
        <v>0.43737921899218729</v>
      </c>
      <c r="BV351" s="10">
        <f>(Pitchers[[#This Row],[1B/500]]+2*Pitchers[[#This Row],[2B/500]]+3*Pitchers[[#This Row],[3B/500]]+4*Pitchers[[#This Row],[HR/500]])/Pitchers[[#This Row],[AB/500]]</f>
        <v>0.44078549638746534</v>
      </c>
      <c r="BW351" s="10">
        <f>Pitchers[[#This Row],[OBP vL]]+Pitchers[[#This Row],[SLG vL]]</f>
        <v>0.79498178217790338</v>
      </c>
      <c r="BX351" s="10">
        <f>Pitchers[[#This Row],[OBP vR]]+Pitchers[[#This Row],[SLG vR]]</f>
        <v>0.76868828953103874</v>
      </c>
      <c r="BY351" s="10">
        <f>Pitchers[[#This Row],[OBP]]+Pitchers[[#This Row],[SLG]]</f>
        <v>0.77828215686732849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853335311912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249944690894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1639268004579</v>
      </c>
      <c r="CC351" s="10">
        <f>Pitchers[[#This Row],[HIP vL/500]]+Pitchers[[#This Row],[BB vL/500]]</f>
        <v>150.70841379358862</v>
      </c>
      <c r="CD351" s="10">
        <f>Pitchers[[#This Row],[HIP vR/500]]+Pitchers[[#This Row],[BB vR/500]]</f>
        <v>144.28090019076296</v>
      </c>
      <c r="CE351" s="10">
        <f>Pitchers[[#This Row],[HIP/500]]+Pitchers[[#This Row],[BB/500]]</f>
        <v>146.59090462691583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9255776199603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9608860262956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214947381554</v>
      </c>
      <c r="CI351" s="10">
        <f>500-Pitchers[[#This Row],[BB vL/500]]-Pitchers[[#This Row],[HP/500]]</f>
        <v>442.19263302217513</v>
      </c>
      <c r="CJ351" s="10">
        <f>500-Pitchers[[#This Row],[BB vR/500]]-Pitchers[[#This Row],[HP/500]]</f>
        <v>457.24917786694499</v>
      </c>
      <c r="CK351" s="10">
        <f>500-Pitchers[[#This Row],[BB/500]]-Pitchers[[#This Row],[HP/500]]</f>
        <v>451.80458246733775</v>
      </c>
      <c r="CL351" s="10">
        <f>((Pitchers[[#This Row],[BSR A vL]]*Pitchers[[#This Row],[BSR B vL]])/(Pitchers[[#This Row],[BSR B vL]]+Pitchers[[#This Row],[BSR C vL]]))+Pitchers[[#This Row],[HR vL/500]]</f>
        <v>50.168993823084548</v>
      </c>
      <c r="CM351" s="10">
        <f>((Pitchers[[#This Row],[BSR A vR]]*Pitchers[[#This Row],[BSR B vR]])/(Pitchers[[#This Row],[BSR B vR]]+Pitchers[[#This Row],[BSR C vR]]))+Pitchers[[#This Row],[HR vR/500]]</f>
        <v>47.1955218106431</v>
      </c>
      <c r="CN351" s="10">
        <f>((Pitchers[[#This Row],[BSR A]]*Pitchers[[#This Row],[BSR B]])/(Pitchers[[#This Row],[BSR B]]+Pitchers[[#This Row],[BSR C]]))+Pitchers[[#This Row],[HR/500]]</f>
        <v>48.29679124369477</v>
      </c>
      <c r="CO351" s="10">
        <f>Pitchers[[#This Row],[Raw BSR vL]]/Weights!$M$15</f>
        <v>63.997421750021729</v>
      </c>
      <c r="CP351" s="10">
        <f>Pitchers[[#This Row],[Raw BSR vR]]/Weights!$M$15</f>
        <v>60.204351011685738</v>
      </c>
      <c r="CQ351" s="10">
        <f>Pitchers[[#This Row],[Raw BSR]]/Weights!$M$15</f>
        <v>61.609170981086542</v>
      </c>
      <c r="CR351" s="10">
        <f>(500-Pitchers[[#This Row],[HP/500]]-Pitchers[[#This Row],[BB vL/500]]-Pitchers[[#This Row],[HR vL/500]]-Pitchers[[#This Row],[HIP vL/500]])/3</f>
        <v>108.60261879041315</v>
      </c>
      <c r="CS351" s="10">
        <f>(500-Pitchers[[#This Row],[HP/500]]-Pitchers[[#This Row],[BB vR/500]]-Pitchers[[#This Row],[HR vR/500]]-Pitchers[[#This Row],[HIP vR/500]])/3</f>
        <v>111.44848824352476</v>
      </c>
      <c r="CT351" s="10">
        <f>(500-Pitchers[[#This Row],[HP/500]]-Pitchers[[#This Row],[BB/500]]-Pitchers[[#This Row],[HR/500]]-Pitchers[[#This Row],[HIP/500]])/3</f>
        <v>110.41722325335614</v>
      </c>
      <c r="CU351" s="10">
        <f>Pitchers[[#This Row],[BSR vL]]/Pitchers[[#This Row],[IP/500 vL]]*9</f>
        <v>5.3035258464783874</v>
      </c>
      <c r="CV351" s="10">
        <f>Pitchers[[#This Row],[BSR vR]]/Pitchers[[#This Row],[IP/500 vR]]*9</f>
        <v>4.8617901206627891</v>
      </c>
      <c r="CW351" s="10">
        <f>Pitchers[[#This Row],[BSR]]/Pitchers[[#This Row],[IP/500 vR]]*9</f>
        <v>4.9752360715578812</v>
      </c>
      <c r="CX351" s="10">
        <f>Weights!$M$7-Pitchers[[#This Row],[xRA/9 vL]]</f>
        <v>-0.23123203385630742</v>
      </c>
      <c r="CY351" s="10">
        <f>Weights!$M$7-Pitchers[[#This Row],[xRA/9 vR]]</f>
        <v>0.21050369195929086</v>
      </c>
      <c r="CZ351" s="10">
        <f>Weights!$M$7-Pitchers[[#This Row],[xRA/9]]</f>
        <v>9.7057741064198844E-2</v>
      </c>
      <c r="DA351" s="10">
        <f>((12.34601+0.16035*Pitchers[[#This Row],[Stamina]])*((500-Pitchers[[#This Row],[HP/500]]-Pitchers[[#This Row],[BB/500]]-Pitchers[[#This Row],[H/500]])/500))/3</f>
        <v>4.6386076737733051</v>
      </c>
      <c r="DB351" s="10">
        <f>((4.793818+0.032819*Pitchers[[#This Row],[Stamina]])*((500-Pitchers[[#This Row],[HP/500]]-Pitchers[[#This Row],[BB/500]]-Pitchers[[#This Row],[H/500]])/500))/3</f>
        <v>1.450008692478719</v>
      </c>
      <c r="DC351" s="10">
        <f>(((((18-Pitchers[[#This Row],[SP IPG]])*Weights!$M$7)+(Pitchers[[#This Row],[SP IPG]]*Pitchers[[#This Row],[xRAA9]]))/18)+2)-1.5</f>
        <v>4.2901733559352948</v>
      </c>
      <c r="DD351" s="10">
        <f>(((((18-Pitchers[[#This Row],[RP IPG]])*Weights!$M$7)+(Pitchers[[#This Row],[RP IPG]]*Pitchers[[#This Row],[xRAA9]]))/18)+2)-1.5</f>
        <v>5.1715085042391582</v>
      </c>
      <c r="DE351" s="10">
        <f>Pitchers[[#This Row],[xRAA9]]/Pitchers[[#This Row],[dRPW SP]]</f>
        <v>2.2623267875626303E-2</v>
      </c>
      <c r="DF351" s="10">
        <f>Pitchers[[#This Row],[xRAA9 vL]]/Pitchers[[#This Row],[dRPW RP]]</f>
        <v>-4.471268560551786E-2</v>
      </c>
      <c r="DG351" s="10">
        <f>Pitchers[[#This Row],[xRAA9 vR]]/Pitchers[[#This Row],[dRPW RP]]</f>
        <v>4.0704504650188246E-2</v>
      </c>
      <c r="DH351" s="10">
        <f>Pitchers[[#This Row],[xRAA9]]/Pitchers[[#This Row],[dRPW RP]]</f>
        <v>1.8767781390021741E-2</v>
      </c>
      <c r="DI351" s="8">
        <f>IF(AND(Pitchers[[#This Row],[Stamina]]&gt;=50,Pitchers[[#This Row],[Pitches]]&gt;=3),Pitchers[[#This Row],[WPGAA SP]]*(Pitchers[[#This Row],[IP/500]]/9),-999)</f>
        <v>-999</v>
      </c>
      <c r="DJ351" s="10">
        <f>Pitchers[[#This Row],[WPGAA RP vL]]*(Pitchers[[#This Row],[IP/500]]/9)</f>
        <v>-0.54856117652906544</v>
      </c>
      <c r="DK351" s="10">
        <f>Pitchers[[#This Row],[WPGAA RP vR]]*(Pitchers[[#This Row],[IP/500]]/9)</f>
        <v>0.49938648637523431</v>
      </c>
      <c r="DL351" s="10">
        <f>Pitchers[[#This Row],[WPGAA RP]]*(Pitchers[[#This Row],[IP/500]]/9)</f>
        <v>0.23025403419024593</v>
      </c>
      <c r="DM351" s="15">
        <f>_xlfn.RANK.EQ(Pitchers[[#This Row],[WAA SP/500]],Pitchers[WAA SP/500],0)</f>
        <v>248</v>
      </c>
      <c r="DN351" s="15">
        <f>_xlfn.RANK.EQ(Pitchers[[#This Row],[WAA RP vL/500]],Pitchers[WAA RP vL/500],0)</f>
        <v>239</v>
      </c>
      <c r="DO351" s="15">
        <f>_xlfn.RANK.EQ(Pitchers[[#This Row],[WAA RP vR/500]],Pitchers[WAA RP vR/500],0)</f>
        <v>98</v>
      </c>
      <c r="DP351" s="15">
        <f>_xlfn.RANK.EQ(Pitchers[[#This Row],[WAA RP/500]],Pitchers[WAA RP/500])</f>
        <v>106</v>
      </c>
      <c r="DQ351" s="15">
        <f>IF(Pitchers[[#This Row],[Rank SP]]&lt;=5,999,_xlfn.RANK.EQ(Pitchers[[#This Row],[WAA RP/500]],Pitchers[WAA RP/500],0))</f>
        <v>106</v>
      </c>
      <c r="DR351"/>
      <c r="DS351"/>
      <c r="DT351"/>
      <c r="DU351"/>
      <c r="DV351"/>
      <c r="DW351"/>
      <c r="DX351"/>
    </row>
    <row r="352" spans="1:128" x14ac:dyDescent="0.25">
      <c r="A352" s="15" t="s">
        <v>9649</v>
      </c>
      <c r="B352">
        <v>73401</v>
      </c>
      <c r="C352">
        <v>46</v>
      </c>
      <c r="D352" s="15" t="s">
        <v>2</v>
      </c>
      <c r="E352">
        <v>58</v>
      </c>
      <c r="F352">
        <v>73</v>
      </c>
      <c r="G352">
        <v>65</v>
      </c>
      <c r="H352">
        <v>76</v>
      </c>
      <c r="I352">
        <v>57</v>
      </c>
      <c r="J352">
        <v>73</v>
      </c>
      <c r="K352">
        <v>65</v>
      </c>
      <c r="L352">
        <v>75</v>
      </c>
      <c r="M352">
        <v>59</v>
      </c>
      <c r="N352">
        <v>73</v>
      </c>
      <c r="O352">
        <v>66</v>
      </c>
      <c r="P352">
        <v>77</v>
      </c>
      <c r="Q352">
        <v>37</v>
      </c>
      <c r="R352">
        <v>26</v>
      </c>
      <c r="S352">
        <v>5</v>
      </c>
      <c r="T352" s="10">
        <f>Weights!$M$2*500</f>
        <v>5.2494744198695003</v>
      </c>
      <c r="U3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52" s="10">
        <f>Pitchers[[#This Row],[BB vL Rate]]*(500-Pitchers[[#This Row],[HP/500]])</f>
        <v>35.684821683465515</v>
      </c>
      <c r="W352" s="10">
        <f>IF(Pitchers[[#This Row],[Stuff vL]]&lt;=69,0.002627*Pitchers[[#This Row],[Stuff vL]],0.002627*69+0.000792*(Pitchers[[#This Row],[Stuff vL]]-69))</f>
        <v>0.14973900000000001</v>
      </c>
      <c r="X352" s="10">
        <f>Pitchers[[#This Row],[SO vL Rate]]*(500-Pitchers[[#This Row],[HP/500]]-Pitchers[[#This Row],[BB vL/500]])</f>
        <v>68.740039435782734</v>
      </c>
      <c r="Y352" s="10">
        <f>IF(Pitchers[[#This Row],[pHR vL]]&lt;=60,0.098909-0.0010486*Pitchers[[#This Row],[pHR vL]],0.098909-0.0010486*60-0.0000456*(Pitchers[[#This Row],[pHR vL]]-60))</f>
        <v>3.5764999999999998E-2</v>
      </c>
      <c r="Z352" s="10">
        <f>Pitchers[[#This Row],[HR vL Rate]]*(500-Pitchers[[#This Row],[HP/500]]-Pitchers[[#This Row],[BB vL/500]])</f>
        <v>16.418484899864222</v>
      </c>
      <c r="AA352" s="10">
        <f>500-Pitchers[[#This Row],[HP/500]]-Pitchers[[#This Row],[BB vL/500]]-Pitchers[[#This Row],[SO vL/500]]-Pitchers[[#This Row],[HR vL/500]]</f>
        <v>373.9071795610181</v>
      </c>
      <c r="AB352" s="10">
        <f>IF(Pitchers[[#This Row],[pBABIP vL]]&lt;=90,0.3212672-0.0002458*Pitchers[[#This Row],[pBABIP vL]],0.3212672-0.0002458*90-0.0005806*(Pitchers[[#This Row],[pBABIP vL]]-90))</f>
        <v>0.3028322</v>
      </c>
      <c r="AC352" s="10">
        <f>Pitchers[[#This Row],[BIP vL/500]]*Pitchers[[#This Row],[BABIP vL]]</f>
        <v>113.23113378225814</v>
      </c>
      <c r="AD352" s="10">
        <f>Pitchers[[#This Row],[HIP vL/500]]*Weights!$M$3</f>
        <v>28.229349112224632</v>
      </c>
      <c r="AE352" s="10">
        <f>Pitchers[[#This Row],[XBH vL/500]]*Weights!$M$4</f>
        <v>2.2206994489748286</v>
      </c>
      <c r="AF352" s="10">
        <f>Pitchers[[#This Row],[XBH vL/500]]-Pitchers[[#This Row],[3B vL/500]]</f>
        <v>26.008649663249805</v>
      </c>
      <c r="AG352" s="10">
        <f>Pitchers[[#This Row],[HIP vL/500]]-Pitchers[[#This Row],[XBH vL/500]]</f>
        <v>85.001784670033516</v>
      </c>
      <c r="AH352" s="10">
        <f>Pitchers[[#This Row],[HIP vL/500]]+Pitchers[[#This Row],[HR vL/500]]</f>
        <v>129.64961868212237</v>
      </c>
      <c r="AI352" s="10">
        <f>500-Pitchers[[#This Row],[HP/500]]-Pitchers[[#This Row],[BB vL/500]]</f>
        <v>459.06570389666501</v>
      </c>
      <c r="AJ3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352" s="10">
        <f>Pitchers[[#This Row],[BB vR Rate]]*(500-Pitchers[[#This Row],[HP/500]])</f>
        <v>35.684821683465515</v>
      </c>
      <c r="AL352" s="10">
        <f>IF(Pitchers[[#This Row],[Stuff vR]]&lt;=69,0.002627*Pitchers[[#This Row],[Stuff vR]],0.002627*69+0.000792*(Pitchers[[#This Row],[Stuff vR]]-69))</f>
        <v>0.15499299999999999</v>
      </c>
      <c r="AM352" s="10">
        <f>Pitchers[[#This Row],[SO vR Rate]]*(500-Pitchers[[#This Row],[HP/500]]-Pitchers[[#This Row],[BB vR/500]])</f>
        <v>71.151970644055794</v>
      </c>
      <c r="AN352" s="10">
        <f>IF(Pitchers[[#This Row],[pHR vR]]&lt;=60,0.098909-0.0010486*Pitchers[[#This Row],[pHR vR]],0.098909-0.0010486*60-0.0000456*(Pitchers[[#This Row],[pHR vR]]-60))</f>
        <v>3.5719399999999998E-2</v>
      </c>
      <c r="AO352" s="10">
        <f>Pitchers[[#This Row],[HR vR Rate]]*(500-Pitchers[[#This Row],[HP/500]]-Pitchers[[#This Row],[BB vR/500]])</f>
        <v>16.397551503766536</v>
      </c>
      <c r="AP352" s="10">
        <f>500-Pitchers[[#This Row],[HP/500]]-Pitchers[[#This Row],[BB vR/500]]-Pitchers[[#This Row],[SO vR/500]]-Pitchers[[#This Row],[HR vR/500]]</f>
        <v>371.51618174884271</v>
      </c>
      <c r="AQ352" s="10">
        <f>IF(Pitchers[[#This Row],[pBABIP vR]]&lt;=90,0.3212672-0.0002458*Pitchers[[#This Row],[pBABIP vR]],0.3212672-0.0002458*90-0.0005806*(Pitchers[[#This Row],[pBABIP vR]]-90))</f>
        <v>0.30234059999999996</v>
      </c>
      <c r="AR352" s="10">
        <f>Pitchers[[#This Row],[BIP vR/500]]*Pitchers[[#This Row],[BABIP vR]]</f>
        <v>112.32442529965414</v>
      </c>
      <c r="AS352" s="10">
        <f>Pitchers[[#This Row],[HIP vR/500]]*Weights!$M$3</f>
        <v>28.003300061548654</v>
      </c>
      <c r="AT352" s="10">
        <f>Pitchers[[#This Row],[XBH vR/500]]*Weights!$M$4</f>
        <v>2.2029169985087624</v>
      </c>
      <c r="AU352" s="10">
        <f>Pitchers[[#This Row],[XBH vR/500]]-Pitchers[[#This Row],[3B vR/500]]</f>
        <v>25.800383063039892</v>
      </c>
      <c r="AV352" s="10">
        <f>Pitchers[[#This Row],[HIP vR/500]]-Pitchers[[#This Row],[XBH vR/500]]</f>
        <v>84.321125238105481</v>
      </c>
      <c r="AW352" s="10">
        <f>Pitchers[[#This Row],[HIP vR/500]]+Pitchers[[#This Row],[HR vR/500]]</f>
        <v>128.72197680342066</v>
      </c>
      <c r="AX352" s="10">
        <f>500-Pitchers[[#This Row],[HP/500]]-Pitchers[[#This Row],[BB vR/500]]</f>
        <v>459.06570389666501</v>
      </c>
      <c r="AY352" s="10">
        <f>IF(Pitchers[[#This Row],[Throws]]="R",Pitchers[[#This Row],[BB vL Rate]]*Weights!$D$7+Pitchers[[#This Row],[BB vR Rate]]*Weights!$D$6,Pitchers[[#This Row],[BB vL Rate]]*Weights!$E$7+Pitchers[[#This Row],[BB vR Rate]]*Weights!$E$6)</f>
        <v>7.2126899999999994E-2</v>
      </c>
      <c r="AZ352" s="10">
        <f>Pitchers[[#This Row],[BB rate]]*(500-Pitchers[[#This Row],[HP/500]])</f>
        <v>35.684821683465515</v>
      </c>
      <c r="BA352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352" s="10">
        <f>Pitchers[[#This Row],[SO rate]]*(500-Pitchers[[#This Row],[BB/500]]-Pitchers[[#This Row],[HP/500]])</f>
        <v>70.030790498588061</v>
      </c>
      <c r="BC352" s="10">
        <f>IF(Pitchers[[#This Row],[Throws]]="R",Pitchers[[#This Row],[HR vL Rate]]*Weights!$D$7+Pitchers[[#This Row],[HR vR Rate]]*Weights!$D$6,Pitchers[[#This Row],[HR vL Rate]]*Weights!$E$7+Pitchers[[#This Row],[HR vR Rate]]*Weights!$E$6)</f>
        <v>3.5740597045113877E-2</v>
      </c>
      <c r="BD352" s="10">
        <f>Pitchers[[#This Row],[HR rate]]*(500-Pitchers[[#This Row],[BB/500]]-Pitchers[[#This Row],[HP/500]])</f>
        <v>16.407282340202265</v>
      </c>
      <c r="BE352" s="10">
        <f>500-Pitchers[[#This Row],[HR/500]]-Pitchers[[#This Row],[SO/500]]-Pitchers[[#This Row],[BB/500]]-Pitchers[[#This Row],[HP/500]]</f>
        <v>372.62763105787468</v>
      </c>
      <c r="BF352" s="10">
        <f>IF(Pitchers[[#This Row],[Throws]]="R",Pitchers[[#This Row],[BABIP vL]]*Weights!$D$7+Pitchers[[#This Row],[BABIP vR]]*Weights!$D$6,Pitchers[[#This Row],[BABIP vL]]*Weights!$E$7+Pitchers[[#This Row],[BABIP vR]]*Weights!$E$6)</f>
        <v>0.30256911902144695</v>
      </c>
      <c r="BG352" s="10">
        <f>Pitchers[[#This Row],[BABIP]]*Pitchers[[#This Row],[BIP/500]]</f>
        <v>112.74561405222991</v>
      </c>
      <c r="BH352" s="10">
        <f>Pitchers[[#This Row],[HIP/500]]*Weights!$M$3</f>
        <v>28.108305495491127</v>
      </c>
      <c r="BI352" s="10">
        <f>Pitchers[[#This Row],[XBH/500]]*Weights!$M$4</f>
        <v>2.2111773912074528</v>
      </c>
      <c r="BJ352" s="10">
        <f>Pitchers[[#This Row],[XBH/500]]-Pitchers[[#This Row],[3B/500]]</f>
        <v>25.897128104283674</v>
      </c>
      <c r="BK352" s="10">
        <f>Pitchers[[#This Row],[HIP/500]]-Pitchers[[#This Row],[XBH/500]]</f>
        <v>84.637308556738788</v>
      </c>
      <c r="BL352" s="10">
        <f>Pitchers[[#This Row],[HIP/500]]+Pitchers[[#This Row],[HR/500]]</f>
        <v>129.15289639243218</v>
      </c>
      <c r="BM352" s="10">
        <f>500-Pitchers[[#This Row],[BB/500]]-Pitchers[[#This Row],[HP/500]]</f>
        <v>459.06570389666496</v>
      </c>
      <c r="BN352" s="10">
        <f>Pitchers[[#This Row],[H vL/500]]/Pitchers[[#This Row],[AB vL/500]]</f>
        <v>0.28242061557120002</v>
      </c>
      <c r="BO352" s="10">
        <f>Pitchers[[#This Row],[H vR/500]]/Pitchers[[#This Row],[AB vR/500]]</f>
        <v>0.28039989855655995</v>
      </c>
      <c r="BP352" s="10">
        <f>Pitchers[[#This Row],[H/500]]/Pitchers[[#This Row],[AB/500]]</f>
        <v>0.28133858682134161</v>
      </c>
      <c r="BQ352" s="10">
        <f>(Pitchers[[#This Row],[HP/500]]+Pitchers[[#This Row],[BB vL/500]]+Pitchers[[#This Row],[H vL/500]])/500</f>
        <v>0.34116782957091474</v>
      </c>
      <c r="BR352" s="10">
        <f>(Pitchers[[#This Row],[HP/500]]+Pitchers[[#This Row],[BB vR/500]]+Pitchers[[#This Row],[H vR/500]])/500</f>
        <v>0.33931254581351133</v>
      </c>
      <c r="BS352" s="10">
        <f>(Pitchers[[#This Row],[HP/500]]+Pitchers[[#This Row],[BB/500]]+Pitchers[[#This Row],[H/500]])/500</f>
        <v>0.34017438499153441</v>
      </c>
      <c r="BT352" s="10">
        <f>(Pitchers[[#This Row],[1B vL/500]]+2*Pitchers[[#This Row],[2B vL/500]]+3*Pitchers[[#This Row],[3B vL/500]]+4*Pitchers[[#This Row],[HR vL/500]])/Pitchers[[#This Row],[AB vL/500]]</f>
        <v>0.45604609572411026</v>
      </c>
      <c r="BU352" s="10">
        <f>(Pitchers[[#This Row],[1B vR/500]]+2*Pitchers[[#This Row],[2B vR/500]]+3*Pitchers[[#This Row],[3B vR/500]]+4*Pitchers[[#This Row],[HR vR/500]])/Pitchers[[#This Row],[AB vR/500]]</f>
        <v>0.45335743142690826</v>
      </c>
      <c r="BV352" s="10">
        <f>(Pitchers[[#This Row],[1B/500]]+2*Pitchers[[#This Row],[2B/500]]+3*Pitchers[[#This Row],[3B/500]]+4*Pitchers[[#This Row],[HR/500]])/Pitchers[[#This Row],[AB/500]]</f>
        <v>0.45460644201535544</v>
      </c>
      <c r="BW352" s="10">
        <f>Pitchers[[#This Row],[OBP vL]]+Pitchers[[#This Row],[SLG vL]]</f>
        <v>0.79721392529502499</v>
      </c>
      <c r="BX352" s="10">
        <f>Pitchers[[#This Row],[OBP vR]]+Pitchers[[#This Row],[SLG vR]]</f>
        <v>0.79266997724041954</v>
      </c>
      <c r="BY352" s="10">
        <f>Pitchers[[#This Row],[OBP]]+Pitchers[[#This Row],[SLG]]</f>
        <v>0.7947808270068899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07123850110135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9392186291617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1246148103245</v>
      </c>
      <c r="CC352" s="10">
        <f>Pitchers[[#This Row],[HIP vL/500]]+Pitchers[[#This Row],[BB vL/500]]</f>
        <v>148.91595546572364</v>
      </c>
      <c r="CD352" s="10">
        <f>Pitchers[[#This Row],[HIP vR/500]]+Pitchers[[#This Row],[BB vR/500]]</f>
        <v>148.00924698311965</v>
      </c>
      <c r="CE352" s="10">
        <f>Pitchers[[#This Row],[HIP/500]]+Pitchers[[#This Row],[BB/500]]</f>
        <v>148.43043573569543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541717865561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2074329209587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7350664387029</v>
      </c>
      <c r="CI352" s="10">
        <f>500-Pitchers[[#This Row],[BB vL/500]]-Pitchers[[#This Row],[HP/500]]</f>
        <v>459.06570389666496</v>
      </c>
      <c r="CJ352" s="10">
        <f>500-Pitchers[[#This Row],[BB vR/500]]-Pitchers[[#This Row],[HP/500]]</f>
        <v>459.06570389666496</v>
      </c>
      <c r="CK352" s="10">
        <f>500-Pitchers[[#This Row],[BB/500]]-Pitchers[[#This Row],[HP/500]]</f>
        <v>459.06570389666496</v>
      </c>
      <c r="CL352" s="10">
        <f>((Pitchers[[#This Row],[BSR A vL]]*Pitchers[[#This Row],[BSR B vL]])/(Pitchers[[#This Row],[BSR B vL]]+Pitchers[[#This Row],[BSR C vL]]))+Pitchers[[#This Row],[HR vL/500]]</f>
        <v>49.732982168592756</v>
      </c>
      <c r="CM352" s="10">
        <f>((Pitchers[[#This Row],[BSR A vR]]*Pitchers[[#This Row],[BSR B vR]])/(Pitchers[[#This Row],[BSR B vR]]+Pitchers[[#This Row],[BSR C vR]]))+Pitchers[[#This Row],[HR vR/500]]</f>
        <v>49.319520530119021</v>
      </c>
      <c r="CN352" s="10">
        <f>((Pitchers[[#This Row],[BSR A]]*Pitchers[[#This Row],[BSR B]])/(Pitchers[[#This Row],[BSR B]]+Pitchers[[#This Row],[BSR C]]))+Pitchers[[#This Row],[HR/500]]</f>
        <v>49.511380139798689</v>
      </c>
      <c r="CO352" s="10">
        <f>Pitchers[[#This Row],[Raw BSR vL]]/Weights!$M$15</f>
        <v>63.441229177397389</v>
      </c>
      <c r="CP352" s="10">
        <f>Pitchers[[#This Row],[Raw BSR vR]]/Weights!$M$15</f>
        <v>62.913802238197285</v>
      </c>
      <c r="CQ352" s="10">
        <f>Pitchers[[#This Row],[Raw BSR]]/Weights!$M$15</f>
        <v>63.158545443547645</v>
      </c>
      <c r="CR352" s="10">
        <f>(500-Pitchers[[#This Row],[HP/500]]-Pitchers[[#This Row],[BB vL/500]]-Pitchers[[#This Row],[HR vL/500]]-Pitchers[[#This Row],[HIP vL/500]])/3</f>
        <v>109.80536173818088</v>
      </c>
      <c r="CS352" s="10">
        <f>(500-Pitchers[[#This Row],[HP/500]]-Pitchers[[#This Row],[BB vR/500]]-Pitchers[[#This Row],[HR vR/500]]-Pitchers[[#This Row],[HIP vR/500]])/3</f>
        <v>110.11457569774812</v>
      </c>
      <c r="CT352" s="10">
        <f>(500-Pitchers[[#This Row],[HP/500]]-Pitchers[[#This Row],[BB/500]]-Pitchers[[#This Row],[HR/500]]-Pitchers[[#This Row],[HIP/500]])/3</f>
        <v>109.9709358347443</v>
      </c>
      <c r="CU352" s="10">
        <f>Pitchers[[#This Row],[BSR vL]]/Pitchers[[#This Row],[IP/500 vL]]*9</f>
        <v>5.1998468340552968</v>
      </c>
      <c r="CV352" s="10">
        <f>Pitchers[[#This Row],[BSR vR]]/Pitchers[[#This Row],[IP/500 vR]]*9</f>
        <v>5.1421368747584886</v>
      </c>
      <c r="CW352" s="10">
        <f>Pitchers[[#This Row],[BSR]]/Pitchers[[#This Row],[IP/500 vR]]*9</f>
        <v>5.1621404831290949</v>
      </c>
      <c r="CX352" s="10">
        <f>Weights!$M$7-Pitchers[[#This Row],[xRA/9 vL]]</f>
        <v>-0.12755302143321678</v>
      </c>
      <c r="CY352" s="10">
        <f>Weights!$M$7-Pitchers[[#This Row],[xRA/9 vR]]</f>
        <v>-6.9843062136408562E-2</v>
      </c>
      <c r="CZ352" s="10">
        <f>Weights!$M$7-Pitchers[[#This Row],[xRA/9]]</f>
        <v>-8.9846670507014892E-2</v>
      </c>
      <c r="DA352" s="10">
        <f>((12.34601+0.16035*Pitchers[[#This Row],[Stamina]])*((500-Pitchers[[#This Row],[HP/500]]-Pitchers[[#This Row],[BB/500]]-Pitchers[[#This Row],[H/500]])/500))/3</f>
        <v>4.020308674571714</v>
      </c>
      <c r="DB352" s="10">
        <f>((4.793818+0.032819*Pitchers[[#This Row],[Stamina]])*((500-Pitchers[[#This Row],[HP/500]]-Pitchers[[#This Row],[BB/500]]-Pitchers[[#This Row],[H/500]])/500))/3</f>
        <v>1.3214373779567594</v>
      </c>
      <c r="DC352" s="10">
        <f>(((((18-Pitchers[[#This Row],[SP IPG]])*Weights!$M$7)+(Pitchers[[#This Row],[SP IPG]]*Pitchers[[#This Row],[xRAA9]]))/18)+2)-1.5</f>
        <v>4.4193272479730954</v>
      </c>
      <c r="DD352" s="10">
        <f>(((((18-Pitchers[[#This Row],[RP IPG]])*Weights!$M$7)+(Pitchers[[#This Row],[RP IPG]]*Pitchers[[#This Row],[xRAA9]]))/18)+2)-1.5</f>
        <v>5.1933246245848279</v>
      </c>
      <c r="DE352" s="10">
        <f>Pitchers[[#This Row],[xRAA9]]/Pitchers[[#This Row],[dRPW SP]]</f>
        <v>-2.0330395434785389E-2</v>
      </c>
      <c r="DF352" s="10">
        <f>Pitchers[[#This Row],[xRAA9 vL]]/Pitchers[[#This Row],[dRPW RP]]</f>
        <v>-2.4560956738461887E-2</v>
      </c>
      <c r="DG352" s="10">
        <f>Pitchers[[#This Row],[xRAA9 vR]]/Pitchers[[#This Row],[dRPW RP]]</f>
        <v>-1.3448622450015255E-2</v>
      </c>
      <c r="DH352" s="10">
        <f>Pitchers[[#This Row],[xRAA9]]/Pitchers[[#This Row],[dRPW RP]]</f>
        <v>-1.7300414859815844E-2</v>
      </c>
      <c r="DI352" s="8">
        <f>IF(AND(Pitchers[[#This Row],[Stamina]]&gt;=50,Pitchers[[#This Row],[Pitches]]&gt;=3),Pitchers[[#This Row],[WPGAA SP]]*(Pitchers[[#This Row],[IP/500]]/9),-999)</f>
        <v>-999</v>
      </c>
      <c r="DJ352" s="10">
        <f>Pitchers[[#This Row],[WPGAA RP vL]]*(Pitchers[[#This Row],[IP/500]]/9)</f>
        <v>-0.30011015528059143</v>
      </c>
      <c r="DK352" s="10">
        <f>Pitchers[[#This Row],[WPGAA RP vR]]*(Pitchers[[#This Row],[IP/500]]/9)</f>
        <v>-0.16432862183514768</v>
      </c>
      <c r="DL352" s="10">
        <f>Pitchers[[#This Row],[WPGAA RP]]*(Pitchers[[#This Row],[IP/500]]/9)</f>
        <v>-0.21139364582925166</v>
      </c>
      <c r="DM352" s="15">
        <f>_xlfn.RANK.EQ(Pitchers[[#This Row],[WAA SP/500]],Pitchers[WAA SP/500],0)</f>
        <v>248</v>
      </c>
      <c r="DN352" s="15">
        <f>_xlfn.RANK.EQ(Pitchers[[#This Row],[WAA RP vL/500]],Pitchers[WAA RP vL/500],0)</f>
        <v>204</v>
      </c>
      <c r="DO352" s="15">
        <f>_xlfn.RANK.EQ(Pitchers[[#This Row],[WAA RP vR/500]],Pitchers[WAA RP vR/500],0)</f>
        <v>230</v>
      </c>
      <c r="DP352" s="15">
        <f>_xlfn.RANK.EQ(Pitchers[[#This Row],[WAA RP/500]],Pitchers[WAA RP/500])</f>
        <v>200</v>
      </c>
      <c r="DQ352" s="15">
        <f>IF(Pitchers[[#This Row],[Rank SP]]&lt;=5,999,_xlfn.RANK.EQ(Pitchers[[#This Row],[WAA RP/500]],Pitchers[WAA RP/500],0))</f>
        <v>200</v>
      </c>
      <c r="DR352"/>
      <c r="DS352"/>
      <c r="DT352"/>
      <c r="DU352"/>
      <c r="DV352"/>
      <c r="DW352"/>
      <c r="DX352"/>
    </row>
    <row r="353" spans="1:128" x14ac:dyDescent="0.25">
      <c r="A353" s="15" t="s">
        <v>4545</v>
      </c>
      <c r="B353">
        <v>71516</v>
      </c>
      <c r="C353">
        <v>52</v>
      </c>
      <c r="D353" s="15" t="s">
        <v>3</v>
      </c>
      <c r="E353">
        <v>72</v>
      </c>
      <c r="F353">
        <v>43</v>
      </c>
      <c r="G353">
        <v>66</v>
      </c>
      <c r="H353">
        <v>53</v>
      </c>
      <c r="I353">
        <v>79</v>
      </c>
      <c r="J353">
        <v>46</v>
      </c>
      <c r="K353">
        <v>82</v>
      </c>
      <c r="L353">
        <v>54</v>
      </c>
      <c r="M353">
        <v>69</v>
      </c>
      <c r="N353">
        <v>43</v>
      </c>
      <c r="O353">
        <v>61</v>
      </c>
      <c r="P353">
        <v>52</v>
      </c>
      <c r="Q353">
        <v>53</v>
      </c>
      <c r="R353">
        <v>106</v>
      </c>
      <c r="S353">
        <v>2</v>
      </c>
      <c r="T353" s="10">
        <f>Weights!$M$2*500</f>
        <v>5.2494744198695003</v>
      </c>
      <c r="U3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53" s="10">
        <f>Pitchers[[#This Row],[BB vL Rate]]*(500-Pitchers[[#This Row],[HP/500]])</f>
        <v>51.826601806095411</v>
      </c>
      <c r="W353" s="10">
        <f>IF(Pitchers[[#This Row],[Stuff vL]]&lt;=69,0.002627*Pitchers[[#This Row],[Stuff vL]],0.002627*69+0.000792*(Pitchers[[#This Row],[Stuff vL]]-69))</f>
        <v>0.18918300000000002</v>
      </c>
      <c r="X353" s="10">
        <f>Pitchers[[#This Row],[SO vL Rate]]*(500-Pitchers[[#This Row],[HP/500]]-Pitchers[[#This Row],[BB vL/500]])</f>
        <v>83.793676671343292</v>
      </c>
      <c r="Y353" s="10">
        <f>IF(Pitchers[[#This Row],[pHR vL]]&lt;=60,0.098909-0.0010486*Pitchers[[#This Row],[pHR vL]],0.098909-0.0010486*60-0.0000456*(Pitchers[[#This Row],[pHR vL]]-60))</f>
        <v>3.4989799999999995E-2</v>
      </c>
      <c r="Z353" s="10">
        <f>Pitchers[[#This Row],[HR vL Rate]]*(500-Pitchers[[#This Row],[HP/500]]-Pitchers[[#This Row],[BB vL/500]])</f>
        <v>15.49781950806873</v>
      </c>
      <c r="AA353" s="10">
        <f>500-Pitchers[[#This Row],[HP/500]]-Pitchers[[#This Row],[BB vL/500]]-Pitchers[[#This Row],[SO vL/500]]-Pitchers[[#This Row],[HR vL/500]]</f>
        <v>343.63242759462304</v>
      </c>
      <c r="AB353" s="10">
        <f>IF(Pitchers[[#This Row],[pBABIP vL]]&lt;=90,0.3212672-0.0002458*Pitchers[[#This Row],[pBABIP vL]],0.3212672-0.0002458*90-0.0005806*(Pitchers[[#This Row],[pBABIP vL]]-90))</f>
        <v>0.30799399999999999</v>
      </c>
      <c r="AC353" s="10">
        <f>Pitchers[[#This Row],[BIP vL/500]]*Pitchers[[#This Row],[BABIP vL]]</f>
        <v>105.83672590457833</v>
      </c>
      <c r="AD353" s="10">
        <f>Pitchers[[#This Row],[HIP vL/500]]*Weights!$M$3</f>
        <v>26.38586919212942</v>
      </c>
      <c r="AE353" s="10">
        <f>Pitchers[[#This Row],[XBH vL/500]]*Weights!$M$4</f>
        <v>2.0756796390430869</v>
      </c>
      <c r="AF353" s="10">
        <f>Pitchers[[#This Row],[XBH vL/500]]-Pitchers[[#This Row],[3B vL/500]]</f>
        <v>24.310189553086332</v>
      </c>
      <c r="AG353" s="10">
        <f>Pitchers[[#This Row],[HIP vL/500]]-Pitchers[[#This Row],[XBH vL/500]]</f>
        <v>79.45085671244891</v>
      </c>
      <c r="AH353" s="10">
        <f>Pitchers[[#This Row],[HIP vL/500]]+Pitchers[[#This Row],[HR vL/500]]</f>
        <v>121.33454541264706</v>
      </c>
      <c r="AI353" s="10">
        <f>500-Pitchers[[#This Row],[HP/500]]-Pitchers[[#This Row],[BB vL/500]]</f>
        <v>442.92392377403507</v>
      </c>
      <c r="AJ3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353" s="10">
        <f>Pitchers[[#This Row],[BB vR Rate]]*(500-Pitchers[[#This Row],[HP/500]])</f>
        <v>54.020474061675387</v>
      </c>
      <c r="AL353" s="10">
        <f>IF(Pitchers[[#This Row],[Stuff vR]]&lt;=69,0.002627*Pitchers[[#This Row],[Stuff vR]],0.002627*69+0.000792*(Pitchers[[#This Row],[Stuff vR]]-69))</f>
        <v>0.18126300000000001</v>
      </c>
      <c r="AM353" s="10">
        <f>Pitchers[[#This Row],[SO vR Rate]]*(500-Pitchers[[#This Row],[HP/500]]-Pitchers[[#This Row],[BB vR/500]])</f>
        <v>79.888051328389736</v>
      </c>
      <c r="AN353" s="10">
        <f>IF(Pitchers[[#This Row],[pHR vR]]&lt;=60,0.098909-0.0010486*Pitchers[[#This Row],[pHR vR]],0.098909-0.0010486*60-0.0000456*(Pitchers[[#This Row],[pHR vR]]-60))</f>
        <v>3.5947399999999997E-2</v>
      </c>
      <c r="AO353" s="10">
        <f>Pitchers[[#This Row],[HR vR Rate]]*(500-Pitchers[[#This Row],[HP/500]]-Pitchers[[#This Row],[BB vR/500]])</f>
        <v>15.843099453954514</v>
      </c>
      <c r="AP353" s="10">
        <f>500-Pitchers[[#This Row],[HP/500]]-Pitchers[[#This Row],[BB vR/500]]-Pitchers[[#This Row],[SO vR/500]]-Pitchers[[#This Row],[HR vR/500]]</f>
        <v>344.9989007361109</v>
      </c>
      <c r="AQ353" s="10">
        <f>IF(Pitchers[[#This Row],[pBABIP vR]]&lt;=90,0.3212672-0.0002458*Pitchers[[#This Row],[pBABIP vR]],0.3212672-0.0002458*90-0.0005806*(Pitchers[[#This Row],[pBABIP vR]]-90))</f>
        <v>0.30848559999999997</v>
      </c>
      <c r="AR353" s="10">
        <f>Pitchers[[#This Row],[BIP vR/500]]*Pitchers[[#This Row],[BABIP vR]]</f>
        <v>106.42719289291961</v>
      </c>
      <c r="AS353" s="10">
        <f>Pitchers[[#This Row],[HIP vR/500]]*Weights!$M$3</f>
        <v>26.533076927284515</v>
      </c>
      <c r="AT353" s="10">
        <f>Pitchers[[#This Row],[XBH vR/500]]*Weights!$M$4</f>
        <v>2.0872599321289869</v>
      </c>
      <c r="AU353" s="10">
        <f>Pitchers[[#This Row],[XBH vR/500]]-Pitchers[[#This Row],[3B vR/500]]</f>
        <v>24.445816995155528</v>
      </c>
      <c r="AV353" s="10">
        <f>Pitchers[[#This Row],[HIP vR/500]]-Pitchers[[#This Row],[XBH vR/500]]</f>
        <v>79.894115965635095</v>
      </c>
      <c r="AW353" s="10">
        <f>Pitchers[[#This Row],[HIP vR/500]]+Pitchers[[#This Row],[HR vR/500]]</f>
        <v>122.27029234687411</v>
      </c>
      <c r="AX353" s="10">
        <f>500-Pitchers[[#This Row],[HP/500]]-Pitchers[[#This Row],[BB vR/500]]</f>
        <v>440.73005151845513</v>
      </c>
      <c r="AY353" s="10">
        <f>IF(Pitchers[[#This Row],[Throws]]="R",Pitchers[[#This Row],[BB vL Rate]]*Weights!$D$7+Pitchers[[#This Row],[BB vR Rate]]*Weights!$D$6,Pitchers[[#This Row],[BB vL Rate]]*Weights!$E$7+Pitchers[[#This Row],[BB vR Rate]]*Weights!$E$6)</f>
        <v>0.10758381330173106</v>
      </c>
      <c r="AZ353" s="10">
        <f>Pitchers[[#This Row],[BB rate]]*(500-Pitchers[[#This Row],[HP/500]])</f>
        <v>53.227148174946073</v>
      </c>
      <c r="BA353" s="10">
        <f>IF(Pitchers[[#This Row],[Throws]]="R",Pitchers[[#This Row],[SO vL Rate]]*Weights!$D$7+Pitchers[[#This Row],[SO vR Rate]]*Weights!$D$6,Pitchers[[#This Row],[SO vL Rate]]*Weights!$E$7+Pitchers[[#This Row],[SO vR Rate]]*Weights!$E$6)</f>
        <v>0.18412695026279008</v>
      </c>
      <c r="BB353" s="10">
        <f>Pitchers[[#This Row],[SO rate]]*(500-Pitchers[[#This Row],[BB/500]]-Pitchers[[#This Row],[HP/500]])</f>
        <v>81.296352951343479</v>
      </c>
      <c r="BC353" s="10">
        <f>IF(Pitchers[[#This Row],[Throws]]="R",Pitchers[[#This Row],[HR vL Rate]]*Weights!$D$7+Pitchers[[#This Row],[HR vR Rate]]*Weights!$D$6,Pitchers[[#This Row],[HR vL Rate]]*Weights!$E$7+Pitchers[[#This Row],[HR vR Rate]]*Weights!$E$6)</f>
        <v>3.5601122377317197E-2</v>
      </c>
      <c r="BD353" s="10">
        <f>Pitchers[[#This Row],[HR rate]]*(500-Pitchers[[#This Row],[BB/500]]-Pitchers[[#This Row],[HP/500]])</f>
        <v>15.718727791448377</v>
      </c>
      <c r="BE353" s="10">
        <f>500-Pitchers[[#This Row],[HR/500]]-Pitchers[[#This Row],[SO/500]]-Pitchers[[#This Row],[BB/500]]-Pitchers[[#This Row],[HP/500]]</f>
        <v>344.50829666239258</v>
      </c>
      <c r="BF353" s="10">
        <f>IF(Pitchers[[#This Row],[Throws]]="R",Pitchers[[#This Row],[BABIP vL]]*Weights!$D$7+Pitchers[[#This Row],[BABIP vR]]*Weights!$D$6,Pitchers[[#This Row],[BABIP vL]]*Weights!$E$7+Pitchers[[#This Row],[BABIP vR]]*Weights!$E$6)</f>
        <v>0.30830783258217326</v>
      </c>
      <c r="BG353" s="10">
        <f>Pitchers[[#This Row],[BABIP]]*Pitchers[[#This Row],[BIP/500]]</f>
        <v>106.2146062505586</v>
      </c>
      <c r="BH353" s="10">
        <f>Pitchers[[#This Row],[HIP/500]]*Weights!$M$3</f>
        <v>26.480077523822349</v>
      </c>
      <c r="BI353" s="10">
        <f>Pitchers[[#This Row],[XBH/500]]*Weights!$M$4</f>
        <v>2.0830906632734942</v>
      </c>
      <c r="BJ353" s="10">
        <f>Pitchers[[#This Row],[XBH/500]]-Pitchers[[#This Row],[3B/500]]</f>
        <v>24.396986860548854</v>
      </c>
      <c r="BK353" s="10">
        <f>Pitchers[[#This Row],[HIP/500]]-Pitchers[[#This Row],[XBH/500]]</f>
        <v>79.734528726736258</v>
      </c>
      <c r="BL353" s="10">
        <f>Pitchers[[#This Row],[HIP/500]]+Pitchers[[#This Row],[HR/500]]</f>
        <v>121.93333404200698</v>
      </c>
      <c r="BM353" s="10">
        <f>500-Pitchers[[#This Row],[BB/500]]-Pitchers[[#This Row],[HP/500]]</f>
        <v>441.52337740518442</v>
      </c>
      <c r="BN353" s="10">
        <f>Pitchers[[#This Row],[H vL/500]]/Pitchers[[#This Row],[AB vL/500]]</f>
        <v>0.2739399226368</v>
      </c>
      <c r="BO353" s="10">
        <f>Pitchers[[#This Row],[H vR/500]]/Pitchers[[#This Row],[AB vR/500]]</f>
        <v>0.27742671942975999</v>
      </c>
      <c r="BP353" s="10">
        <f>Pitchers[[#This Row],[H/500]]/Pitchers[[#This Row],[AB/500]]</f>
        <v>0.27616506912636063</v>
      </c>
      <c r="BQ353" s="10">
        <f>(Pitchers[[#This Row],[HP/500]]+Pitchers[[#This Row],[BB vL/500]]+Pitchers[[#This Row],[H vL/500]])/500</f>
        <v>0.35682124327722398</v>
      </c>
      <c r="BR353" s="10">
        <f>(Pitchers[[#This Row],[HP/500]]+Pitchers[[#This Row],[BB vR/500]]+Pitchers[[#This Row],[H vR/500]])/500</f>
        <v>0.36308048165683798</v>
      </c>
      <c r="BS353" s="10">
        <f>(Pitchers[[#This Row],[HP/500]]+Pitchers[[#This Row],[BB/500]]+Pitchers[[#This Row],[H/500]])/500</f>
        <v>0.3608199132736451</v>
      </c>
      <c r="BT353" s="10">
        <f>(Pitchers[[#This Row],[1B vL/500]]+2*Pitchers[[#This Row],[2B vL/500]]+3*Pitchers[[#This Row],[3B vL/500]]+4*Pitchers[[#This Row],[HR vL/500]])/Pitchers[[#This Row],[AB vL/500]]</f>
        <v>0.4431676462528723</v>
      </c>
      <c r="BU353" s="10">
        <f>(Pitchers[[#This Row],[1B vR/500]]+2*Pitchers[[#This Row],[2B vR/500]]+3*Pitchers[[#This Row],[3B vR/500]]+4*Pitchers[[#This Row],[HR vR/500]])/Pitchers[[#This Row],[AB vR/500]]</f>
        <v>0.45020739312994756</v>
      </c>
      <c r="BV353" s="10">
        <f>(Pitchers[[#This Row],[1B/500]]+2*Pitchers[[#This Row],[2B/500]]+3*Pitchers[[#This Row],[3B/500]]+4*Pitchers[[#This Row],[HR/500]])/Pitchers[[#This Row],[AB/500]]</f>
        <v>0.44766074848639958</v>
      </c>
      <c r="BW353" s="10">
        <f>Pitchers[[#This Row],[OBP vL]]+Pitchers[[#This Row],[SLG vL]]</f>
        <v>0.79998888953009628</v>
      </c>
      <c r="BX353" s="10">
        <f>Pitchers[[#This Row],[OBP vR]]+Pitchers[[#This Row],[SLG vR]]</f>
        <v>0.81328787478678555</v>
      </c>
      <c r="BY353" s="10">
        <f>Pitchers[[#This Row],[OBP]]+Pitchers[[#This Row],[SLG]]</f>
        <v>0.80848066176004463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99279493033382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98653038106344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2299643875772</v>
      </c>
      <c r="CC353" s="10">
        <f>Pitchers[[#This Row],[HIP vL/500]]+Pitchers[[#This Row],[BB vL/500]]</f>
        <v>157.66332771067374</v>
      </c>
      <c r="CD353" s="10">
        <f>Pitchers[[#This Row],[HIP vR/500]]+Pitchers[[#This Row],[BB vR/500]]</f>
        <v>160.44766695459498</v>
      </c>
      <c r="CE353" s="10">
        <f>Pitchers[[#This Row],[HIP/500]]+Pitchers[[#This Row],[BB/500]]</f>
        <v>159.44175442550468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235471160142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1433308509075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4598144926177</v>
      </c>
      <c r="CI353" s="10">
        <f>500-Pitchers[[#This Row],[BB vL/500]]-Pitchers[[#This Row],[HP/500]]</f>
        <v>442.92392377403507</v>
      </c>
      <c r="CJ353" s="10">
        <f>500-Pitchers[[#This Row],[BB vR/500]]-Pitchers[[#This Row],[HP/500]]</f>
        <v>440.73005151845513</v>
      </c>
      <c r="CK353" s="10">
        <f>500-Pitchers[[#This Row],[BB/500]]-Pitchers[[#This Row],[HP/500]]</f>
        <v>441.52337740518442</v>
      </c>
      <c r="CL353" s="10">
        <f>((Pitchers[[#This Row],[BSR A vL]]*Pitchers[[#This Row],[BSR B vL]])/(Pitchers[[#This Row],[BSR B vL]]+Pitchers[[#This Row],[BSR C vL]]))+Pitchers[[#This Row],[HR vL/500]]</f>
        <v>50.370816808590746</v>
      </c>
      <c r="CM353" s="10">
        <f>((Pitchers[[#This Row],[BSR A vR]]*Pitchers[[#This Row],[BSR B vR]])/(Pitchers[[#This Row],[BSR B vR]]+Pitchers[[#This Row],[BSR C vR]]))+Pitchers[[#This Row],[HR vR/500]]</f>
        <v>51.694152573119837</v>
      </c>
      <c r="CN353" s="10">
        <f>((Pitchers[[#This Row],[BSR A]]*Pitchers[[#This Row],[BSR B]])/(Pitchers[[#This Row],[BSR B]]+Pitchers[[#This Row],[BSR C]]))+Pitchers[[#This Row],[HR/500]]</f>
        <v>51.214954494571856</v>
      </c>
      <c r="CO353" s="10">
        <f>Pitchers[[#This Row],[Raw BSR vL]]/Weights!$M$15</f>
        <v>64.25487460562087</v>
      </c>
      <c r="CP353" s="10">
        <f>Pitchers[[#This Row],[Raw BSR vR]]/Weights!$M$15</f>
        <v>65.942970590525533</v>
      </c>
      <c r="CQ353" s="10">
        <f>Pitchers[[#This Row],[Raw BSR]]/Weights!$M$15</f>
        <v>65.331687820080091</v>
      </c>
      <c r="CR353" s="10">
        <f>(500-Pitchers[[#This Row],[HP/500]]-Pitchers[[#This Row],[BB vL/500]]-Pitchers[[#This Row],[HR vL/500]]-Pitchers[[#This Row],[HIP vL/500]])/3</f>
        <v>107.19645945379601</v>
      </c>
      <c r="CS353" s="10">
        <f>(500-Pitchers[[#This Row],[HP/500]]-Pitchers[[#This Row],[BB vR/500]]-Pitchers[[#This Row],[HR vR/500]]-Pitchers[[#This Row],[HIP vR/500]])/3</f>
        <v>106.15325305719368</v>
      </c>
      <c r="CT353" s="10">
        <f>(500-Pitchers[[#This Row],[HP/500]]-Pitchers[[#This Row],[BB/500]]-Pitchers[[#This Row],[HR/500]]-Pitchers[[#This Row],[HIP/500]])/3</f>
        <v>106.53001445439247</v>
      </c>
      <c r="CU353" s="10">
        <f>Pitchers[[#This Row],[BSR vL]]/Pitchers[[#This Row],[IP/500 vL]]*9</f>
        <v>5.3947105566471159</v>
      </c>
      <c r="CV353" s="10">
        <f>Pitchers[[#This Row],[BSR vR]]/Pitchers[[#This Row],[IP/500 vR]]*9</f>
        <v>5.5908483086709424</v>
      </c>
      <c r="CW353" s="10">
        <f>Pitchers[[#This Row],[BSR]]/Pitchers[[#This Row],[IP/500 vR]]*9</f>
        <v>5.5390218711801875</v>
      </c>
      <c r="CX353" s="10">
        <f>Weights!$M$7-Pitchers[[#This Row],[xRA/9 vL]]</f>
        <v>-0.32241674402503584</v>
      </c>
      <c r="CY353" s="10">
        <f>Weights!$M$7-Pitchers[[#This Row],[xRA/9 vR]]</f>
        <v>-0.51855449604886239</v>
      </c>
      <c r="CZ353" s="10">
        <f>Weights!$M$7-Pitchers[[#This Row],[xRA/9]]</f>
        <v>-0.46672805855810751</v>
      </c>
      <c r="DA353" s="10">
        <f>((12.34601+0.16035*Pitchers[[#This Row],[Stamina]])*((500-Pitchers[[#This Row],[HP/500]]-Pitchers[[#This Row],[BB/500]]-Pitchers[[#This Row],[H/500]])/500))/3</f>
        <v>4.4411425561909033</v>
      </c>
      <c r="DB353" s="10">
        <f>((4.793818+0.032819*Pitchers[[#This Row],[Stamina]])*((500-Pitchers[[#This Row],[HP/500]]-Pitchers[[#This Row],[BB/500]]-Pitchers[[#This Row],[H/500]])/500))/3</f>
        <v>1.3919691073675964</v>
      </c>
      <c r="DC353" s="10">
        <f>(((((18-Pitchers[[#This Row],[SP IPG]])*Weights!$M$7)+(Pitchers[[#This Row],[SP IPG]]*Pitchers[[#This Row],[xRAA9]]))/18)+2)-1.5</f>
        <v>4.2056501597459413</v>
      </c>
      <c r="DD353" s="10">
        <f>(((((18-Pitchers[[#This Row],[RP IPG]])*Weights!$M$7)+(Pitchers[[#This Row],[RP IPG]]*Pitchers[[#This Row],[xRAA9]]))/18)+2)-1.5</f>
        <v>5.1439522943045084</v>
      </c>
      <c r="DE353" s="10">
        <f>Pitchers[[#This Row],[xRAA9]]/Pitchers[[#This Row],[dRPW SP]]</f>
        <v>-0.11097643428009286</v>
      </c>
      <c r="DF353" s="10">
        <f>Pitchers[[#This Row],[xRAA9 vL]]/Pitchers[[#This Row],[dRPW RP]]</f>
        <v>-6.2678797465136368E-2</v>
      </c>
      <c r="DG353" s="10">
        <f>Pitchers[[#This Row],[xRAA9 vR]]/Pitchers[[#This Row],[dRPW RP]]</f>
        <v>-0.10080857410419937</v>
      </c>
      <c r="DH353" s="10">
        <f>Pitchers[[#This Row],[xRAA9]]/Pitchers[[#This Row],[dRPW RP]]</f>
        <v>-9.0733356737168536E-2</v>
      </c>
      <c r="DI353" s="8">
        <f>IF(AND(Pitchers[[#This Row],[Stamina]]&gt;=50,Pitchers[[#This Row],[Pitches]]&gt;=3),Pitchers[[#This Row],[WPGAA SP]]*(Pitchers[[#This Row],[IP/500]]/9),-999)</f>
        <v>-999</v>
      </c>
      <c r="DJ353" s="10">
        <f>Pitchers[[#This Row],[WPGAA RP vL]]*(Pitchers[[#This Row],[IP/500]]/9)</f>
        <v>-0.74190813332721284</v>
      </c>
      <c r="DK353" s="10">
        <f>Pitchers[[#This Row],[WPGAA RP vR]]*(Pitchers[[#This Row],[IP/500]]/9)</f>
        <v>-1.1932376507163394</v>
      </c>
      <c r="DL353" s="10">
        <f>Pitchers[[#This Row],[WPGAA RP]]*(Pitchers[[#This Row],[IP/500]]/9)</f>
        <v>-1.0739806449673459</v>
      </c>
      <c r="DM353" s="15">
        <f>_xlfn.RANK.EQ(Pitchers[[#This Row],[WAA SP/500]],Pitchers[WAA SP/500],0)</f>
        <v>248</v>
      </c>
      <c r="DN353" s="15">
        <f>_xlfn.RANK.EQ(Pitchers[[#This Row],[WAA RP vL/500]],Pitchers[WAA RP vL/500],0)</f>
        <v>263</v>
      </c>
      <c r="DO353" s="15">
        <f>_xlfn.RANK.EQ(Pitchers[[#This Row],[WAA RP vR/500]],Pitchers[WAA RP vR/500],0)</f>
        <v>400</v>
      </c>
      <c r="DP353" s="15">
        <f>_xlfn.RANK.EQ(Pitchers[[#This Row],[WAA RP/500]],Pitchers[WAA RP/500])</f>
        <v>388</v>
      </c>
      <c r="DQ353" s="15">
        <f>IF(Pitchers[[#This Row],[Rank SP]]&lt;=5,999,_xlfn.RANK.EQ(Pitchers[[#This Row],[WAA RP/500]],Pitchers[WAA RP/500],0))</f>
        <v>388</v>
      </c>
      <c r="DR353"/>
      <c r="DS353"/>
      <c r="DT353"/>
      <c r="DU353"/>
      <c r="DV353"/>
      <c r="DW353"/>
      <c r="DX353"/>
    </row>
    <row r="354" spans="1:128" x14ac:dyDescent="0.25">
      <c r="A354" s="15" t="s">
        <v>4588</v>
      </c>
      <c r="B354">
        <v>72672</v>
      </c>
      <c r="C354">
        <v>49</v>
      </c>
      <c r="D354" s="15" t="s">
        <v>3</v>
      </c>
      <c r="E354">
        <v>63</v>
      </c>
      <c r="F354">
        <v>63</v>
      </c>
      <c r="G354">
        <v>56</v>
      </c>
      <c r="H354">
        <v>117</v>
      </c>
      <c r="I354">
        <v>71</v>
      </c>
      <c r="J354">
        <v>65</v>
      </c>
      <c r="K354">
        <v>59</v>
      </c>
      <c r="L354">
        <v>140</v>
      </c>
      <c r="M354">
        <v>60</v>
      </c>
      <c r="N354">
        <v>63</v>
      </c>
      <c r="O354">
        <v>56</v>
      </c>
      <c r="P354">
        <v>111</v>
      </c>
      <c r="Q354">
        <v>13</v>
      </c>
      <c r="R354">
        <v>56</v>
      </c>
      <c r="S354">
        <v>4</v>
      </c>
      <c r="T354" s="10">
        <f>Weights!$M$2*500</f>
        <v>5.2494744198695003</v>
      </c>
      <c r="U3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54" s="10">
        <f>Pitchers[[#This Row],[BB vL Rate]]*(500-Pitchers[[#This Row],[HP/500]])</f>
        <v>39.317873742905533</v>
      </c>
      <c r="W354" s="10">
        <f>IF(Pitchers[[#This Row],[Stuff vL]]&lt;=69,0.002627*Pitchers[[#This Row],[Stuff vL]],0.002627*69+0.000792*(Pitchers[[#This Row],[Stuff vL]]-69))</f>
        <v>0.18284700000000001</v>
      </c>
      <c r="X354" s="10">
        <f>Pitchers[[#This Row],[SO vL Rate]]*(500-Pitchers[[#This Row],[HP/500]]-Pitchers[[#This Row],[BB vL/500]])</f>
        <v>83.274494090481085</v>
      </c>
      <c r="Y354" s="10">
        <f>IF(Pitchers[[#This Row],[pHR vL]]&lt;=60,0.098909-0.0010486*Pitchers[[#This Row],[pHR vL]],0.098909-0.0010486*60-0.0000456*(Pitchers[[#This Row],[pHR vL]]-60))</f>
        <v>3.7041599999999994E-2</v>
      </c>
      <c r="Z354" s="10">
        <f>Pitchers[[#This Row],[HR vL Rate]]*(500-Pitchers[[#This Row],[HP/500]]-Pitchers[[#This Row],[BB vL/500]])</f>
        <v>16.869954116293748</v>
      </c>
      <c r="AA354" s="10">
        <f>500-Pitchers[[#This Row],[HP/500]]-Pitchers[[#This Row],[BB vL/500]]-Pitchers[[#This Row],[SO vL/500]]-Pitchers[[#This Row],[HR vL/500]]</f>
        <v>355.28820363045014</v>
      </c>
      <c r="AB354" s="10">
        <f>IF(Pitchers[[#This Row],[pBABIP vL]]&lt;=90,0.3212672-0.0002458*Pitchers[[#This Row],[pBABIP vL]],0.3212672-0.0002458*90-0.0005806*(Pitchers[[#This Row],[pBABIP vL]]-90))</f>
        <v>0.2701152</v>
      </c>
      <c r="AC354" s="10">
        <f>Pitchers[[#This Row],[BIP vL/500]]*Pitchers[[#This Row],[BABIP vL]]</f>
        <v>95.96874418127976</v>
      </c>
      <c r="AD354" s="10">
        <f>Pitchers[[#This Row],[HIP vL/500]]*Weights!$M$3</f>
        <v>23.92570923616071</v>
      </c>
      <c r="AE354" s="10">
        <f>Pitchers[[#This Row],[XBH vL/500]]*Weights!$M$4</f>
        <v>1.8821478704964363</v>
      </c>
      <c r="AF354" s="10">
        <f>Pitchers[[#This Row],[XBH vL/500]]-Pitchers[[#This Row],[3B vL/500]]</f>
        <v>22.043561365664274</v>
      </c>
      <c r="AG354" s="10">
        <f>Pitchers[[#This Row],[HIP vL/500]]-Pitchers[[#This Row],[XBH vL/500]]</f>
        <v>72.043034945119047</v>
      </c>
      <c r="AH354" s="10">
        <f>Pitchers[[#This Row],[HIP vL/500]]+Pitchers[[#This Row],[HR vL/500]]</f>
        <v>112.8386982975735</v>
      </c>
      <c r="AI354" s="10">
        <f>500-Pitchers[[#This Row],[HP/500]]-Pitchers[[#This Row],[BB vL/500]]</f>
        <v>455.43265183722497</v>
      </c>
      <c r="AJ3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54" s="10">
        <f>Pitchers[[#This Row],[BB vR Rate]]*(500-Pitchers[[#This Row],[HP/500]])</f>
        <v>40.226136757765531</v>
      </c>
      <c r="AL354" s="10">
        <f>IF(Pitchers[[#This Row],[Stuff vR]]&lt;=69,0.002627*Pitchers[[#This Row],[Stuff vR]],0.002627*69+0.000792*(Pitchers[[#This Row],[Stuff vR]]-69))</f>
        <v>0.15762000000000001</v>
      </c>
      <c r="AM354" s="10">
        <f>Pitchers[[#This Row],[SO vR Rate]]*(500-Pitchers[[#This Row],[HP/500]]-Pitchers[[#This Row],[BB vR/500]])</f>
        <v>71.642134166181179</v>
      </c>
      <c r="AN354" s="10">
        <f>IF(Pitchers[[#This Row],[pHR vR]]&lt;=60,0.098909-0.0010486*Pitchers[[#This Row],[pHR vR]],0.098909-0.0010486*60-0.0000456*(Pitchers[[#This Row],[pHR vR]]-60))</f>
        <v>4.0187399999999998E-2</v>
      </c>
      <c r="AO354" s="10">
        <f>Pitchers[[#This Row],[HR vR Rate]]*(500-Pitchers[[#This Row],[HP/500]]-Pitchers[[#This Row],[BB vR/500]])</f>
        <v>18.26615342335991</v>
      </c>
      <c r="AP354" s="10">
        <f>500-Pitchers[[#This Row],[HP/500]]-Pitchers[[#This Row],[BB vR/500]]-Pitchers[[#This Row],[SO vR/500]]-Pitchers[[#This Row],[HR vR/500]]</f>
        <v>364.61610123282389</v>
      </c>
      <c r="AQ354" s="10">
        <f>IF(Pitchers[[#This Row],[pBABIP vR]]&lt;=90,0.3212672-0.0002458*Pitchers[[#This Row],[pBABIP vR]],0.3212672-0.0002458*90-0.0005806*(Pitchers[[#This Row],[pBABIP vR]]-90))</f>
        <v>0.2869526</v>
      </c>
      <c r="AR354" s="10">
        <f>Pitchers[[#This Row],[BIP vR/500]]*Pitchers[[#This Row],[BABIP vR]]</f>
        <v>104.62753825062202</v>
      </c>
      <c r="AS354" s="10">
        <f>Pitchers[[#This Row],[HIP vR/500]]*Weights!$M$3</f>
        <v>26.0844098736052</v>
      </c>
      <c r="AT354" s="10">
        <f>Pitchers[[#This Row],[XBH vR/500]]*Weights!$M$4</f>
        <v>2.0519649391442796</v>
      </c>
      <c r="AU354" s="10">
        <f>Pitchers[[#This Row],[XBH vR/500]]-Pitchers[[#This Row],[3B vR/500]]</f>
        <v>24.032444934460919</v>
      </c>
      <c r="AV354" s="10">
        <f>Pitchers[[#This Row],[HIP vR/500]]-Pitchers[[#This Row],[XBH vR/500]]</f>
        <v>78.543128377016828</v>
      </c>
      <c r="AW354" s="10">
        <f>Pitchers[[#This Row],[HIP vR/500]]+Pitchers[[#This Row],[HR vR/500]]</f>
        <v>122.89369167398193</v>
      </c>
      <c r="AX354" s="10">
        <f>500-Pitchers[[#This Row],[HP/500]]-Pitchers[[#This Row],[BB vR/500]]</f>
        <v>454.52438882236498</v>
      </c>
      <c r="AY354" s="10">
        <f>IF(Pitchers[[#This Row],[Throws]]="R",Pitchers[[#This Row],[BB vL Rate]]*Weights!$D$7+Pitchers[[#This Row],[BB vR Rate]]*Weights!$D$6,Pitchers[[#This Row],[BB vL Rate]]*Weights!$E$7+Pitchers[[#This Row],[BB vR Rate]]*Weights!$E$6)</f>
        <v>8.0642056579238633E-2</v>
      </c>
      <c r="AZ354" s="10">
        <f>Pitchers[[#This Row],[BB rate]]*(500-Pitchers[[#This Row],[HP/500]])</f>
        <v>39.897699876440932</v>
      </c>
      <c r="BA354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354" s="10">
        <f>Pitchers[[#This Row],[SO rate]]*(500-Pitchers[[#This Row],[BB/500]]-Pitchers[[#This Row],[HP/500]])</f>
        <v>75.843221095123269</v>
      </c>
      <c r="BC354" s="10">
        <f>IF(Pitchers[[#This Row],[Throws]]="R",Pitchers[[#This Row],[HR vL Rate]]*Weights!$D$7+Pitchers[[#This Row],[HR vR Rate]]*Weights!$D$6,Pitchers[[#This Row],[HR vL Rate]]*Weights!$E$7+Pitchers[[#This Row],[HR vR Rate]]*Weights!$E$6)</f>
        <v>3.9049847634256937E-2</v>
      </c>
      <c r="BD354" s="10">
        <f>Pitchers[[#This Row],[HR rate]]*(500-Pitchers[[#This Row],[BB/500]]-Pitchers[[#This Row],[HP/500]])</f>
        <v>17.761933539740305</v>
      </c>
      <c r="BE354" s="10">
        <f>500-Pitchers[[#This Row],[HR/500]]-Pitchers[[#This Row],[SO/500]]-Pitchers[[#This Row],[BB/500]]-Pitchers[[#This Row],[HP/500]]</f>
        <v>361.24767106882598</v>
      </c>
      <c r="BF354" s="10">
        <f>IF(Pitchers[[#This Row],[Throws]]="R",Pitchers[[#This Row],[BABIP vL]]*Weights!$D$7+Pitchers[[#This Row],[BABIP vR]]*Weights!$D$6,Pitchers[[#This Row],[BABIP vL]]*Weights!$E$7+Pitchers[[#This Row],[BABIP vR]]*Weights!$E$6)</f>
        <v>0.28086402977844677</v>
      </c>
      <c r="BG354" s="10">
        <f>Pitchers[[#This Row],[BABIP]]*Pitchers[[#This Row],[BIP/500]]</f>
        <v>101.46147664446929</v>
      </c>
      <c r="BH354" s="10">
        <f>Pitchers[[#This Row],[HIP/500]]*Weights!$M$3</f>
        <v>25.29508757853073</v>
      </c>
      <c r="BI354" s="10">
        <f>Pitchers[[#This Row],[XBH/500]]*Weights!$M$4</f>
        <v>1.9898718466409051</v>
      </c>
      <c r="BJ354" s="10">
        <f>Pitchers[[#This Row],[XBH/500]]-Pitchers[[#This Row],[3B/500]]</f>
        <v>23.305215731889824</v>
      </c>
      <c r="BK354" s="10">
        <f>Pitchers[[#This Row],[HIP/500]]-Pitchers[[#This Row],[XBH/500]]</f>
        <v>76.16638906593856</v>
      </c>
      <c r="BL354" s="10">
        <f>Pitchers[[#This Row],[HIP/500]]+Pitchers[[#This Row],[HR/500]]</f>
        <v>119.2234101842096</v>
      </c>
      <c r="BM354" s="10">
        <f>500-Pitchers[[#This Row],[BB/500]]-Pitchers[[#This Row],[HP/500]]</f>
        <v>454.85282570368958</v>
      </c>
      <c r="BN354" s="10">
        <f>Pitchers[[#This Row],[H vL/500]]/Pitchers[[#This Row],[AB vL/500]]</f>
        <v>0.24776154683327997</v>
      </c>
      <c r="BO354" s="10">
        <f>Pitchers[[#This Row],[H vR/500]]/Pitchers[[#This Row],[AB vR/500]]</f>
        <v>0.27037865227076002</v>
      </c>
      <c r="BP354" s="10">
        <f>Pitchers[[#This Row],[H/500]]/Pitchers[[#This Row],[AB/500]]</f>
        <v>0.2621142564075809</v>
      </c>
      <c r="BQ354" s="10">
        <f>(Pitchers[[#This Row],[HP/500]]+Pitchers[[#This Row],[BB vL/500]]+Pitchers[[#This Row],[H vL/500]])/500</f>
        <v>0.31481209292069706</v>
      </c>
      <c r="BR354" s="10">
        <f>(Pitchers[[#This Row],[HP/500]]+Pitchers[[#This Row],[BB vR/500]]+Pitchers[[#This Row],[H vR/500]])/500</f>
        <v>0.33673860570323394</v>
      </c>
      <c r="BS354" s="10">
        <f>(Pitchers[[#This Row],[HP/500]]+Pitchers[[#This Row],[BB/500]]+Pitchers[[#This Row],[H/500]])/500</f>
        <v>0.32874116896104005</v>
      </c>
      <c r="BT354" s="10">
        <f>(Pitchers[[#This Row],[1B vL/500]]+2*Pitchers[[#This Row],[2B vL/500]]+3*Pitchers[[#This Row],[3B vL/500]]+4*Pitchers[[#This Row],[HR vL/500]])/Pitchers[[#This Row],[AB vL/500]]</f>
        <v>0.41555302850958858</v>
      </c>
      <c r="BU354" s="10">
        <f>(Pitchers[[#This Row],[1B vR/500]]+2*Pitchers[[#This Row],[2B vR/500]]+3*Pitchers[[#This Row],[3B vR/500]]+4*Pitchers[[#This Row],[HR vR/500]])/Pitchers[[#This Row],[AB vR/500]]</f>
        <v>0.45284374572307506</v>
      </c>
      <c r="BV354" s="10">
        <f>(Pitchers[[#This Row],[1B/500]]+2*Pitchers[[#This Row],[2B/500]]+3*Pitchers[[#This Row],[3B/500]]+4*Pitchers[[#This Row],[HR/500]])/Pitchers[[#This Row],[AB/500]]</f>
        <v>0.43925014628524384</v>
      </c>
      <c r="BW354" s="10">
        <f>Pitchers[[#This Row],[OBP vL]]+Pitchers[[#This Row],[SLG vL]]</f>
        <v>0.73036512143028565</v>
      </c>
      <c r="BX354" s="10">
        <f>Pitchers[[#This Row],[OBP vR]]+Pitchers[[#This Row],[SLG vR]]</f>
        <v>0.78958235142630895</v>
      </c>
      <c r="BY354" s="10">
        <f>Pitchers[[#This Row],[OBP]]+Pitchers[[#This Row],[SLG]]</f>
        <v>0.76799131524628383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0536622278716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120827543798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9895888293228</v>
      </c>
      <c r="CC354" s="10">
        <f>Pitchers[[#This Row],[HIP vL/500]]+Pitchers[[#This Row],[BB vL/500]]</f>
        <v>135.28661792418529</v>
      </c>
      <c r="CD354" s="10">
        <f>Pitchers[[#This Row],[HIP vR/500]]+Pitchers[[#This Row],[BB vR/500]]</f>
        <v>144.85367500838754</v>
      </c>
      <c r="CE354" s="10">
        <f>Pitchers[[#This Row],[HIP/500]]+Pitchers[[#This Row],[BB/500]]</f>
        <v>141.35917652091021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1270691330119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4682746508059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1762026111079</v>
      </c>
      <c r="CI354" s="10">
        <f>500-Pitchers[[#This Row],[BB vL/500]]-Pitchers[[#This Row],[HP/500]]</f>
        <v>455.43265183722497</v>
      </c>
      <c r="CJ354" s="10">
        <f>500-Pitchers[[#This Row],[BB vR/500]]-Pitchers[[#This Row],[HP/500]]</f>
        <v>454.52438882236498</v>
      </c>
      <c r="CK354" s="10">
        <f>500-Pitchers[[#This Row],[BB/500]]-Pitchers[[#This Row],[HP/500]]</f>
        <v>454.85282570368958</v>
      </c>
      <c r="CL354" s="10">
        <f>((Pitchers[[#This Row],[BSR A vL]]*Pitchers[[#This Row],[BSR B vL]])/(Pitchers[[#This Row],[BSR B vL]]+Pitchers[[#This Row],[BSR C vL]]))+Pitchers[[#This Row],[HR vL/500]]</f>
        <v>44.051571774531567</v>
      </c>
      <c r="CM354" s="10">
        <f>((Pitchers[[#This Row],[BSR A vR]]*Pitchers[[#This Row],[BSR B vR]])/(Pitchers[[#This Row],[BSR B vR]]+Pitchers[[#This Row],[BSR C vR]]))+Pitchers[[#This Row],[HR vR/500]]</f>
        <v>49.401691416153469</v>
      </c>
      <c r="CN354" s="10">
        <f>((Pitchers[[#This Row],[BSR A]]*Pitchers[[#This Row],[BSR B]])/(Pitchers[[#This Row],[BSR B]]+Pitchers[[#This Row],[BSR C]]))+Pitchers[[#This Row],[HR/500]]</f>
        <v>47.429392463575596</v>
      </c>
      <c r="CO354" s="10">
        <f>Pitchers[[#This Row],[Raw BSR vL]]/Weights!$M$15</f>
        <v>56.193812208943307</v>
      </c>
      <c r="CP354" s="10">
        <f>Pitchers[[#This Row],[Raw BSR vR]]/Weights!$M$15</f>
        <v>63.018622455793505</v>
      </c>
      <c r="CQ354" s="10">
        <f>Pitchers[[#This Row],[Raw BSR]]/Weights!$M$15</f>
        <v>60.502685055686172</v>
      </c>
      <c r="CR354" s="10">
        <f>(500-Pitchers[[#This Row],[HP/500]]-Pitchers[[#This Row],[BB vL/500]]-Pitchers[[#This Row],[HR vL/500]]-Pitchers[[#This Row],[HIP vL/500]])/3</f>
        <v>114.19798451321715</v>
      </c>
      <c r="CS354" s="10">
        <f>(500-Pitchers[[#This Row],[HP/500]]-Pitchers[[#This Row],[BB vR/500]]-Pitchers[[#This Row],[HR vR/500]]-Pitchers[[#This Row],[HIP vR/500]])/3</f>
        <v>110.54356571612767</v>
      </c>
      <c r="CT354" s="10">
        <f>(500-Pitchers[[#This Row],[HP/500]]-Pitchers[[#This Row],[BB/500]]-Pitchers[[#This Row],[HR/500]]-Pitchers[[#This Row],[HIP/500]])/3</f>
        <v>111.87647183982665</v>
      </c>
      <c r="CU354" s="10">
        <f>Pitchers[[#This Row],[BSR vL]]/Pitchers[[#This Row],[IP/500 vL]]*9</f>
        <v>4.4286623099022862</v>
      </c>
      <c r="CV354" s="10">
        <f>Pitchers[[#This Row],[BSR vR]]/Pitchers[[#This Row],[IP/500 vR]]*9</f>
        <v>5.1307156452561857</v>
      </c>
      <c r="CW354" s="10">
        <f>Pitchers[[#This Row],[BSR]]/Pitchers[[#This Row],[IP/500 vR]]*9</f>
        <v>4.9258784260632247</v>
      </c>
      <c r="CX354" s="10">
        <f>Weights!$M$7-Pitchers[[#This Row],[xRA/9 vL]]</f>
        <v>0.64363150271979386</v>
      </c>
      <c r="CY354" s="10">
        <f>Weights!$M$7-Pitchers[[#This Row],[xRA/9 vR]]</f>
        <v>-5.8421832634105719E-2</v>
      </c>
      <c r="CZ354" s="10">
        <f>Weights!$M$7-Pitchers[[#This Row],[xRA/9]]</f>
        <v>0.14641538655885533</v>
      </c>
      <c r="DA354" s="10">
        <f>((12.34601+0.16035*Pitchers[[#This Row],[Stamina]])*((500-Pitchers[[#This Row],[HP/500]]-Pitchers[[#This Row],[BB/500]]-Pitchers[[#This Row],[H/500]])/500))/3</f>
        <v>3.2288802789458573</v>
      </c>
      <c r="DB354" s="10">
        <f>((4.793818+0.032819*Pitchers[[#This Row],[Stamina]])*((500-Pitchers[[#This Row],[HP/500]]-Pitchers[[#This Row],[BB/500]]-Pitchers[[#This Row],[H/500]])/500))/3</f>
        <v>1.1680944111266012</v>
      </c>
      <c r="DC354" s="10">
        <f>(((((18-Pitchers[[#This Row],[SP IPG]])*Weights!$M$7)+(Pitchers[[#This Row],[SP IPG]]*Pitchers[[#This Row],[xRAA9]]))/18)+2)-1.5</f>
        <v>4.6886787178220573</v>
      </c>
      <c r="DD354" s="10">
        <f>(((((18-Pitchers[[#This Row],[RP IPG]])*Weights!$M$7)+(Pitchers[[#This Row],[RP IPG]]*Pitchers[[#This Row],[xRAA9]]))/18)+2)-1.5</f>
        <v>5.2526331982124379</v>
      </c>
      <c r="DE354" s="10">
        <f>Pitchers[[#This Row],[xRAA9]]/Pitchers[[#This Row],[dRPW SP]]</f>
        <v>3.1227430022517492E-2</v>
      </c>
      <c r="DF354" s="10">
        <f>Pitchers[[#This Row],[xRAA9 vL]]/Pitchers[[#This Row],[dRPW RP]]</f>
        <v>0.12253501785329933</v>
      </c>
      <c r="DG354" s="10">
        <f>Pitchers[[#This Row],[xRAA9 vR]]/Pitchers[[#This Row],[dRPW RP]]</f>
        <v>-1.1122389557677029E-2</v>
      </c>
      <c r="DH354" s="10">
        <f>Pitchers[[#This Row],[xRAA9]]/Pitchers[[#This Row],[dRPW RP]]</f>
        <v>2.7874664198650503E-2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1.5231983860285887</v>
      </c>
      <c r="DK354" s="10">
        <f>Pitchers[[#This Row],[WPGAA RP vR]]*(Pitchers[[#This Row],[IP/500]]/9)</f>
        <v>-0.1382593002378929</v>
      </c>
      <c r="DL354" s="10">
        <f>Pitchers[[#This Row],[WPGAA RP]]*(Pitchers[[#This Row],[IP/500]]/9)</f>
        <v>0.34650212047388301</v>
      </c>
      <c r="DM354" s="15">
        <f>_xlfn.RANK.EQ(Pitchers[[#This Row],[WAA SP/500]],Pitchers[WAA SP/500],0)</f>
        <v>248</v>
      </c>
      <c r="DN354" s="15">
        <f>_xlfn.RANK.EQ(Pitchers[[#This Row],[WAA RP vL/500]],Pitchers[WAA RP vL/500],0)</f>
        <v>12</v>
      </c>
      <c r="DO354" s="15">
        <f>_xlfn.RANK.EQ(Pitchers[[#This Row],[WAA RP vR/500]],Pitchers[WAA RP vR/500],0)</f>
        <v>227</v>
      </c>
      <c r="DP354" s="15">
        <f>_xlfn.RANK.EQ(Pitchers[[#This Row],[WAA RP/500]],Pitchers[WAA RP/500])</f>
        <v>78</v>
      </c>
      <c r="DQ354" s="15">
        <f>IF(Pitchers[[#This Row],[Rank SP]]&lt;=5,999,_xlfn.RANK.EQ(Pitchers[[#This Row],[WAA RP/500]],Pitchers[WAA RP/500],0))</f>
        <v>78</v>
      </c>
      <c r="DR354"/>
      <c r="DS354"/>
      <c r="DT354"/>
      <c r="DU354"/>
      <c r="DV354"/>
      <c r="DW354"/>
      <c r="DX354"/>
    </row>
    <row r="355" spans="1:128" x14ac:dyDescent="0.25">
      <c r="A355" s="15" t="s">
        <v>9657</v>
      </c>
      <c r="B355">
        <v>73322</v>
      </c>
      <c r="C355">
        <v>40</v>
      </c>
      <c r="D355" s="15" t="s">
        <v>3</v>
      </c>
      <c r="E355">
        <v>74</v>
      </c>
      <c r="F355">
        <v>44</v>
      </c>
      <c r="G355">
        <v>41</v>
      </c>
      <c r="H355">
        <v>76</v>
      </c>
      <c r="I355">
        <v>90</v>
      </c>
      <c r="J355">
        <v>47</v>
      </c>
      <c r="K355">
        <v>47</v>
      </c>
      <c r="L355">
        <v>97</v>
      </c>
      <c r="M355">
        <v>69</v>
      </c>
      <c r="N355">
        <v>44</v>
      </c>
      <c r="O355">
        <v>40</v>
      </c>
      <c r="P355">
        <v>73</v>
      </c>
      <c r="Q355">
        <v>21</v>
      </c>
      <c r="R355">
        <v>68</v>
      </c>
      <c r="S355">
        <v>2</v>
      </c>
      <c r="T355" s="10">
        <f>Weights!$M$2*500</f>
        <v>5.2494744198695003</v>
      </c>
      <c r="U3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355" s="10">
        <f>Pitchers[[#This Row],[BB vL Rate]]*(500-Pitchers[[#This Row],[HP/500]])</f>
        <v>51.095311054235424</v>
      </c>
      <c r="W355" s="10">
        <f>IF(Pitchers[[#This Row],[Stuff vL]]&lt;=69,0.002627*Pitchers[[#This Row],[Stuff vL]],0.002627*69+0.000792*(Pitchers[[#This Row],[Stuff vL]]-69))</f>
        <v>0.19789500000000002</v>
      </c>
      <c r="X355" s="10">
        <f>Pitchers[[#This Row],[SO vL Rate]]*(500-Pitchers[[#This Row],[HP/500]]-Pitchers[[#This Row],[BB vL/500]])</f>
        <v>87.797148678602014</v>
      </c>
      <c r="Y355" s="10">
        <f>IF(Pitchers[[#This Row],[pHR vL]]&lt;=60,0.098909-0.0010486*Pitchers[[#This Row],[pHR vL]],0.098909-0.0010486*60-0.0000456*(Pitchers[[#This Row],[pHR vL]]-60))</f>
        <v>4.9624799999999997E-2</v>
      </c>
      <c r="Z355" s="10">
        <f>Pitchers[[#This Row],[HR vL Rate]]*(500-Pitchers[[#This Row],[HP/500]]-Pitchers[[#This Row],[BB vL/500]])</f>
        <v>22.016301289804638</v>
      </c>
      <c r="AA355" s="10">
        <f>500-Pitchers[[#This Row],[HP/500]]-Pitchers[[#This Row],[BB vL/500]]-Pitchers[[#This Row],[SO vL/500]]-Pitchers[[#This Row],[HR vL/500]]</f>
        <v>333.84176455748843</v>
      </c>
      <c r="AB355" s="10">
        <f>IF(Pitchers[[#This Row],[pBABIP vL]]&lt;=90,0.3212672-0.0002458*Pitchers[[#This Row],[pBABIP vL]],0.3212672-0.0002458*90-0.0005806*(Pitchers[[#This Row],[pBABIP vL]]-90))</f>
        <v>0.29508099999999998</v>
      </c>
      <c r="AC355" s="10">
        <f>Pitchers[[#This Row],[BIP vL/500]]*Pitchers[[#This Row],[BABIP vL]]</f>
        <v>98.510361727388243</v>
      </c>
      <c r="AD355" s="10">
        <f>Pitchers[[#This Row],[HIP vL/500]]*Weights!$M$3</f>
        <v>24.55935306380994</v>
      </c>
      <c r="AE355" s="10">
        <f>Pitchers[[#This Row],[XBH vL/500]]*Weights!$M$4</f>
        <v>1.9319943084469873</v>
      </c>
      <c r="AF355" s="10">
        <f>Pitchers[[#This Row],[XBH vL/500]]-Pitchers[[#This Row],[3B vL/500]]</f>
        <v>22.627358755362952</v>
      </c>
      <c r="AG355" s="10">
        <f>Pitchers[[#This Row],[HIP vL/500]]-Pitchers[[#This Row],[XBH vL/500]]</f>
        <v>73.951008663578307</v>
      </c>
      <c r="AH355" s="10">
        <f>Pitchers[[#This Row],[HIP vL/500]]+Pitchers[[#This Row],[HR vL/500]]</f>
        <v>120.52666301719287</v>
      </c>
      <c r="AI355" s="10">
        <f>500-Pitchers[[#This Row],[HP/500]]-Pitchers[[#This Row],[BB vL/500]]</f>
        <v>443.65521452589508</v>
      </c>
      <c r="AJ3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77092</v>
      </c>
      <c r="AK355" s="10">
        <f>Pitchers[[#This Row],[BB vR Rate]]*(500-Pitchers[[#This Row],[HP/500]])</f>
        <v>53.289183309815392</v>
      </c>
      <c r="AL355" s="10">
        <f>IF(Pitchers[[#This Row],[Stuff vR]]&lt;=69,0.002627*Pitchers[[#This Row],[Stuff vR]],0.002627*69+0.000792*(Pitchers[[#This Row],[Stuff vR]]-69))</f>
        <v>0.18126300000000001</v>
      </c>
      <c r="AM355" s="10">
        <f>Pitchers[[#This Row],[SO vR Rate]]*(500-Pitchers[[#This Row],[HP/500]]-Pitchers[[#This Row],[BB vR/500]])</f>
        <v>80.02060728394413</v>
      </c>
      <c r="AN355" s="10">
        <f>IF(Pitchers[[#This Row],[pHR vR]]&lt;=60,0.098909-0.0010486*Pitchers[[#This Row],[pHR vR]],0.098909-0.0010486*60-0.0000456*(Pitchers[[#This Row],[pHR vR]]-60))</f>
        <v>5.6964999999999995E-2</v>
      </c>
      <c r="AO355" s="10">
        <f>Pitchers[[#This Row],[HR vR Rate]]*(500-Pitchers[[#This Row],[HP/500]]-Pitchers[[#This Row],[BB vR/500]])</f>
        <v>25.147845362428498</v>
      </c>
      <c r="AP355" s="10">
        <f>500-Pitchers[[#This Row],[HP/500]]-Pitchers[[#This Row],[BB vR/500]]-Pitchers[[#This Row],[SO vR/500]]-Pitchers[[#This Row],[HR vR/500]]</f>
        <v>336.29288962394253</v>
      </c>
      <c r="AQ355" s="10">
        <f>IF(Pitchers[[#This Row],[pBABIP vR]]&lt;=90,0.3212672-0.0002458*Pitchers[[#This Row],[pBABIP vR]],0.3212672-0.0002458*90-0.0005806*(Pitchers[[#This Row],[pBABIP vR]]-90))</f>
        <v>0.30332379999999998</v>
      </c>
      <c r="AR355" s="10">
        <f>Pitchers[[#This Row],[BIP vR/500]]*Pitchers[[#This Row],[BABIP vR]]</f>
        <v>102.0056371937148</v>
      </c>
      <c r="AS355" s="10">
        <f>Pitchers[[#This Row],[HIP vR/500]]*Weights!$M$3</f>
        <v>25.430750780025217</v>
      </c>
      <c r="AT355" s="10">
        <f>Pitchers[[#This Row],[XBH vR/500]]*Weights!$M$4</f>
        <v>2.0005439735683557</v>
      </c>
      <c r="AU355" s="10">
        <f>Pitchers[[#This Row],[XBH vR/500]]-Pitchers[[#This Row],[3B vR/500]]</f>
        <v>23.430206806456862</v>
      </c>
      <c r="AV355" s="10">
        <f>Pitchers[[#This Row],[HIP vR/500]]-Pitchers[[#This Row],[XBH vR/500]]</f>
        <v>76.574886413689583</v>
      </c>
      <c r="AW355" s="10">
        <f>Pitchers[[#This Row],[HIP vR/500]]+Pitchers[[#This Row],[HR vR/500]]</f>
        <v>127.1534825561433</v>
      </c>
      <c r="AX355" s="10">
        <f>500-Pitchers[[#This Row],[HP/500]]-Pitchers[[#This Row],[BB vR/500]]</f>
        <v>441.46134227031513</v>
      </c>
      <c r="AY355" s="10">
        <f>IF(Pitchers[[#This Row],[Throws]]="R",Pitchers[[#This Row],[BB vL Rate]]*Weights!$D$7+Pitchers[[#This Row],[BB vR Rate]]*Weights!$D$6,Pitchers[[#This Row],[BB vL Rate]]*Weights!$E$7+Pitchers[[#This Row],[BB vR Rate]]*Weights!$E$6)</f>
        <v>0.10610571330173106</v>
      </c>
      <c r="AZ355" s="10">
        <f>Pitchers[[#This Row],[BB rate]]*(500-Pitchers[[#This Row],[HP/500]])</f>
        <v>52.495857423086086</v>
      </c>
      <c r="BA355" s="10">
        <f>IF(Pitchers[[#This Row],[Throws]]="R",Pitchers[[#This Row],[SO vL Rate]]*Weights!$D$7+Pitchers[[#This Row],[SO vR Rate]]*Weights!$D$6,Pitchers[[#This Row],[SO vL Rate]]*Weights!$E$7+Pitchers[[#This Row],[SO vR Rate]]*Weights!$E$6)</f>
        <v>0.18727729555185912</v>
      </c>
      <c r="BB355" s="10">
        <f>Pitchers[[#This Row],[SO rate]]*(500-Pitchers[[#This Row],[BB/500]]-Pitchers[[#This Row],[HP/500]])</f>
        <v>82.824258197636183</v>
      </c>
      <c r="BC355" s="10">
        <f>IF(Pitchers[[#This Row],[Throws]]="R",Pitchers[[#This Row],[HR vL Rate]]*Weights!$D$7+Pitchers[[#This Row],[HR vR Rate]]*Weights!$D$6,Pitchers[[#This Row],[HR vL Rate]]*Weights!$E$7+Pitchers[[#This Row],[HR vR Rate]]*Weights!$E$6)</f>
        <v>5.4310711146599536E-2</v>
      </c>
      <c r="BD355" s="10">
        <f>Pitchers[[#This Row],[HR rate]]*(500-Pitchers[[#This Row],[BB/500]]-Pitchers[[#This Row],[HP/500]])</f>
        <v>24.019165535512471</v>
      </c>
      <c r="BE355" s="10">
        <f>500-Pitchers[[#This Row],[HR/500]]-Pitchers[[#This Row],[SO/500]]-Pitchers[[#This Row],[BB/500]]-Pitchers[[#This Row],[HP/500]]</f>
        <v>335.41124442389577</v>
      </c>
      <c r="BF355" s="10">
        <f>IF(Pitchers[[#This Row],[Throws]]="R",Pitchers[[#This Row],[BABIP vL]]*Weights!$D$7+Pitchers[[#This Row],[BABIP vR]]*Weights!$D$6,Pitchers[[#This Row],[BABIP vL]]*Weights!$E$7+Pitchers[[#This Row],[BABIP vR]]*Weights!$E$6)</f>
        <v>0.30034312206740832</v>
      </c>
      <c r="BG355" s="10">
        <f>Pitchers[[#This Row],[BABIP]]*Pitchers[[#This Row],[BIP/500]]</f>
        <v>100.73846032678746</v>
      </c>
      <c r="BH355" s="10">
        <f>Pitchers[[#This Row],[HIP/500]]*Weights!$M$3</f>
        <v>25.114834326938954</v>
      </c>
      <c r="BI355" s="10">
        <f>Pitchers[[#This Row],[XBH/500]]*Weights!$M$4</f>
        <v>1.9756919838713298</v>
      </c>
      <c r="BJ355" s="10">
        <f>Pitchers[[#This Row],[XBH/500]]-Pitchers[[#This Row],[3B/500]]</f>
        <v>23.139142343067626</v>
      </c>
      <c r="BK355" s="10">
        <f>Pitchers[[#This Row],[HIP/500]]-Pitchers[[#This Row],[XBH/500]]</f>
        <v>75.623625999848514</v>
      </c>
      <c r="BL355" s="10">
        <f>Pitchers[[#This Row],[HIP/500]]+Pitchers[[#This Row],[HR/500]]</f>
        <v>124.75762586229993</v>
      </c>
      <c r="BM355" s="10">
        <f>500-Pitchers[[#This Row],[BB/500]]-Pitchers[[#This Row],[HP/500]]</f>
        <v>442.25466815704442</v>
      </c>
      <c r="BN355" s="10">
        <f>Pitchers[[#This Row],[H vL/500]]/Pitchers[[#This Row],[AB vL/500]]</f>
        <v>0.27166740989619997</v>
      </c>
      <c r="BO355" s="10">
        <f>Pitchers[[#This Row],[H vR/500]]/Pitchers[[#This Row],[AB vR/500]]</f>
        <v>0.28802857777359997</v>
      </c>
      <c r="BP355" s="10">
        <f>Pitchers[[#This Row],[H/500]]/Pitchers[[#This Row],[AB/500]]</f>
        <v>0.28209453702815085</v>
      </c>
      <c r="BQ355" s="10">
        <f>(Pitchers[[#This Row],[HP/500]]+Pitchers[[#This Row],[BB vL/500]]+Pitchers[[#This Row],[H vL/500]])/500</f>
        <v>0.35374289698259559</v>
      </c>
      <c r="BR355" s="10">
        <f>(Pitchers[[#This Row],[HP/500]]+Pitchers[[#This Row],[BB vR/500]]+Pitchers[[#This Row],[H vR/500]])/500</f>
        <v>0.3713842805716564</v>
      </c>
      <c r="BS355" s="10">
        <f>(Pitchers[[#This Row],[HP/500]]+Pitchers[[#This Row],[BB/500]]+Pitchers[[#This Row],[H/500]])/500</f>
        <v>0.36500591541051103</v>
      </c>
      <c r="BT355" s="10">
        <f>(Pitchers[[#This Row],[1B vL/500]]+2*Pitchers[[#This Row],[2B vL/500]]+3*Pitchers[[#This Row],[3B vL/500]]+4*Pitchers[[#This Row],[HR vL/500]])/Pitchers[[#This Row],[AB vL/500]]</f>
        <v>0.48025337533010681</v>
      </c>
      <c r="BU355" s="10">
        <f>(Pitchers[[#This Row],[1B vR/500]]+2*Pitchers[[#This Row],[2B vR/500]]+3*Pitchers[[#This Row],[3B vR/500]]+4*Pitchers[[#This Row],[HR vR/500]])/Pitchers[[#This Row],[AB vR/500]]</f>
        <v>0.5210610564767677</v>
      </c>
      <c r="BV355" s="10">
        <f>(Pitchers[[#This Row],[1B/500]]+2*Pitchers[[#This Row],[2B/500]]+3*Pitchers[[#This Row],[3B/500]]+4*Pitchers[[#This Row],[HR/500]])/Pitchers[[#This Row],[AB/500]]</f>
        <v>0.50628216026006723</v>
      </c>
      <c r="BW355" s="10">
        <f>Pitchers[[#This Row],[OBP vL]]+Pitchers[[#This Row],[SLG vL]]</f>
        <v>0.83399627231270235</v>
      </c>
      <c r="BX355" s="10">
        <f>Pitchers[[#This Row],[OBP vR]]+Pitchers[[#This Row],[SLG vR]]</f>
        <v>0.8924453370484241</v>
      </c>
      <c r="BY355" s="10">
        <f>Pitchers[[#This Row],[OBP]]+Pitchers[[#This Row],[SLG]]</f>
        <v>0.87128807567057831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2524331126883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330274794356646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497539122459741</v>
      </c>
      <c r="CC355" s="10">
        <f>Pitchers[[#This Row],[HIP vL/500]]+Pitchers[[#This Row],[BB vL/500]]</f>
        <v>149.60567278162367</v>
      </c>
      <c r="CD355" s="10">
        <f>Pitchers[[#This Row],[HIP vR/500]]+Pitchers[[#This Row],[BB vR/500]]</f>
        <v>155.29482050353019</v>
      </c>
      <c r="CE355" s="10">
        <f>Pitchers[[#This Row],[HIP/500]]+Pitchers[[#This Row],[BB/500]]</f>
        <v>153.23431774987355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893213698859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199067936014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8673189431394</v>
      </c>
      <c r="CI355" s="10">
        <f>500-Pitchers[[#This Row],[BB vL/500]]-Pitchers[[#This Row],[HP/500]]</f>
        <v>443.65521452589508</v>
      </c>
      <c r="CJ355" s="10">
        <f>500-Pitchers[[#This Row],[BB vR/500]]-Pitchers[[#This Row],[HP/500]]</f>
        <v>441.46134227031513</v>
      </c>
      <c r="CK355" s="10">
        <f>500-Pitchers[[#This Row],[BB/500]]-Pitchers[[#This Row],[HP/500]]</f>
        <v>442.25466815704442</v>
      </c>
      <c r="CL355" s="10">
        <f>((Pitchers[[#This Row],[BSR A vL]]*Pitchers[[#This Row],[BSR B vL]])/(Pitchers[[#This Row],[BSR B vL]]+Pitchers[[#This Row],[BSR C vL]]))+Pitchers[[#This Row],[HR vL/500]]</f>
        <v>54.029271282905249</v>
      </c>
      <c r="CM355" s="10">
        <f>((Pitchers[[#This Row],[BSR A vR]]*Pitchers[[#This Row],[BSR B vR]])/(Pitchers[[#This Row],[BSR B vR]]+Pitchers[[#This Row],[BSR C vR]]))+Pitchers[[#This Row],[HR vR/500]]</f>
        <v>59.655271955072493</v>
      </c>
      <c r="CN355" s="10">
        <f>((Pitchers[[#This Row],[BSR A]]*Pitchers[[#This Row],[BSR B]])/(Pitchers[[#This Row],[BSR B]]+Pitchers[[#This Row],[BSR C]]))+Pitchers[[#This Row],[HR/500]]</f>
        <v>57.614289644884188</v>
      </c>
      <c r="CO355" s="10">
        <f>Pitchers[[#This Row],[Raw BSR vL]]/Weights!$M$15</f>
        <v>68.921734275392183</v>
      </c>
      <c r="CP355" s="10">
        <f>Pitchers[[#This Row],[Raw BSR vR]]/Weights!$M$15</f>
        <v>76.098468555777941</v>
      </c>
      <c r="CQ355" s="10">
        <f>Pitchers[[#This Row],[Raw BSR]]/Weights!$M$15</f>
        <v>73.494916127557772</v>
      </c>
      <c r="CR355" s="10">
        <f>(500-Pitchers[[#This Row],[HP/500]]-Pitchers[[#This Row],[BB vL/500]]-Pitchers[[#This Row],[HR vL/500]]-Pitchers[[#This Row],[HIP vL/500]])/3</f>
        <v>107.70951716956741</v>
      </c>
      <c r="CS355" s="10">
        <f>(500-Pitchers[[#This Row],[HP/500]]-Pitchers[[#This Row],[BB vR/500]]-Pitchers[[#This Row],[HR vR/500]]-Pitchers[[#This Row],[HIP vR/500]])/3</f>
        <v>104.76928657139062</v>
      </c>
      <c r="CT355" s="10">
        <f>(500-Pitchers[[#This Row],[HP/500]]-Pitchers[[#This Row],[BB/500]]-Pitchers[[#This Row],[HR/500]]-Pitchers[[#This Row],[HIP/500]])/3</f>
        <v>105.83234743158151</v>
      </c>
      <c r="CU355" s="10">
        <f>Pitchers[[#This Row],[BSR vL]]/Pitchers[[#This Row],[IP/500 vL]]*9</f>
        <v>5.7589674968275695</v>
      </c>
      <c r="CV355" s="10">
        <f>Pitchers[[#This Row],[BSR vR]]/Pitchers[[#This Row],[IP/500 vR]]*9</f>
        <v>6.5370896320393914</v>
      </c>
      <c r="CW355" s="10">
        <f>Pitchers[[#This Row],[BSR]]/Pitchers[[#This Row],[IP/500 vR]]*9</f>
        <v>6.3134365690015439</v>
      </c>
      <c r="CX355" s="10">
        <f>Weights!$M$7-Pitchers[[#This Row],[xRA/9 vL]]</f>
        <v>-0.68667368420548947</v>
      </c>
      <c r="CY355" s="10">
        <f>Weights!$M$7-Pitchers[[#This Row],[xRA/9 vR]]</f>
        <v>-1.4647958194173114</v>
      </c>
      <c r="CZ355" s="10">
        <f>Weights!$M$7-Pitchers[[#This Row],[xRA/9]]</f>
        <v>-1.2411427563794639</v>
      </c>
      <c r="DA355" s="10">
        <f>((12.34601+0.16035*Pitchers[[#This Row],[Stamina]])*((500-Pitchers[[#This Row],[HP/500]]-Pitchers[[#This Row],[BB/500]]-Pitchers[[#This Row],[H/500]])/500))/3</f>
        <v>3.3259635496750306</v>
      </c>
      <c r="DB355" s="10">
        <f>((4.793818+0.032819*Pitchers[[#This Row],[Stamina]])*((500-Pitchers[[#This Row],[HP/500]]-Pitchers[[#This Row],[BB/500]]-Pitchers[[#This Row],[H/500]])/500))/3</f>
        <v>1.1605611202345354</v>
      </c>
      <c r="DC355" s="10">
        <f>(((((18-Pitchers[[#This Row],[SP IPG]])*Weights!$M$7)+(Pitchers[[#This Row],[SP IPG]]*Pitchers[[#This Row],[xRAA9]]))/18)+2)-1.5</f>
        <v>4.4057238180840521</v>
      </c>
      <c r="DD355" s="10">
        <f>(((((18-Pitchers[[#This Row],[RP IPG]])*Weights!$M$7)+(Pitchers[[#This Row],[RP IPG]]*Pitchers[[#This Row],[xRAA9]]))/18)+2)-1.5</f>
        <v>5.1652310894526288</v>
      </c>
      <c r="DE355" s="10">
        <f>Pitchers[[#This Row],[xRAA9]]/Pitchers[[#This Row],[dRPW SP]]</f>
        <v>-0.28171142986425518</v>
      </c>
      <c r="DF355" s="10">
        <f>Pitchers[[#This Row],[xRAA9 vL]]/Pitchers[[#This Row],[dRPW RP]]</f>
        <v>-0.13294152232756304</v>
      </c>
      <c r="DG355" s="10">
        <f>Pitchers[[#This Row],[xRAA9 vR]]/Pitchers[[#This Row],[dRPW RP]]</f>
        <v>-0.28358766414312336</v>
      </c>
      <c r="DH355" s="10">
        <f>Pitchers[[#This Row],[xRAA9]]/Pitchers[[#This Row],[dRPW RP]]</f>
        <v>-0.24028794353729305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1.5632792643393336</v>
      </c>
      <c r="DK355" s="10">
        <f>Pitchers[[#This Row],[WPGAA RP vR]]*(Pitchers[[#This Row],[IP/500]]/9)</f>
        <v>-3.3347497998784092</v>
      </c>
      <c r="DL355" s="10">
        <f>Pitchers[[#This Row],[WPGAA RP]]*(Pitchers[[#This Row],[IP/500]]/9)</f>
        <v>-2.8255819026732265</v>
      </c>
      <c r="DM355" s="15">
        <f>_xlfn.RANK.EQ(Pitchers[[#This Row],[WAA SP/500]],Pitchers[WAA SP/500],0)</f>
        <v>248</v>
      </c>
      <c r="DN355" s="15">
        <f>_xlfn.RANK.EQ(Pitchers[[#This Row],[WAA RP vL/500]],Pitchers[WAA RP vL/500],0)</f>
        <v>378</v>
      </c>
      <c r="DO355" s="15">
        <f>_xlfn.RANK.EQ(Pitchers[[#This Row],[WAA RP vR/500]],Pitchers[WAA RP vR/500],0)</f>
        <v>504</v>
      </c>
      <c r="DP355" s="15">
        <f>_xlfn.RANK.EQ(Pitchers[[#This Row],[WAA RP/500]],Pitchers[WAA RP/500])</f>
        <v>500</v>
      </c>
      <c r="DQ355" s="15">
        <f>IF(Pitchers[[#This Row],[Rank SP]]&lt;=5,999,_xlfn.RANK.EQ(Pitchers[[#This Row],[WAA RP/500]],Pitchers[WAA RP/500],0))</f>
        <v>500</v>
      </c>
      <c r="DR355"/>
      <c r="DS355"/>
      <c r="DT355"/>
      <c r="DU355"/>
      <c r="DV355"/>
      <c r="DW355"/>
      <c r="DX355"/>
    </row>
    <row r="356" spans="1:128" x14ac:dyDescent="0.25">
      <c r="A356" s="15" t="s">
        <v>4626</v>
      </c>
      <c r="B356">
        <v>72425</v>
      </c>
      <c r="C356">
        <v>50</v>
      </c>
      <c r="D356" s="15" t="s">
        <v>2</v>
      </c>
      <c r="E356">
        <v>82</v>
      </c>
      <c r="F356">
        <v>65</v>
      </c>
      <c r="G356">
        <v>47</v>
      </c>
      <c r="H356">
        <v>80</v>
      </c>
      <c r="I356">
        <v>78</v>
      </c>
      <c r="J356">
        <v>65</v>
      </c>
      <c r="K356">
        <v>46</v>
      </c>
      <c r="L356">
        <v>77</v>
      </c>
      <c r="M356">
        <v>86</v>
      </c>
      <c r="N356">
        <v>66</v>
      </c>
      <c r="O356">
        <v>49</v>
      </c>
      <c r="P356">
        <v>84</v>
      </c>
      <c r="Q356">
        <v>18</v>
      </c>
      <c r="R356">
        <v>46</v>
      </c>
      <c r="S356">
        <v>3</v>
      </c>
      <c r="T356" s="10">
        <f>Weights!$M$2*500</f>
        <v>5.2494744198695003</v>
      </c>
      <c r="U3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56" s="10">
        <f>Pitchers[[#This Row],[BB vL Rate]]*(500-Pitchers[[#This Row],[HP/500]])</f>
        <v>39.317873742905533</v>
      </c>
      <c r="W356" s="10">
        <f>IF(Pitchers[[#This Row],[Stuff vL]]&lt;=69,0.002627*Pitchers[[#This Row],[Stuff vL]],0.002627*69+0.000792*(Pitchers[[#This Row],[Stuff vL]]-69))</f>
        <v>0.188391</v>
      </c>
      <c r="X356" s="10">
        <f>Pitchers[[#This Row],[SO vL Rate]]*(500-Pitchers[[#This Row],[HP/500]]-Pitchers[[#This Row],[BB vL/500]])</f>
        <v>85.799412712266644</v>
      </c>
      <c r="Y356" s="10">
        <f>IF(Pitchers[[#This Row],[pHR vL]]&lt;=60,0.098909-0.0010486*Pitchers[[#This Row],[pHR vL]],0.098909-0.0010486*60-0.0000456*(Pitchers[[#This Row],[pHR vL]]-60))</f>
        <v>5.0673399999999993E-2</v>
      </c>
      <c r="Z356" s="10">
        <f>Pitchers[[#This Row],[HR vL Rate]]*(500-Pitchers[[#This Row],[HP/500]]-Pitchers[[#This Row],[BB vL/500]])</f>
        <v>23.078320939608432</v>
      </c>
      <c r="AA356" s="10">
        <f>500-Pitchers[[#This Row],[HP/500]]-Pitchers[[#This Row],[BB vL/500]]-Pitchers[[#This Row],[SO vL/500]]-Pitchers[[#This Row],[HR vL/500]]</f>
        <v>346.55491818534989</v>
      </c>
      <c r="AB356" s="10">
        <f>IF(Pitchers[[#This Row],[pBABIP vL]]&lt;=90,0.3212672-0.0002458*Pitchers[[#This Row],[pBABIP vL]],0.3212672-0.0002458*90-0.0005806*(Pitchers[[#This Row],[pBABIP vL]]-90))</f>
        <v>0.30234059999999996</v>
      </c>
      <c r="AC356" s="10">
        <f>Pitchers[[#This Row],[BIP vL/500]]*Pitchers[[#This Row],[BABIP vL]]</f>
        <v>104.77762189710958</v>
      </c>
      <c r="AD356" s="10">
        <f>Pitchers[[#This Row],[HIP vL/500]]*Weights!$M$3</f>
        <v>26.121826823442337</v>
      </c>
      <c r="AE356" s="10">
        <f>Pitchers[[#This Row],[XBH vL/500]]*Weights!$M$4</f>
        <v>2.05490839347457</v>
      </c>
      <c r="AF356" s="10">
        <f>Pitchers[[#This Row],[XBH vL/500]]-Pitchers[[#This Row],[3B vL/500]]</f>
        <v>24.066918429967767</v>
      </c>
      <c r="AG356" s="10">
        <f>Pitchers[[#This Row],[HIP vL/500]]-Pitchers[[#This Row],[XBH vL/500]]</f>
        <v>78.65579507366725</v>
      </c>
      <c r="AH356" s="10">
        <f>Pitchers[[#This Row],[HIP vL/500]]+Pitchers[[#This Row],[HR vL/500]]</f>
        <v>127.85594283671801</v>
      </c>
      <c r="AI356" s="10">
        <f>500-Pitchers[[#This Row],[HP/500]]-Pitchers[[#This Row],[BB vL/500]]</f>
        <v>455.43265183722497</v>
      </c>
      <c r="AJ3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56" s="10">
        <f>Pitchers[[#This Row],[BB vR Rate]]*(500-Pitchers[[#This Row],[HP/500]])</f>
        <v>38.863742235475527</v>
      </c>
      <c r="AL356" s="10">
        <f>IF(Pitchers[[#This Row],[Stuff vR]]&lt;=69,0.002627*Pitchers[[#This Row],[Stuff vR]],0.002627*69+0.000792*(Pitchers[[#This Row],[Stuff vR]]-69))</f>
        <v>0.19472700000000001</v>
      </c>
      <c r="AM356" s="10">
        <f>Pitchers[[#This Row],[SO vR Rate]]*(500-Pitchers[[#This Row],[HP/500]]-Pitchers[[#This Row],[BB vR/500]])</f>
        <v>88.773465660354631</v>
      </c>
      <c r="AN356" s="10">
        <f>IF(Pitchers[[#This Row],[pHR vR]]&lt;=60,0.098909-0.0010486*Pitchers[[#This Row],[pHR vR]],0.098909-0.0010486*60-0.0000456*(Pitchers[[#This Row],[pHR vR]]-60))</f>
        <v>4.7527599999999996E-2</v>
      </c>
      <c r="AO356" s="10">
        <f>Pitchers[[#This Row],[HR vR Rate]]*(500-Pitchers[[#This Row],[HP/500]]-Pitchers[[#This Row],[BB vR/500]])</f>
        <v>21.667204684091423</v>
      </c>
      <c r="AP356" s="10">
        <f>500-Pitchers[[#This Row],[HP/500]]-Pitchers[[#This Row],[BB vR/500]]-Pitchers[[#This Row],[SO vR/500]]-Pitchers[[#This Row],[HR vR/500]]</f>
        <v>345.44611300020892</v>
      </c>
      <c r="AQ356" s="10">
        <f>IF(Pitchers[[#This Row],[pBABIP vR]]&lt;=90,0.3212672-0.0002458*Pitchers[[#This Row],[pBABIP vR]],0.3212672-0.0002458*90-0.0005806*(Pitchers[[#This Row],[pBABIP vR]]-90))</f>
        <v>0.30062</v>
      </c>
      <c r="AR356" s="10">
        <f>Pitchers[[#This Row],[BIP vR/500]]*Pitchers[[#This Row],[BABIP vR]]</f>
        <v>103.8480104901228</v>
      </c>
      <c r="AS356" s="10">
        <f>Pitchers[[#This Row],[HIP vR/500]]*Weights!$M$3</f>
        <v>25.890067906349802</v>
      </c>
      <c r="AT356" s="10">
        <f>Pitchers[[#This Row],[XBH vR/500]]*Weights!$M$4</f>
        <v>2.0366767687411635</v>
      </c>
      <c r="AU356" s="10">
        <f>Pitchers[[#This Row],[XBH vR/500]]-Pitchers[[#This Row],[3B vR/500]]</f>
        <v>23.853391137608639</v>
      </c>
      <c r="AV356" s="10">
        <f>Pitchers[[#This Row],[HIP vR/500]]-Pitchers[[#This Row],[XBH vR/500]]</f>
        <v>77.957942583773004</v>
      </c>
      <c r="AW356" s="10">
        <f>Pitchers[[#This Row],[HIP vR/500]]+Pitchers[[#This Row],[HR vR/500]]</f>
        <v>125.51521517421423</v>
      </c>
      <c r="AX356" s="10">
        <f>500-Pitchers[[#This Row],[HP/500]]-Pitchers[[#This Row],[BB vR/500]]</f>
        <v>455.88678334465499</v>
      </c>
      <c r="AY356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356" s="10">
        <f>Pitchers[[#This Row],[BB rate]]*(500-Pitchers[[#This Row],[HP/500]])</f>
        <v>39.074844122550658</v>
      </c>
      <c r="BA356" s="10">
        <f>IF(Pitchers[[#This Row],[Throws]]="R",Pitchers[[#This Row],[SO vL Rate]]*Weights!$D$7+Pitchers[[#This Row],[SO vR Rate]]*Weights!$D$6,Pitchers[[#This Row],[SO vL Rate]]*Weights!$E$7+Pitchers[[#This Row],[SO vR Rate]]*Weights!$E$6)</f>
        <v>0.19178172636312465</v>
      </c>
      <c r="BB356" s="10">
        <f>Pitchers[[#This Row],[SO rate]]*(500-Pitchers[[#This Row],[BB/500]]-Pitchers[[#This Row],[HP/500]])</f>
        <v>87.390268851627937</v>
      </c>
      <c r="BC356" s="10">
        <f>IF(Pitchers[[#This Row],[Throws]]="R",Pitchers[[#This Row],[HR vL Rate]]*Weights!$D$7+Pitchers[[#This Row],[HR vR Rate]]*Weights!$D$6,Pitchers[[#This Row],[HR vL Rate]]*Weights!$E$7+Pitchers[[#This Row],[HR vR Rate]]*Weights!$E$6)</f>
        <v>4.8989917204369085E-2</v>
      </c>
      <c r="BD356" s="10">
        <f>Pitchers[[#This Row],[HR rate]]*(500-Pitchers[[#This Row],[BB/500]]-Pitchers[[#This Row],[HP/500]])</f>
        <v>22.3235139066513</v>
      </c>
      <c r="BE356" s="10">
        <f>500-Pitchers[[#This Row],[HR/500]]-Pitchers[[#This Row],[SO/500]]-Pitchers[[#This Row],[BB/500]]-Pitchers[[#This Row],[HP/500]]</f>
        <v>345.9618986993006</v>
      </c>
      <c r="BF356" s="10">
        <f>IF(Pitchers[[#This Row],[Throws]]="R",Pitchers[[#This Row],[BABIP vL]]*Weights!$D$7+Pitchers[[#This Row],[BABIP vR]]*Weights!$D$6,Pitchers[[#This Row],[BABIP vL]]*Weights!$E$7+Pitchers[[#This Row],[BABIP vR]]*Weights!$E$6)</f>
        <v>0.30141981657506434</v>
      </c>
      <c r="BG356" s="10">
        <f>Pitchers[[#This Row],[BABIP]]*Pitchers[[#This Row],[BIP/500]]</f>
        <v>104.27977204790417</v>
      </c>
      <c r="BH356" s="10">
        <f>Pitchers[[#This Row],[HIP/500]]*Weights!$M$3</f>
        <v>25.997709217893025</v>
      </c>
      <c r="BI356" s="10">
        <f>Pitchers[[#This Row],[XBH/500]]*Weights!$M$4</f>
        <v>2.0451445162716033</v>
      </c>
      <c r="BJ356" s="10">
        <f>Pitchers[[#This Row],[XBH/500]]-Pitchers[[#This Row],[3B/500]]</f>
        <v>23.952564701621423</v>
      </c>
      <c r="BK356" s="10">
        <f>Pitchers[[#This Row],[HIP/500]]-Pitchers[[#This Row],[XBH/500]]</f>
        <v>78.282062830011142</v>
      </c>
      <c r="BL356" s="10">
        <f>Pitchers[[#This Row],[HIP/500]]+Pitchers[[#This Row],[HR/500]]</f>
        <v>126.60328595455547</v>
      </c>
      <c r="BM356" s="10">
        <f>500-Pitchers[[#This Row],[BB/500]]-Pitchers[[#This Row],[HP/500]]</f>
        <v>455.67568145757986</v>
      </c>
      <c r="BN356" s="10">
        <f>Pitchers[[#This Row],[H vL/500]]/Pitchers[[#This Row],[AB vL/500]]</f>
        <v>0.28073512586535998</v>
      </c>
      <c r="BO356" s="10">
        <f>Pitchers[[#This Row],[H vR/500]]/Pitchers[[#This Row],[AB vR/500]]</f>
        <v>0.27532102214800003</v>
      </c>
      <c r="BP356" s="10">
        <f>Pitchers[[#This Row],[H/500]]/Pitchers[[#This Row],[AB/500]]</f>
        <v>0.27783638913884268</v>
      </c>
      <c r="BQ356" s="10">
        <f>(Pitchers[[#This Row],[HP/500]]+Pitchers[[#This Row],[BB vL/500]]+Pitchers[[#This Row],[H vL/500]])/500</f>
        <v>0.3448465819989861</v>
      </c>
      <c r="BR356" s="10">
        <f>(Pitchers[[#This Row],[HP/500]]+Pitchers[[#This Row],[BB vR/500]]+Pitchers[[#This Row],[H vR/500]])/500</f>
        <v>0.3392568636591185</v>
      </c>
      <c r="BS356" s="10">
        <f>(Pitchers[[#This Row],[HP/500]]+Pitchers[[#This Row],[BB/500]]+Pitchers[[#This Row],[H/500]])/500</f>
        <v>0.34185520899395122</v>
      </c>
      <c r="BT356" s="10">
        <f>(Pitchers[[#This Row],[1B vL/500]]+2*Pitchers[[#This Row],[2B vL/500]]+3*Pitchers[[#This Row],[3B vL/500]]+4*Pitchers[[#This Row],[HR vL/500]])/Pitchers[[#This Row],[AB vL/500]]</f>
        <v>0.49462338715444704</v>
      </c>
      <c r="BU356" s="10">
        <f>(Pitchers[[#This Row],[1B vR/500]]+2*Pitchers[[#This Row],[2B vR/500]]+3*Pitchers[[#This Row],[3B vR/500]]+4*Pitchers[[#This Row],[HR vR/500]])/Pitchers[[#This Row],[AB vR/500]]</f>
        <v>0.47916189256233371</v>
      </c>
      <c r="BV356" s="10">
        <f>(Pitchers[[#This Row],[1B/500]]+2*Pitchers[[#This Row],[2B/500]]+3*Pitchers[[#This Row],[3B/500]]+4*Pitchers[[#This Row],[HR/500]])/Pitchers[[#This Row],[AB/500]]</f>
        <v>0.48634739668306159</v>
      </c>
      <c r="BW356" s="10">
        <f>Pitchers[[#This Row],[OBP vL]]+Pitchers[[#This Row],[SLG vL]]</f>
        <v>0.83946996915343308</v>
      </c>
      <c r="BX356" s="10">
        <f>Pitchers[[#This Row],[OBP vR]]+Pitchers[[#This Row],[SLG vR]]</f>
        <v>0.81841875622145221</v>
      </c>
      <c r="BY356" s="10">
        <f>Pitchers[[#This Row],[OBP]]+Pitchers[[#This Row],[SLG]]</f>
        <v>0.82820260567701287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29329807443141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08312927096593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900242089376</v>
      </c>
      <c r="CC356" s="10">
        <f>Pitchers[[#This Row],[HIP vL/500]]+Pitchers[[#This Row],[BB vL/500]]</f>
        <v>144.09549564001512</v>
      </c>
      <c r="CD356" s="10">
        <f>Pitchers[[#This Row],[HIP vR/500]]+Pitchers[[#This Row],[BB vR/500]]</f>
        <v>142.71175272559833</v>
      </c>
      <c r="CE356" s="10">
        <f>Pitchers[[#This Row],[HIP/500]]+Pitchers[[#This Row],[BB/500]]</f>
        <v>143.35461617045485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408130737532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6338546297095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3512243520122</v>
      </c>
      <c r="CI356" s="10">
        <f>500-Pitchers[[#This Row],[BB vL/500]]-Pitchers[[#This Row],[HP/500]]</f>
        <v>455.43265183722497</v>
      </c>
      <c r="CJ356" s="10">
        <f>500-Pitchers[[#This Row],[BB vR/500]]-Pitchers[[#This Row],[HP/500]]</f>
        <v>455.88678334465499</v>
      </c>
      <c r="CK356" s="10">
        <f>500-Pitchers[[#This Row],[BB/500]]-Pitchers[[#This Row],[HP/500]]</f>
        <v>455.67568145757986</v>
      </c>
      <c r="CL356" s="10">
        <f>((Pitchers[[#This Row],[BSR A vL]]*Pitchers[[#This Row],[BSR B vL]])/(Pitchers[[#This Row],[BSR B vL]]+Pitchers[[#This Row],[BSR C vL]]))+Pitchers[[#This Row],[HR vL/500]]</f>
        <v>54.425711523637602</v>
      </c>
      <c r="CM356" s="10">
        <f>((Pitchers[[#This Row],[BSR A vR]]*Pitchers[[#This Row],[BSR B vR]])/(Pitchers[[#This Row],[BSR B vR]]+Pitchers[[#This Row],[BSR C vR]]))+Pitchers[[#This Row],[HR vR/500]]</f>
        <v>52.370034301158412</v>
      </c>
      <c r="CN356" s="10">
        <f>((Pitchers[[#This Row],[BSR A]]*Pitchers[[#This Row],[BSR B]])/(Pitchers[[#This Row],[BSR B]]+Pitchers[[#This Row],[BSR C]]))+Pitchers[[#This Row],[HR/500]]</f>
        <v>53.325191369747401</v>
      </c>
      <c r="CO356" s="10">
        <f>Pitchers[[#This Row],[Raw BSR vL]]/Weights!$M$15</f>
        <v>69.427448090867472</v>
      </c>
      <c r="CP356" s="10">
        <f>Pitchers[[#This Row],[Raw BSR vR]]/Weights!$M$15</f>
        <v>66.805150289702894</v>
      </c>
      <c r="CQ356" s="10">
        <f>Pitchers[[#This Row],[Raw BSR]]/Weights!$M$15</f>
        <v>68.023583929643209</v>
      </c>
      <c r="CR356" s="10">
        <f>(500-Pitchers[[#This Row],[HP/500]]-Pitchers[[#This Row],[BB vL/500]]-Pitchers[[#This Row],[HR vL/500]]-Pitchers[[#This Row],[HIP vL/500]])/3</f>
        <v>109.19223633350232</v>
      </c>
      <c r="CS356" s="10">
        <f>(500-Pitchers[[#This Row],[HP/500]]-Pitchers[[#This Row],[BB vR/500]]-Pitchers[[#This Row],[HR vR/500]]-Pitchers[[#This Row],[HIP vR/500]])/3</f>
        <v>110.12385605681358</v>
      </c>
      <c r="CT356" s="10">
        <f>(500-Pitchers[[#This Row],[HP/500]]-Pitchers[[#This Row],[BB/500]]-Pitchers[[#This Row],[HR/500]]-Pitchers[[#This Row],[HIP/500]])/3</f>
        <v>109.69079850100813</v>
      </c>
      <c r="CU356" s="10">
        <f>Pitchers[[#This Row],[BSR vL]]/Pitchers[[#This Row],[IP/500 vL]]*9</f>
        <v>5.7224492674493561</v>
      </c>
      <c r="CV356" s="10">
        <f>Pitchers[[#This Row],[BSR vR]]/Pitchers[[#This Row],[IP/500 vR]]*9</f>
        <v>5.459728474247572</v>
      </c>
      <c r="CW356" s="10">
        <f>Pitchers[[#This Row],[BSR]]/Pitchers[[#This Row],[IP/500 vR]]*9</f>
        <v>5.5593063781833498</v>
      </c>
      <c r="CX356" s="10">
        <f>Weights!$M$7-Pitchers[[#This Row],[xRA/9 vL]]</f>
        <v>-0.6501554548272761</v>
      </c>
      <c r="CY356" s="10">
        <f>Weights!$M$7-Pitchers[[#This Row],[xRA/9 vR]]</f>
        <v>-0.38743466162549201</v>
      </c>
      <c r="CZ356" s="10">
        <f>Weights!$M$7-Pitchers[[#This Row],[xRA/9]]</f>
        <v>-0.48701256556126982</v>
      </c>
      <c r="DA356" s="10">
        <f>((12.34601+0.16035*Pitchers[[#This Row],[Stamina]])*((500-Pitchers[[#This Row],[HP/500]]-Pitchers[[#This Row],[BB/500]]-Pitchers[[#This Row],[H/500]])/500))/3</f>
        <v>3.3416884938297819</v>
      </c>
      <c r="DB356" s="10">
        <f>((4.793818+0.032819*Pitchers[[#This Row],[Stamina]])*((500-Pitchers[[#This Row],[HP/500]]-Pitchers[[#This Row],[BB/500]]-Pitchers[[#This Row],[H/500]])/500))/3</f>
        <v>1.1812733719531765</v>
      </c>
      <c r="DC356" s="10">
        <f>(((((18-Pitchers[[#This Row],[SP IPG]])*Weights!$M$7)+(Pitchers[[#This Row],[SP IPG]]*Pitchers[[#This Row],[xRAA9]]))/18)+2)-1.5</f>
        <v>4.5402121371970905</v>
      </c>
      <c r="DD356" s="10">
        <f>(((((18-Pitchers[[#This Row],[RP IPG]])*Weights!$M$7)+(Pitchers[[#This Row],[RP IPG]]*Pitchers[[#This Row],[xRAA9]]))/18)+2)-1.5</f>
        <v>5.207457113117778</v>
      </c>
      <c r="DE356" s="10">
        <f>Pitchers[[#This Row],[xRAA9]]/Pitchers[[#This Row],[dRPW SP]]</f>
        <v>-0.10726647805094149</v>
      </c>
      <c r="DF356" s="10">
        <f>Pitchers[[#This Row],[xRAA9 vL]]/Pitchers[[#This Row],[dRPW RP]]</f>
        <v>-0.12485085152012301</v>
      </c>
      <c r="DG356" s="10">
        <f>Pitchers[[#This Row],[xRAA9 vR]]/Pitchers[[#This Row],[dRPW RP]]</f>
        <v>-7.4399971657861511E-2</v>
      </c>
      <c r="DH356" s="10">
        <f>Pitchers[[#This Row],[xRAA9]]/Pitchers[[#This Row],[dRPW RP]]</f>
        <v>-9.3522146218826666E-2</v>
      </c>
      <c r="DI356" s="8">
        <f>IF(AND(Pitchers[[#This Row],[Stamina]]&gt;=50,Pitchers[[#This Row],[Pitches]]&gt;=3),Pitchers[[#This Row],[WPGAA SP]]*(Pitchers[[#This Row],[IP/500]]/9),-999)</f>
        <v>-999</v>
      </c>
      <c r="DJ356" s="10">
        <f>Pitchers[[#This Row],[WPGAA RP vL]]*(Pitchers[[#This Row],[IP/500]]/9)</f>
        <v>-1.5216655107525665</v>
      </c>
      <c r="DK356" s="10">
        <f>Pitchers[[#This Row],[WPGAA RP vR]]*(Pitchers[[#This Row],[IP/500]]/9)</f>
        <v>-0.90677692217813366</v>
      </c>
      <c r="DL356" s="10">
        <f>Pitchers[[#This Row],[WPGAA RP]]*(Pitchers[[#This Row],[IP/500]]/9)</f>
        <v>-1.139835432919015</v>
      </c>
      <c r="DM356" s="15">
        <f>_xlfn.RANK.EQ(Pitchers[[#This Row],[WAA SP/500]],Pitchers[WAA SP/500],0)</f>
        <v>248</v>
      </c>
      <c r="DN356" s="15">
        <f>_xlfn.RANK.EQ(Pitchers[[#This Row],[WAA RP vL/500]],Pitchers[WAA RP vL/500],0)</f>
        <v>372</v>
      </c>
      <c r="DO356" s="15">
        <f>_xlfn.RANK.EQ(Pitchers[[#This Row],[WAA RP vR/500]],Pitchers[WAA RP vR/500],0)</f>
        <v>364</v>
      </c>
      <c r="DP356" s="15">
        <f>_xlfn.RANK.EQ(Pitchers[[#This Row],[WAA RP/500]],Pitchers[WAA RP/500])</f>
        <v>395</v>
      </c>
      <c r="DQ356" s="15">
        <f>IF(Pitchers[[#This Row],[Rank SP]]&lt;=5,999,_xlfn.RANK.EQ(Pitchers[[#This Row],[WAA RP/500]],Pitchers[WAA RP/500],0))</f>
        <v>395</v>
      </c>
      <c r="DR356"/>
      <c r="DS356"/>
      <c r="DT356"/>
      <c r="DU356"/>
      <c r="DV356"/>
      <c r="DW356"/>
      <c r="DX356"/>
    </row>
    <row r="357" spans="1:128" x14ac:dyDescent="0.25">
      <c r="A357" s="15" t="s">
        <v>9662</v>
      </c>
      <c r="B357">
        <v>73295</v>
      </c>
      <c r="C357">
        <v>50</v>
      </c>
      <c r="D357" s="15" t="s">
        <v>2</v>
      </c>
      <c r="E357">
        <v>87</v>
      </c>
      <c r="F357">
        <v>50</v>
      </c>
      <c r="G357">
        <v>56</v>
      </c>
      <c r="H357">
        <v>91</v>
      </c>
      <c r="I357">
        <v>78</v>
      </c>
      <c r="J357">
        <v>50</v>
      </c>
      <c r="K357">
        <v>53</v>
      </c>
      <c r="L357">
        <v>80</v>
      </c>
      <c r="M357">
        <v>95</v>
      </c>
      <c r="N357">
        <v>51</v>
      </c>
      <c r="O357">
        <v>60</v>
      </c>
      <c r="P357">
        <v>100</v>
      </c>
      <c r="Q357">
        <v>23</v>
      </c>
      <c r="R357">
        <v>46</v>
      </c>
      <c r="S357">
        <v>3</v>
      </c>
      <c r="T357" s="10">
        <f>Weights!$M$2*500</f>
        <v>5.2494744198695003</v>
      </c>
      <c r="U3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57" s="10">
        <f>Pitchers[[#This Row],[BB vL Rate]]*(500-Pitchers[[#This Row],[HP/500]])</f>
        <v>48.901438798655448</v>
      </c>
      <c r="W357" s="10">
        <f>IF(Pitchers[[#This Row],[Stuff vL]]&lt;=69,0.002627*Pitchers[[#This Row],[Stuff vL]],0.002627*69+0.000792*(Pitchers[[#This Row],[Stuff vL]]-69))</f>
        <v>0.188391</v>
      </c>
      <c r="X357" s="10">
        <f>Pitchers[[#This Row],[SO vL Rate]]*(500-Pitchers[[#This Row],[HP/500]]-Pitchers[[#This Row],[BB vL/500]])</f>
        <v>83.993955307848879</v>
      </c>
      <c r="Y357" s="10">
        <f>IF(Pitchers[[#This Row],[pHR vL]]&lt;=60,0.098909-0.0010486*Pitchers[[#This Row],[pHR vL]],0.098909-0.0010486*60-0.0000456*(Pitchers[[#This Row],[pHR vL]]-60))</f>
        <v>4.3333199999999995E-2</v>
      </c>
      <c r="Z357" s="10">
        <f>Pitchers[[#This Row],[HR vL Rate]]*(500-Pitchers[[#This Row],[HP/500]]-Pitchers[[#This Row],[BB vL/500]])</f>
        <v>19.320067647319014</v>
      </c>
      <c r="AA357" s="10">
        <f>500-Pitchers[[#This Row],[HP/500]]-Pitchers[[#This Row],[BB vL/500]]-Pitchers[[#This Row],[SO vL/500]]-Pitchers[[#This Row],[HR vL/500]]</f>
        <v>342.53506382630718</v>
      </c>
      <c r="AB357" s="10">
        <f>IF(Pitchers[[#This Row],[pBABIP vL]]&lt;=90,0.3212672-0.0002458*Pitchers[[#This Row],[pBABIP vL]],0.3212672-0.0002458*90-0.0005806*(Pitchers[[#This Row],[pBABIP vL]]-90))</f>
        <v>0.30160319999999996</v>
      </c>
      <c r="AC357" s="10">
        <f>Pitchers[[#This Row],[BIP vL/500]]*Pitchers[[#This Row],[BABIP vL]]</f>
        <v>103.30967136221848</v>
      </c>
      <c r="AD357" s="10">
        <f>Pitchers[[#This Row],[HIP vL/500]]*Weights!$M$3</f>
        <v>25.755856027736936</v>
      </c>
      <c r="AE357" s="10">
        <f>Pitchers[[#This Row],[XBH vL/500]]*Weights!$M$4</f>
        <v>2.026118812066477</v>
      </c>
      <c r="AF357" s="10">
        <f>Pitchers[[#This Row],[XBH vL/500]]-Pitchers[[#This Row],[3B vL/500]]</f>
        <v>23.729737215670458</v>
      </c>
      <c r="AG357" s="10">
        <f>Pitchers[[#This Row],[HIP vL/500]]-Pitchers[[#This Row],[XBH vL/500]]</f>
        <v>77.553815334481541</v>
      </c>
      <c r="AH357" s="10">
        <f>Pitchers[[#This Row],[HIP vL/500]]+Pitchers[[#This Row],[HR vL/500]]</f>
        <v>122.6297390095375</v>
      </c>
      <c r="AI357" s="10">
        <f>500-Pitchers[[#This Row],[HP/500]]-Pitchers[[#This Row],[BB vL/500]]</f>
        <v>445.84908678147508</v>
      </c>
      <c r="AJ3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357" s="10">
        <f>Pitchers[[#This Row],[BB vR Rate]]*(500-Pitchers[[#This Row],[HP/500]])</f>
        <v>48.170148046795461</v>
      </c>
      <c r="AL357" s="10">
        <f>IF(Pitchers[[#This Row],[Stuff vR]]&lt;=69,0.002627*Pitchers[[#This Row],[Stuff vR]],0.002627*69+0.000792*(Pitchers[[#This Row],[Stuff vR]]-69))</f>
        <v>0.20185500000000001</v>
      </c>
      <c r="AM357" s="10">
        <f>Pitchers[[#This Row],[SO vR Rate]]*(500-Pitchers[[#This Row],[HP/500]]-Pitchers[[#This Row],[BB vR/500]])</f>
        <v>90.144482106991347</v>
      </c>
      <c r="AN357" s="10">
        <f>IF(Pitchers[[#This Row],[pHR vR]]&lt;=60,0.098909-0.0010486*Pitchers[[#This Row],[pHR vR]],0.098909-0.0010486*60-0.0000456*(Pitchers[[#This Row],[pHR vR]]-60))</f>
        <v>3.5992999999999997E-2</v>
      </c>
      <c r="AO357" s="10">
        <f>Pitchers[[#This Row],[HR vR Rate]]*(500-Pitchers[[#This Row],[HP/500]]-Pitchers[[#This Row],[BB vR/500]])</f>
        <v>16.073767528557326</v>
      </c>
      <c r="AP357" s="10">
        <f>500-Pitchers[[#This Row],[HP/500]]-Pitchers[[#This Row],[BB vR/500]]-Pitchers[[#This Row],[SO vR/500]]-Pitchers[[#This Row],[HR vR/500]]</f>
        <v>340.36212789778637</v>
      </c>
      <c r="AQ357" s="10">
        <f>IF(Pitchers[[#This Row],[pBABIP vR]]&lt;=90,0.3212672-0.0002458*Pitchers[[#This Row],[pBABIP vR]],0.3212672-0.0002458*90-0.0005806*(Pitchers[[#This Row],[pBABIP vR]]-90))</f>
        <v>0.29333920000000002</v>
      </c>
      <c r="AR357" s="10">
        <f>Pitchers[[#This Row],[BIP vR/500]]*Pitchers[[#This Row],[BABIP vR]]</f>
        <v>99.841554307834343</v>
      </c>
      <c r="AS357" s="10">
        <f>Pitchers[[#This Row],[HIP vR/500]]*Weights!$M$3</f>
        <v>24.891229102084708</v>
      </c>
      <c r="AT357" s="10">
        <f>Pitchers[[#This Row],[XBH vR/500]]*Weights!$M$4</f>
        <v>1.9581017802273257</v>
      </c>
      <c r="AU357" s="10">
        <f>Pitchers[[#This Row],[XBH vR/500]]-Pitchers[[#This Row],[3B vR/500]]</f>
        <v>22.933127321857381</v>
      </c>
      <c r="AV357" s="10">
        <f>Pitchers[[#This Row],[HIP vR/500]]-Pitchers[[#This Row],[XBH vR/500]]</f>
        <v>74.950325205749635</v>
      </c>
      <c r="AW357" s="10">
        <f>Pitchers[[#This Row],[HIP vR/500]]+Pitchers[[#This Row],[HR vR/500]]</f>
        <v>115.91532183639167</v>
      </c>
      <c r="AX357" s="10">
        <f>500-Pitchers[[#This Row],[HP/500]]-Pitchers[[#This Row],[BB vR/500]]</f>
        <v>446.58037753333502</v>
      </c>
      <c r="AY357" s="10">
        <f>IF(Pitchers[[#This Row],[Throws]]="R",Pitchers[[#This Row],[BB vL Rate]]*Weights!$D$7+Pitchers[[#This Row],[BB vR Rate]]*Weights!$D$6,Pitchers[[#This Row],[BB vL Rate]]*Weights!$E$7+Pitchers[[#This Row],[BB vR Rate]]*Weights!$E$6)</f>
        <v>9.8049591061026758E-2</v>
      </c>
      <c r="AZ357" s="10">
        <f>Pitchers[[#This Row],[BB rate]]*(500-Pitchers[[#This Row],[HP/500]])</f>
        <v>48.510086710359857</v>
      </c>
      <c r="BA357" s="10">
        <f>IF(Pitchers[[#This Row],[Throws]]="R",Pitchers[[#This Row],[SO vL Rate]]*Weights!$D$7+Pitchers[[#This Row],[SO vR Rate]]*Weights!$D$6,Pitchers[[#This Row],[SO vL Rate]]*Weights!$E$7+Pitchers[[#This Row],[SO vR Rate]]*Weights!$E$6)</f>
        <v>0.19559629352163987</v>
      </c>
      <c r="BB357" s="10">
        <f>Pitchers[[#This Row],[SO rate]]*(500-Pitchers[[#This Row],[BB/500]]-Pitchers[[#This Row],[HP/500]])</f>
        <v>87.282975862397052</v>
      </c>
      <c r="BC357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357" s="10">
        <f>Pitchers[[#This Row],[HR rate]]*(500-Pitchers[[#This Row],[BB/500]]-Pitchers[[#This Row],[HP/500]])</f>
        <v>17.584137282010094</v>
      </c>
      <c r="BE357" s="10">
        <f>500-Pitchers[[#This Row],[HR/500]]-Pitchers[[#This Row],[SO/500]]-Pitchers[[#This Row],[BB/500]]-Pitchers[[#This Row],[HP/500]]</f>
        <v>341.37332572536349</v>
      </c>
      <c r="BF357" s="10">
        <f>IF(Pitchers[[#This Row],[Throws]]="R",Pitchers[[#This Row],[BABIP vL]]*Weights!$D$7+Pitchers[[#This Row],[BABIP vR]]*Weights!$D$6,Pitchers[[#This Row],[BABIP vL]]*Weights!$E$7+Pitchers[[#This Row],[BABIP vR]]*Weights!$E$6)</f>
        <v>0.2971806995794094</v>
      </c>
      <c r="BG357" s="10">
        <f>Pitchers[[#This Row],[BABIP]]*Pitchers[[#This Row],[BIP/500]]</f>
        <v>101.44956375681312</v>
      </c>
      <c r="BH357" s="10">
        <f>Pitchers[[#This Row],[HIP/500]]*Weights!$M$3</f>
        <v>25.292117608582117</v>
      </c>
      <c r="BI357" s="10">
        <f>Pitchers[[#This Row],[XBH/500]]*Weights!$M$4</f>
        <v>1.989638209988422</v>
      </c>
      <c r="BJ357" s="10">
        <f>Pitchers[[#This Row],[XBH/500]]-Pitchers[[#This Row],[3B/500]]</f>
        <v>23.302479398593697</v>
      </c>
      <c r="BK357" s="10">
        <f>Pitchers[[#This Row],[HIP/500]]-Pitchers[[#This Row],[XBH/500]]</f>
        <v>76.157446148231003</v>
      </c>
      <c r="BL357" s="10">
        <f>Pitchers[[#This Row],[HIP/500]]+Pitchers[[#This Row],[HR/500]]</f>
        <v>119.03370103882321</v>
      </c>
      <c r="BM357" s="10">
        <f>500-Pitchers[[#This Row],[BB/500]]-Pitchers[[#This Row],[HP/500]]</f>
        <v>446.24043886977063</v>
      </c>
      <c r="BN357" s="10">
        <f>Pitchers[[#This Row],[H vL/500]]/Pitchers[[#This Row],[AB vL/500]]</f>
        <v>0.27504763976255997</v>
      </c>
      <c r="BO357" s="10">
        <f>Pitchers[[#This Row],[H vR/500]]/Pitchers[[#This Row],[AB vR/500]]</f>
        <v>0.25956205795840004</v>
      </c>
      <c r="BP357" s="10">
        <f>Pitchers[[#This Row],[H/500]]/Pitchers[[#This Row],[AB/500]]</f>
        <v>0.2667479024095385</v>
      </c>
      <c r="BQ357" s="10">
        <f>(Pitchers[[#This Row],[HP/500]]+Pitchers[[#This Row],[BB vL/500]]+Pitchers[[#This Row],[H vL/500]])/500</f>
        <v>0.35356130445612488</v>
      </c>
      <c r="BR357" s="10">
        <f>(Pitchers[[#This Row],[HP/500]]+Pitchers[[#This Row],[BB vR/500]]+Pitchers[[#This Row],[H vR/500]])/500</f>
        <v>0.33866988860611325</v>
      </c>
      <c r="BS357" s="10">
        <f>(Pitchers[[#This Row],[HP/500]]+Pitchers[[#This Row],[BB/500]]+Pitchers[[#This Row],[H/500]])/500</f>
        <v>0.34558652433810516</v>
      </c>
      <c r="BT357" s="10">
        <f>(Pitchers[[#This Row],[1B vL/500]]+2*Pitchers[[#This Row],[2B vL/500]]+3*Pitchers[[#This Row],[3B vL/500]]+4*Pitchers[[#This Row],[HR vL/500]])/Pitchers[[#This Row],[AB vL/500]]</f>
        <v>0.46735974788129986</v>
      </c>
      <c r="BU357" s="10">
        <f>(Pitchers[[#This Row],[1B vR/500]]+2*Pitchers[[#This Row],[2B vR/500]]+3*Pitchers[[#This Row],[3B vR/500]]+4*Pitchers[[#This Row],[HR vR/500]])/Pitchers[[#This Row],[AB vR/500]]</f>
        <v>0.42766311488936731</v>
      </c>
      <c r="BV357" s="10">
        <f>(Pitchers[[#This Row],[1B/500]]+2*Pitchers[[#This Row],[2B/500]]+3*Pitchers[[#This Row],[3B/500]]+4*Pitchers[[#This Row],[HR/500]])/Pitchers[[#This Row],[AB/500]]</f>
        <v>0.44610001999733456</v>
      </c>
      <c r="BW357" s="10">
        <f>Pitchers[[#This Row],[OBP vL]]+Pitchers[[#This Row],[SLG vL]]</f>
        <v>0.82092105233742474</v>
      </c>
      <c r="BX357" s="10">
        <f>Pitchers[[#This Row],[OBP vR]]+Pitchers[[#This Row],[SLG vR]]</f>
        <v>0.7663330034954805</v>
      </c>
      <c r="BY357" s="10">
        <f>Pitchers[[#This Row],[OBP]]+Pitchers[[#This Row],[SLG]]</f>
        <v>0.79168654433543972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25200032470102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71533626025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1384224244383</v>
      </c>
      <c r="CC357" s="10">
        <f>Pitchers[[#This Row],[HIP vL/500]]+Pitchers[[#This Row],[BB vL/500]]</f>
        <v>152.21111016087394</v>
      </c>
      <c r="CD357" s="10">
        <f>Pitchers[[#This Row],[HIP vR/500]]+Pitchers[[#This Row],[BB vR/500]]</f>
        <v>148.01170235462979</v>
      </c>
      <c r="CE357" s="10">
        <f>Pitchers[[#This Row],[HIP/500]]+Pitchers[[#This Row],[BB/500]]</f>
        <v>149.95965046717299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6156828534831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599032108804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7406761666435</v>
      </c>
      <c r="CI357" s="10">
        <f>500-Pitchers[[#This Row],[BB vL/500]]-Pitchers[[#This Row],[HP/500]]</f>
        <v>445.84908678147502</v>
      </c>
      <c r="CJ357" s="10">
        <f>500-Pitchers[[#This Row],[BB vR/500]]-Pitchers[[#This Row],[HP/500]]</f>
        <v>446.58037753333502</v>
      </c>
      <c r="CK357" s="10">
        <f>500-Pitchers[[#This Row],[BB/500]]-Pitchers[[#This Row],[HP/500]]</f>
        <v>446.24043886977063</v>
      </c>
      <c r="CL357" s="10">
        <f>((Pitchers[[#This Row],[BSR A vL]]*Pitchers[[#This Row],[BSR B vL]])/(Pitchers[[#This Row],[BSR B vL]]+Pitchers[[#This Row],[BSR C vL]]))+Pitchers[[#This Row],[HR vL/500]]</f>
        <v>52.53781189384123</v>
      </c>
      <c r="CM357" s="10">
        <f>((Pitchers[[#This Row],[BSR A vR]]*Pitchers[[#This Row],[BSR B vR]])/(Pitchers[[#This Row],[BSR B vR]]+Pitchers[[#This Row],[BSR C vR]]))+Pitchers[[#This Row],[HR vR/500]]</f>
        <v>47.269604759647279</v>
      </c>
      <c r="CN357" s="10">
        <f>((Pitchers[[#This Row],[BSR A]]*Pitchers[[#This Row],[BSR B]])/(Pitchers[[#This Row],[BSR B]]+Pitchers[[#This Row],[BSR C]]))+Pitchers[[#This Row],[HR/500]]</f>
        <v>49.712565843554472</v>
      </c>
      <c r="CO357" s="10">
        <f>Pitchers[[#This Row],[Raw BSR vL]]/Weights!$M$15</f>
        <v>67.019173584588771</v>
      </c>
      <c r="CP357" s="10">
        <f>Pitchers[[#This Row],[Raw BSR vR]]/Weights!$M$15</f>
        <v>60.298853958039906</v>
      </c>
      <c r="CQ357" s="10">
        <f>Pitchers[[#This Row],[Raw BSR]]/Weights!$M$15</f>
        <v>63.415185359004937</v>
      </c>
      <c r="CR357" s="10">
        <f>(500-Pitchers[[#This Row],[HP/500]]-Pitchers[[#This Row],[BB vL/500]]-Pitchers[[#This Row],[HR vL/500]]-Pitchers[[#This Row],[HIP vL/500]])/3</f>
        <v>107.73978259064586</v>
      </c>
      <c r="CS357" s="10">
        <f>(500-Pitchers[[#This Row],[HP/500]]-Pitchers[[#This Row],[BB vR/500]]-Pitchers[[#This Row],[HR vR/500]]-Pitchers[[#This Row],[HIP vR/500]])/3</f>
        <v>110.22168523231444</v>
      </c>
      <c r="CT357" s="10">
        <f>(500-Pitchers[[#This Row],[HP/500]]-Pitchers[[#This Row],[BB/500]]-Pitchers[[#This Row],[HR/500]]-Pitchers[[#This Row],[HIP/500]])/3</f>
        <v>109.06891261031581</v>
      </c>
      <c r="CU357" s="10">
        <f>Pitchers[[#This Row],[BSR vL]]/Pitchers[[#This Row],[IP/500 vL]]*9</f>
        <v>5.5984200799163979</v>
      </c>
      <c r="CV357" s="10">
        <f>Pitchers[[#This Row],[BSR vR]]/Pitchers[[#This Row],[IP/500 vR]]*9</f>
        <v>4.9236199254124191</v>
      </c>
      <c r="CW357" s="10">
        <f>Pitchers[[#This Row],[BSR]]/Pitchers[[#This Row],[IP/500 vR]]*9</f>
        <v>5.1780796766816053</v>
      </c>
      <c r="CX357" s="10">
        <f>Weights!$M$7-Pitchers[[#This Row],[xRA/9 vL]]</f>
        <v>-0.52612626729431788</v>
      </c>
      <c r="CY357" s="10">
        <f>Weights!$M$7-Pitchers[[#This Row],[xRA/9 vR]]</f>
        <v>0.1486738872096609</v>
      </c>
      <c r="CZ357" s="10">
        <f>Weights!$M$7-Pitchers[[#This Row],[xRA/9]]</f>
        <v>-0.10578586405952528</v>
      </c>
      <c r="DA357" s="10">
        <f>((12.34601+0.16035*Pitchers[[#This Row],[Stamina]])*((500-Pitchers[[#This Row],[HP/500]]-Pitchers[[#This Row],[BB/500]]-Pitchers[[#This Row],[H/500]])/500))/3</f>
        <v>3.4976349778571199</v>
      </c>
      <c r="DB357" s="10">
        <f>((4.793818+0.032819*Pitchers[[#This Row],[Stamina]])*((500-Pitchers[[#This Row],[HP/500]]-Pitchers[[#This Row],[BB/500]]-Pitchers[[#This Row],[H/500]])/500))/3</f>
        <v>1.2103715345995836</v>
      </c>
      <c r="DC357" s="10">
        <f>(((((18-Pitchers[[#This Row],[SP IPG]])*Weights!$M$7)+(Pitchers[[#This Row],[SP IPG]]*Pitchers[[#This Row],[xRAA9]]))/18)+2)-1.5</f>
        <v>4.5661253351058209</v>
      </c>
      <c r="DD357" s="10">
        <f>(((((18-Pitchers[[#This Row],[RP IPG]])*Weights!$M$7)+(Pitchers[[#This Row],[RP IPG]]*Pitchers[[#This Row],[xRAA9]]))/18)+2)-1.5</f>
        <v>5.2241049101474122</v>
      </c>
      <c r="DE357" s="10">
        <f>Pitchers[[#This Row],[xRAA9]]/Pitchers[[#This Row],[dRPW SP]]</f>
        <v>-2.3167534024134202E-2</v>
      </c>
      <c r="DF357" s="10">
        <f>Pitchers[[#This Row],[xRAA9 vL]]/Pitchers[[#This Row],[dRPW RP]]</f>
        <v>-0.10071127520283121</v>
      </c>
      <c r="DG357" s="10">
        <f>Pitchers[[#This Row],[xRAA9 vR]]/Pitchers[[#This Row],[dRPW RP]]</f>
        <v>2.8459207800531263E-2</v>
      </c>
      <c r="DH357" s="10">
        <f>Pitchers[[#This Row],[xRAA9]]/Pitchers[[#This Row],[dRPW RP]]</f>
        <v>-2.0249567318995562E-2</v>
      </c>
      <c r="DI357" s="8">
        <f>IF(AND(Pitchers[[#This Row],[Stamina]]&gt;=50,Pitchers[[#This Row],[Pitches]]&gt;=3),Pitchers[[#This Row],[WPGAA SP]]*(Pitchers[[#This Row],[IP/500]]/9),-999)</f>
        <v>-999</v>
      </c>
      <c r="DJ357" s="10">
        <f>Pitchers[[#This Row],[WPGAA RP vL]]*(Pitchers[[#This Row],[IP/500]]/9)</f>
        <v>-1.2204965859967847</v>
      </c>
      <c r="DK357" s="10">
        <f>Pitchers[[#This Row],[WPGAA RP vR]]*(Pitchers[[#This Row],[IP/500]]/9)</f>
        <v>0.34489053872832914</v>
      </c>
      <c r="DL357" s="10">
        <f>Pitchers[[#This Row],[WPGAA RP]]*(Pitchers[[#This Row],[IP/500]]/9)</f>
        <v>-0.24539980981247045</v>
      </c>
      <c r="DM357" s="15">
        <f>_xlfn.RANK.EQ(Pitchers[[#This Row],[WAA SP/500]],Pitchers[WAA SP/500],0)</f>
        <v>248</v>
      </c>
      <c r="DN357" s="15">
        <f>_xlfn.RANK.EQ(Pitchers[[#This Row],[WAA RP vL/500]],Pitchers[WAA RP vL/500],0)</f>
        <v>333</v>
      </c>
      <c r="DO357" s="15">
        <f>_xlfn.RANK.EQ(Pitchers[[#This Row],[WAA RP vR/500]],Pitchers[WAA RP vR/500],0)</f>
        <v>124</v>
      </c>
      <c r="DP357" s="15">
        <f>_xlfn.RANK.EQ(Pitchers[[#This Row],[WAA RP/500]],Pitchers[WAA RP/500])</f>
        <v>209</v>
      </c>
      <c r="DQ357" s="15">
        <f>IF(Pitchers[[#This Row],[Rank SP]]&lt;=5,999,_xlfn.RANK.EQ(Pitchers[[#This Row],[WAA RP/500]],Pitchers[WAA RP/500],0))</f>
        <v>209</v>
      </c>
      <c r="DR357"/>
      <c r="DS357"/>
      <c r="DT357"/>
      <c r="DU357"/>
      <c r="DV357"/>
      <c r="DW357"/>
      <c r="DX357"/>
    </row>
    <row r="358" spans="1:128" x14ac:dyDescent="0.25">
      <c r="A358" s="15" t="s">
        <v>9666</v>
      </c>
      <c r="B358">
        <v>72436</v>
      </c>
      <c r="C358">
        <v>51</v>
      </c>
      <c r="D358" s="15" t="s">
        <v>2</v>
      </c>
      <c r="E358">
        <v>77</v>
      </c>
      <c r="F358">
        <v>88</v>
      </c>
      <c r="G358">
        <v>26</v>
      </c>
      <c r="H358">
        <v>114</v>
      </c>
      <c r="I358">
        <v>77</v>
      </c>
      <c r="J358">
        <v>88</v>
      </c>
      <c r="K358">
        <v>26</v>
      </c>
      <c r="L358">
        <v>114</v>
      </c>
      <c r="M358">
        <v>77</v>
      </c>
      <c r="N358">
        <v>88</v>
      </c>
      <c r="O358">
        <v>26</v>
      </c>
      <c r="P358">
        <v>113</v>
      </c>
      <c r="Q358">
        <v>15</v>
      </c>
      <c r="R358">
        <v>53</v>
      </c>
      <c r="S358">
        <v>3</v>
      </c>
      <c r="T358" s="10">
        <f>Weights!$M$2*500</f>
        <v>5.2494744198695003</v>
      </c>
      <c r="U3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358" s="10">
        <f>Pitchers[[#This Row],[BB vL Rate]]*(500-Pitchers[[#This Row],[HP/500]])</f>
        <v>28.872849072015487</v>
      </c>
      <c r="W358" s="10">
        <f>IF(Pitchers[[#This Row],[Stuff vL]]&lt;=69,0.002627*Pitchers[[#This Row],[Stuff vL]],0.002627*69+0.000792*(Pitchers[[#This Row],[Stuff vL]]-69))</f>
        <v>0.18759900000000002</v>
      </c>
      <c r="X358" s="10">
        <f>Pitchers[[#This Row],[SO vL Rate]]*(500-Pitchers[[#This Row],[HP/500]]-Pitchers[[#This Row],[BB vL/500]])</f>
        <v>87.398186235245873</v>
      </c>
      <c r="Y358" s="10">
        <f>IF(Pitchers[[#This Row],[pHR vL]]&lt;=60,0.098909-0.0010486*Pitchers[[#This Row],[pHR vL]],0.098909-0.0010486*60-0.0000456*(Pitchers[[#This Row],[pHR vL]]-60))</f>
        <v>7.1645399999999998E-2</v>
      </c>
      <c r="Z358" s="10">
        <f>Pitchers[[#This Row],[HR vL Rate]]*(500-Pitchers[[#This Row],[HP/500]]-Pitchers[[#This Row],[BB vL/500]])</f>
        <v>33.377992484494506</v>
      </c>
      <c r="AA358" s="10">
        <f>500-Pitchers[[#This Row],[HP/500]]-Pitchers[[#This Row],[BB vL/500]]-Pitchers[[#This Row],[SO vL/500]]-Pitchers[[#This Row],[HR vL/500]]</f>
        <v>345.10149778837467</v>
      </c>
      <c r="AB358" s="10">
        <f>IF(Pitchers[[#This Row],[pBABIP vL]]&lt;=90,0.3212672-0.0002458*Pitchers[[#This Row],[pBABIP vL]],0.3212672-0.0002458*90-0.0005806*(Pitchers[[#This Row],[pBABIP vL]]-90))</f>
        <v>0.28521079999999999</v>
      </c>
      <c r="AC358" s="10">
        <f>Pitchers[[#This Row],[BIP vL/500]]*Pitchers[[#This Row],[BABIP vL]]</f>
        <v>98.426674265420573</v>
      </c>
      <c r="AD358" s="10">
        <f>Pitchers[[#This Row],[HIP vL/500]]*Weights!$M$3</f>
        <v>24.538489167977684</v>
      </c>
      <c r="AE358" s="10">
        <f>Pitchers[[#This Row],[XBH vL/500]]*Weights!$M$4</f>
        <v>1.9303530222170437</v>
      </c>
      <c r="AF358" s="10">
        <f>Pitchers[[#This Row],[XBH vL/500]]-Pitchers[[#This Row],[3B vL/500]]</f>
        <v>22.608136145760639</v>
      </c>
      <c r="AG358" s="10">
        <f>Pitchers[[#This Row],[HIP vL/500]]-Pitchers[[#This Row],[XBH vL/500]]</f>
        <v>73.888185097442886</v>
      </c>
      <c r="AH358" s="10">
        <f>Pitchers[[#This Row],[HIP vL/500]]+Pitchers[[#This Row],[HR vL/500]]</f>
        <v>131.80466674991507</v>
      </c>
      <c r="AI358" s="10">
        <f>500-Pitchers[[#This Row],[HP/500]]-Pitchers[[#This Row],[BB vL/500]]</f>
        <v>465.87767650811503</v>
      </c>
      <c r="AJ3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58" s="10">
        <f>Pitchers[[#This Row],[BB vR Rate]]*(500-Pitchers[[#This Row],[HP/500]])</f>
        <v>28.872849072015487</v>
      </c>
      <c r="AL358" s="10">
        <f>IF(Pitchers[[#This Row],[Stuff vR]]&lt;=69,0.002627*Pitchers[[#This Row],[Stuff vR]],0.002627*69+0.000792*(Pitchers[[#This Row],[Stuff vR]]-69))</f>
        <v>0.18759900000000002</v>
      </c>
      <c r="AM358" s="10">
        <f>Pitchers[[#This Row],[SO vR Rate]]*(500-Pitchers[[#This Row],[HP/500]]-Pitchers[[#This Row],[BB vR/500]])</f>
        <v>87.398186235245873</v>
      </c>
      <c r="AN358" s="10">
        <f>IF(Pitchers[[#This Row],[pHR vR]]&lt;=60,0.098909-0.0010486*Pitchers[[#This Row],[pHR vR]],0.098909-0.0010486*60-0.0000456*(Pitchers[[#This Row],[pHR vR]]-60))</f>
        <v>7.1645399999999998E-2</v>
      </c>
      <c r="AO358" s="10">
        <f>Pitchers[[#This Row],[HR vR Rate]]*(500-Pitchers[[#This Row],[HP/500]]-Pitchers[[#This Row],[BB vR/500]])</f>
        <v>33.377992484494506</v>
      </c>
      <c r="AP358" s="10">
        <f>500-Pitchers[[#This Row],[HP/500]]-Pitchers[[#This Row],[BB vR/500]]-Pitchers[[#This Row],[SO vR/500]]-Pitchers[[#This Row],[HR vR/500]]</f>
        <v>345.10149778837467</v>
      </c>
      <c r="AQ358" s="10">
        <f>IF(Pitchers[[#This Row],[pBABIP vR]]&lt;=90,0.3212672-0.0002458*Pitchers[[#This Row],[pBABIP vR]],0.3212672-0.0002458*90-0.0005806*(Pitchers[[#This Row],[pBABIP vR]]-90))</f>
        <v>0.28579139999999997</v>
      </c>
      <c r="AR358" s="10">
        <f>Pitchers[[#This Row],[BIP vR/500]]*Pitchers[[#This Row],[BABIP vR]]</f>
        <v>98.627040195036486</v>
      </c>
      <c r="AS358" s="10">
        <f>Pitchers[[#This Row],[HIP vR/500]]*Weights!$M$3</f>
        <v>24.588441858447069</v>
      </c>
      <c r="AT358" s="10">
        <f>Pitchers[[#This Row],[XBH vR/500]]*Weights!$M$4</f>
        <v>1.9342826173259915</v>
      </c>
      <c r="AU358" s="10">
        <f>Pitchers[[#This Row],[XBH vR/500]]-Pitchers[[#This Row],[3B vR/500]]</f>
        <v>22.654159241121079</v>
      </c>
      <c r="AV358" s="10">
        <f>Pitchers[[#This Row],[HIP vR/500]]-Pitchers[[#This Row],[XBH vR/500]]</f>
        <v>74.038598336589416</v>
      </c>
      <c r="AW358" s="10">
        <f>Pitchers[[#This Row],[HIP vR/500]]+Pitchers[[#This Row],[HR vR/500]]</f>
        <v>132.00503267953098</v>
      </c>
      <c r="AX358" s="10">
        <f>500-Pitchers[[#This Row],[HP/500]]-Pitchers[[#This Row],[BB vR/500]]</f>
        <v>465.87767650811503</v>
      </c>
      <c r="AY358" s="10">
        <f>IF(Pitchers[[#This Row],[Throws]]="R",Pitchers[[#This Row],[BB vL Rate]]*Weights!$D$7+Pitchers[[#This Row],[BB vR Rate]]*Weights!$D$6,Pitchers[[#This Row],[BB vL Rate]]*Weights!$E$7+Pitchers[[#This Row],[BB vR Rate]]*Weights!$E$6)</f>
        <v>5.8358400000000005E-2</v>
      </c>
      <c r="AZ358" s="10">
        <f>Pitchers[[#This Row],[BB rate]]*(500-Pitchers[[#This Row],[HP/500]])</f>
        <v>28.872849072015491</v>
      </c>
      <c r="BA358" s="10">
        <f>IF(Pitchers[[#This Row],[Throws]]="R",Pitchers[[#This Row],[SO vL Rate]]*Weights!$D$7+Pitchers[[#This Row],[SO vR Rate]]*Weights!$D$6,Pitchers[[#This Row],[SO vL Rate]]*Weights!$E$7+Pitchers[[#This Row],[SO vR Rate]]*Weights!$E$6)</f>
        <v>0.18759900000000002</v>
      </c>
      <c r="BB358" s="10">
        <f>Pitchers[[#This Row],[SO rate]]*(500-Pitchers[[#This Row],[BB/500]]-Pitchers[[#This Row],[HP/500]])</f>
        <v>87.398186235245873</v>
      </c>
      <c r="BC358" s="10">
        <f>IF(Pitchers[[#This Row],[Throws]]="R",Pitchers[[#This Row],[HR vL Rate]]*Weights!$D$7+Pitchers[[#This Row],[HR vR Rate]]*Weights!$D$6,Pitchers[[#This Row],[HR vL Rate]]*Weights!$E$7+Pitchers[[#This Row],[HR vR Rate]]*Weights!$E$6)</f>
        <v>7.1645399999999998E-2</v>
      </c>
      <c r="BD358" s="10">
        <f>Pitchers[[#This Row],[HR rate]]*(500-Pitchers[[#This Row],[BB/500]]-Pitchers[[#This Row],[HP/500]])</f>
        <v>33.377992484494506</v>
      </c>
      <c r="BE358" s="10">
        <f>500-Pitchers[[#This Row],[HR/500]]-Pitchers[[#This Row],[SO/500]]-Pitchers[[#This Row],[BB/500]]-Pitchers[[#This Row],[HP/500]]</f>
        <v>345.10149778837467</v>
      </c>
      <c r="BF358" s="10">
        <f>IF(Pitchers[[#This Row],[Throws]]="R",Pitchers[[#This Row],[BABIP vL]]*Weights!$D$7+Pitchers[[#This Row],[BABIP vR]]*Weights!$D$6,Pitchers[[#This Row],[BABIP vL]]*Weights!$E$7+Pitchers[[#This Row],[BABIP vR]]*Weights!$E$6)</f>
        <v>0.28552150955278255</v>
      </c>
      <c r="BG358" s="10">
        <f>Pitchers[[#This Row],[BABIP]]*Pitchers[[#This Row],[BIP/500]]</f>
        <v>98.533900597462988</v>
      </c>
      <c r="BH358" s="10">
        <f>Pitchers[[#This Row],[HIP/500]]*Weights!$M$3</f>
        <v>24.565221476134813</v>
      </c>
      <c r="BI358" s="10">
        <f>Pitchers[[#This Row],[XBH/500]]*Weights!$M$4</f>
        <v>1.9324559549399472</v>
      </c>
      <c r="BJ358" s="10">
        <f>Pitchers[[#This Row],[XBH/500]]-Pitchers[[#This Row],[3B/500]]</f>
        <v>22.632765521194866</v>
      </c>
      <c r="BK358" s="10">
        <f>Pitchers[[#This Row],[HIP/500]]-Pitchers[[#This Row],[XBH/500]]</f>
        <v>73.968679121328179</v>
      </c>
      <c r="BL358" s="10">
        <f>Pitchers[[#This Row],[HIP/500]]+Pitchers[[#This Row],[HR/500]]</f>
        <v>131.91189308195749</v>
      </c>
      <c r="BM358" s="10">
        <f>500-Pitchers[[#This Row],[BB/500]]-Pitchers[[#This Row],[HP/500]]</f>
        <v>465.87767650811503</v>
      </c>
      <c r="BN358" s="10">
        <f>Pitchers[[#This Row],[H vL/500]]/Pitchers[[#This Row],[AB vL/500]]</f>
        <v>0.28291689728048003</v>
      </c>
      <c r="BO358" s="10">
        <f>Pitchers[[#This Row],[H vR/500]]/Pitchers[[#This Row],[AB vR/500]]</f>
        <v>0.28334697998183994</v>
      </c>
      <c r="BP358" s="10">
        <f>Pitchers[[#This Row],[H/500]]/Pitchers[[#This Row],[AB/500]]</f>
        <v>0.28314705712167715</v>
      </c>
      <c r="BQ358" s="10">
        <f>(Pitchers[[#This Row],[HP/500]]+Pitchers[[#This Row],[BB vL/500]]+Pitchers[[#This Row],[H vL/500]])/500</f>
        <v>0.33185398048360015</v>
      </c>
      <c r="BR358" s="10">
        <f>(Pitchers[[#This Row],[HP/500]]+Pitchers[[#This Row],[BB vR/500]]+Pitchers[[#This Row],[H vR/500]])/500</f>
        <v>0.33225471234283188</v>
      </c>
      <c r="BS358" s="10">
        <f>(Pitchers[[#This Row],[HP/500]]+Pitchers[[#This Row],[BB/500]]+Pitchers[[#This Row],[H/500]])/500</f>
        <v>0.33206843314768497</v>
      </c>
      <c r="BT358" s="10">
        <f>(Pitchers[[#This Row],[1B vL/500]]+2*Pitchers[[#This Row],[2B vL/500]]+3*Pitchers[[#This Row],[3B vL/500]]+4*Pitchers[[#This Row],[HR vL/500]])/Pitchers[[#This Row],[AB vL/500]]</f>
        <v>0.55466810157213486</v>
      </c>
      <c r="BU358" s="10">
        <f>(Pitchers[[#This Row],[1B vR/500]]+2*Pitchers[[#This Row],[2B vR/500]]+3*Pitchers[[#This Row],[3B vR/500]]+4*Pitchers[[#This Row],[HR vR/500]])/Pitchers[[#This Row],[AB vR/500]]</f>
        <v>0.55521384185550693</v>
      </c>
      <c r="BV358" s="10">
        <f>(Pitchers[[#This Row],[1B/500]]+2*Pitchers[[#This Row],[2B/500]]+3*Pitchers[[#This Row],[3B/500]]+4*Pitchers[[#This Row],[HR/500]])/Pitchers[[#This Row],[AB/500]]</f>
        <v>0.55496015585973735</v>
      </c>
      <c r="BW358" s="10">
        <f>Pitchers[[#This Row],[OBP vL]]+Pitchers[[#This Row],[SLG vL]]</f>
        <v>0.88652208205573502</v>
      </c>
      <c r="BX358" s="10">
        <f>Pitchers[[#This Row],[OBP vR]]+Pitchers[[#This Row],[SLG vR]]</f>
        <v>0.88746855419833881</v>
      </c>
      <c r="BY358" s="10">
        <f>Pitchers[[#This Row],[OBP]]+Pitchers[[#This Row],[SLG]]</f>
        <v>0.88702858900742232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45377490702743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87248555136261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67784896325669</v>
      </c>
      <c r="CC358" s="10">
        <f>Pitchers[[#This Row],[HIP vL/500]]+Pitchers[[#This Row],[BB vL/500]]</f>
        <v>127.29952333743606</v>
      </c>
      <c r="CD358" s="10">
        <f>Pitchers[[#This Row],[HIP vR/500]]+Pitchers[[#This Row],[BB vR/500]]</f>
        <v>127.49988926705197</v>
      </c>
      <c r="CE358" s="10">
        <f>Pitchers[[#This Row],[HIP/500]]+Pitchers[[#This Row],[BB/500]]</f>
        <v>127.40674966947847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449503510475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5784467695979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866963346349</v>
      </c>
      <c r="CI358" s="10">
        <f>500-Pitchers[[#This Row],[BB vL/500]]-Pitchers[[#This Row],[HP/500]]</f>
        <v>465.87767650811503</v>
      </c>
      <c r="CJ358" s="10">
        <f>500-Pitchers[[#This Row],[BB vR/500]]-Pitchers[[#This Row],[HP/500]]</f>
        <v>465.87767650811503</v>
      </c>
      <c r="CK358" s="10">
        <f>500-Pitchers[[#This Row],[BB/500]]-Pitchers[[#This Row],[HP/500]]</f>
        <v>465.87767650811503</v>
      </c>
      <c r="CL358" s="10">
        <f>((Pitchers[[#This Row],[BSR A vL]]*Pitchers[[#This Row],[BSR B vL]])/(Pitchers[[#This Row],[BSR B vL]]+Pitchers[[#This Row],[BSR C vL]]))+Pitchers[[#This Row],[HR vL/500]]</f>
        <v>60.009082315716128</v>
      </c>
      <c r="CM358" s="10">
        <f>((Pitchers[[#This Row],[BSR A vR]]*Pitchers[[#This Row],[BSR B vR]])/(Pitchers[[#This Row],[BSR B vR]]+Pitchers[[#This Row],[BSR C vR]]))+Pitchers[[#This Row],[HR vR/500]]</f>
        <v>60.087499988485632</v>
      </c>
      <c r="CN358" s="10">
        <f>((Pitchers[[#This Row],[BSR A]]*Pitchers[[#This Row],[BSR B]])/(Pitchers[[#This Row],[BSR B]]+Pitchers[[#This Row],[BSR C]]))+Pitchers[[#This Row],[HR/500]]</f>
        <v>60.051036746727178</v>
      </c>
      <c r="CO358" s="10">
        <f>Pitchers[[#This Row],[Raw BSR vL]]/Weights!$M$15</f>
        <v>76.549802121475636</v>
      </c>
      <c r="CP358" s="10">
        <f>Pitchers[[#This Row],[Raw BSR vR]]/Weights!$M$15</f>
        <v>76.649834601588395</v>
      </c>
      <c r="CQ358" s="10">
        <f>Pitchers[[#This Row],[Raw BSR]]/Weights!$M$15</f>
        <v>76.603320743458866</v>
      </c>
      <c r="CR358" s="10">
        <f>(500-Pitchers[[#This Row],[HP/500]]-Pitchers[[#This Row],[BB vL/500]]-Pitchers[[#This Row],[HR vL/500]]-Pitchers[[#This Row],[HIP vL/500]])/3</f>
        <v>111.3576699194</v>
      </c>
      <c r="CS358" s="10">
        <f>(500-Pitchers[[#This Row],[HP/500]]-Pitchers[[#This Row],[BB vR/500]]-Pitchers[[#This Row],[HR vR/500]]-Pitchers[[#This Row],[HIP vR/500]])/3</f>
        <v>111.29088127619468</v>
      </c>
      <c r="CT358" s="10">
        <f>(500-Pitchers[[#This Row],[HP/500]]-Pitchers[[#This Row],[BB/500]]-Pitchers[[#This Row],[HR/500]]-Pitchers[[#This Row],[HIP/500]])/3</f>
        <v>111.32192780871918</v>
      </c>
      <c r="CU358" s="10">
        <f>Pitchers[[#This Row],[BSR vL]]/Pitchers[[#This Row],[IP/500 vL]]*9</f>
        <v>6.1868052698295255</v>
      </c>
      <c r="CV358" s="10">
        <f>Pitchers[[#This Row],[BSR vR]]/Pitchers[[#This Row],[IP/500 vR]]*9</f>
        <v>6.1986076801950478</v>
      </c>
      <c r="CW358" s="10">
        <f>Pitchers[[#This Row],[BSR]]/Pitchers[[#This Row],[IP/500 vR]]*9</f>
        <v>6.1948461435950559</v>
      </c>
      <c r="CX358" s="10">
        <f>Weights!$M$7-Pitchers[[#This Row],[xRA/9 vL]]</f>
        <v>-1.1145114572074455</v>
      </c>
      <c r="CY358" s="10">
        <f>Weights!$M$7-Pitchers[[#This Row],[xRA/9 vR]]</f>
        <v>-1.1263138675729678</v>
      </c>
      <c r="CZ358" s="10">
        <f>Weights!$M$7-Pitchers[[#This Row],[xRA/9]]</f>
        <v>-1.1225523309729759</v>
      </c>
      <c r="DA358" s="10">
        <f>((12.34601+0.16035*Pitchers[[#This Row],[Stamina]])*((500-Pitchers[[#This Row],[HP/500]]-Pitchers[[#This Row],[BB/500]]-Pitchers[[#This Row],[H/500]])/500))/3</f>
        <v>3.2842774016152938</v>
      </c>
      <c r="DB358" s="10">
        <f>((4.793818+0.032819*Pitchers[[#This Row],[Stamina]])*((500-Pitchers[[#This Row],[HP/500]]-Pitchers[[#This Row],[BB/500]]-Pitchers[[#This Row],[H/500]])/500))/3</f>
        <v>1.1769183531109078</v>
      </c>
      <c r="DC358" s="10">
        <f>(((((18-Pitchers[[#This Row],[SP IPG]])*Weights!$M$7)+(Pitchers[[#This Row],[SP IPG]]*Pitchers[[#This Row],[xRAA9]]))/18)+2)-1.5</f>
        <v>4.4419830795169197</v>
      </c>
      <c r="DD358" s="10">
        <f>(((((18-Pitchers[[#This Row],[RP IPG]])*Weights!$M$7)+(Pitchers[[#This Row],[RP IPG]]*Pitchers[[#This Row],[xRAA9]]))/18)+2)-1.5</f>
        <v>5.1672478058945606</v>
      </c>
      <c r="DE358" s="10">
        <f>Pitchers[[#This Row],[xRAA9]]/Pitchers[[#This Row],[dRPW SP]]</f>
        <v>-0.25271422940563232</v>
      </c>
      <c r="DF358" s="10">
        <f>Pitchers[[#This Row],[xRAA9 vL]]/Pitchers[[#This Row],[dRPW RP]]</f>
        <v>-0.21568763470876345</v>
      </c>
      <c r="DG358" s="10">
        <f>Pitchers[[#This Row],[xRAA9 vR]]/Pitchers[[#This Row],[dRPW RP]]</f>
        <v>-0.21797171528876946</v>
      </c>
      <c r="DH358" s="10">
        <f>Pitchers[[#This Row],[xRAA9]]/Pitchers[[#This Row],[dRPW RP]]</f>
        <v>-0.21724375782644281</v>
      </c>
      <c r="DI358" s="8">
        <f>IF(AND(Pitchers[[#This Row],[Stamina]]&gt;=50,Pitchers[[#This Row],[Pitches]]&gt;=3),Pitchers[[#This Row],[WPGAA SP]]*(Pitchers[[#This Row],[IP/500]]/9),-999)</f>
        <v>-999</v>
      </c>
      <c r="DJ358" s="10">
        <f>Pitchers[[#This Row],[WPGAA RP vL]]*(Pitchers[[#This Row],[IP/500]]/9)</f>
        <v>-2.6678625889202618</v>
      </c>
      <c r="DK358" s="10">
        <f>Pitchers[[#This Row],[WPGAA RP vR]]*(Pitchers[[#This Row],[IP/500]]/9)</f>
        <v>-2.6961146170798984</v>
      </c>
      <c r="DL358" s="10">
        <f>Pitchers[[#This Row],[WPGAA RP]]*(Pitchers[[#This Row],[IP/500]]/9)</f>
        <v>-2.6871104361833487</v>
      </c>
      <c r="DM358" s="15">
        <f>_xlfn.RANK.EQ(Pitchers[[#This Row],[WAA SP/500]],Pitchers[WAA SP/500],0)</f>
        <v>248</v>
      </c>
      <c r="DN358" s="15">
        <f>_xlfn.RANK.EQ(Pitchers[[#This Row],[WAA RP vL/500]],Pitchers[WAA RP vL/500],0)</f>
        <v>467</v>
      </c>
      <c r="DO358" s="15">
        <f>_xlfn.RANK.EQ(Pitchers[[#This Row],[WAA RP vR/500]],Pitchers[WAA RP vR/500],0)</f>
        <v>497</v>
      </c>
      <c r="DP358" s="15">
        <f>_xlfn.RANK.EQ(Pitchers[[#This Row],[WAA RP/500]],Pitchers[WAA RP/500])</f>
        <v>496</v>
      </c>
      <c r="DQ358" s="15">
        <f>IF(Pitchers[[#This Row],[Rank SP]]&lt;=5,999,_xlfn.RANK.EQ(Pitchers[[#This Row],[WAA RP/500]],Pitchers[WAA RP/500],0))</f>
        <v>496</v>
      </c>
      <c r="DR358"/>
      <c r="DS358"/>
      <c r="DT358"/>
      <c r="DU358"/>
      <c r="DV358"/>
      <c r="DW358"/>
      <c r="DX358"/>
    </row>
    <row r="359" spans="1:128" x14ac:dyDescent="0.25">
      <c r="A359" s="15" t="s">
        <v>4702</v>
      </c>
      <c r="B359">
        <v>70447</v>
      </c>
      <c r="C359">
        <v>59</v>
      </c>
      <c r="D359" s="15" t="s">
        <v>3</v>
      </c>
      <c r="E359">
        <v>1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1</v>
      </c>
      <c r="Q359">
        <v>1</v>
      </c>
      <c r="R359">
        <v>10</v>
      </c>
      <c r="S359">
        <v>3</v>
      </c>
      <c r="T359" s="10">
        <f>Weights!$M$2*500</f>
        <v>5.2494744198695003</v>
      </c>
      <c r="U3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59" s="10">
        <f>Pitchers[[#This Row],[BB vL Rate]]*(500-Pitchers[[#This Row],[HP/500]])</f>
        <v>84.734685639794989</v>
      </c>
      <c r="W359" s="10">
        <f>IF(Pitchers[[#This Row],[Stuff vL]]&lt;=69,0.002627*Pitchers[[#This Row],[Stuff vL]],0.002627*69+0.000792*(Pitchers[[#This Row],[Stuff vL]]-69))</f>
        <v>2.627E-3</v>
      </c>
      <c r="X359" s="10">
        <f>Pitchers[[#This Row],[SO vL Rate]]*(500-Pitchers[[#This Row],[HP/500]]-Pitchers[[#This Row],[BB vL/500]])</f>
        <v>1.0771116115232615</v>
      </c>
      <c r="Y359" s="10">
        <f>IF(Pitchers[[#This Row],[pHR vL]]&lt;=60,0.098909-0.0010486*Pitchers[[#This Row],[pHR vL]],0.098909-0.0010486*60-0.0000456*(Pitchers[[#This Row],[pHR vL]]-60))</f>
        <v>9.78604E-2</v>
      </c>
      <c r="Z359" s="10">
        <f>Pitchers[[#This Row],[HR vL Rate]]*(500-Pitchers[[#This Row],[HP/500]]-Pitchers[[#This Row],[BB vL/500]])</f>
        <v>40.124314102897209</v>
      </c>
      <c r="AA359" s="10">
        <f>500-Pitchers[[#This Row],[HP/500]]-Pitchers[[#This Row],[BB vL/500]]-Pitchers[[#This Row],[SO vL/500]]-Pitchers[[#This Row],[HR vL/500]]</f>
        <v>368.81441422591507</v>
      </c>
      <c r="AB359" s="10">
        <f>IF(Pitchers[[#This Row],[pBABIP vL]]&lt;=90,0.3212672-0.0002458*Pitchers[[#This Row],[pBABIP vL]],0.3212672-0.0002458*90-0.0005806*(Pitchers[[#This Row],[pBABIP vL]]-90))</f>
        <v>0.32102139999999996</v>
      </c>
      <c r="AC359" s="10">
        <f>Pitchers[[#This Row],[BIP vL/500]]*Pitchers[[#This Row],[BABIP vL]]</f>
        <v>118.39731959498316</v>
      </c>
      <c r="AD359" s="10">
        <f>Pitchers[[#This Row],[HIP vL/500]]*Weights!$M$3</f>
        <v>29.517316988325572</v>
      </c>
      <c r="AE359" s="10">
        <f>Pitchers[[#This Row],[XBH vL/500]]*Weights!$M$4</f>
        <v>2.3220191620643535</v>
      </c>
      <c r="AF359" s="10">
        <f>Pitchers[[#This Row],[XBH vL/500]]-Pitchers[[#This Row],[3B vL/500]]</f>
        <v>27.195297826261218</v>
      </c>
      <c r="AG359" s="10">
        <f>Pitchers[[#This Row],[HIP vL/500]]-Pitchers[[#This Row],[XBH vL/500]]</f>
        <v>88.880002606657584</v>
      </c>
      <c r="AH359" s="10">
        <f>Pitchers[[#This Row],[HIP vL/500]]+Pitchers[[#This Row],[HR vL/500]]</f>
        <v>158.52163369788036</v>
      </c>
      <c r="AI359" s="10">
        <f>500-Pitchers[[#This Row],[HP/500]]-Pitchers[[#This Row],[BB vL/500]]</f>
        <v>410.01583994033552</v>
      </c>
      <c r="AJ3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59" s="10">
        <f>Pitchers[[#This Row],[BB vR Rate]]*(500-Pitchers[[#This Row],[HP/500]])</f>
        <v>84.734685639794989</v>
      </c>
      <c r="AL359" s="10">
        <f>IF(Pitchers[[#This Row],[Stuff vR]]&lt;=69,0.002627*Pitchers[[#This Row],[Stuff vR]],0.002627*69+0.000792*(Pitchers[[#This Row],[Stuff vR]]-69))</f>
        <v>2.627E-3</v>
      </c>
      <c r="AM359" s="10">
        <f>Pitchers[[#This Row],[SO vR Rate]]*(500-Pitchers[[#This Row],[HP/500]]-Pitchers[[#This Row],[BB vR/500]])</f>
        <v>1.0771116115232615</v>
      </c>
      <c r="AN359" s="10">
        <f>IF(Pitchers[[#This Row],[pHR vR]]&lt;=60,0.098909-0.0010486*Pitchers[[#This Row],[pHR vR]],0.098909-0.0010486*60-0.0000456*(Pitchers[[#This Row],[pHR vR]]-60))</f>
        <v>9.78604E-2</v>
      </c>
      <c r="AO359" s="10">
        <f>Pitchers[[#This Row],[HR vR Rate]]*(500-Pitchers[[#This Row],[HP/500]]-Pitchers[[#This Row],[BB vR/500]])</f>
        <v>40.124314102897209</v>
      </c>
      <c r="AP359" s="10">
        <f>500-Pitchers[[#This Row],[HP/500]]-Pitchers[[#This Row],[BB vR/500]]-Pitchers[[#This Row],[SO vR/500]]-Pitchers[[#This Row],[HR vR/500]]</f>
        <v>368.81441422591507</v>
      </c>
      <c r="AQ359" s="10">
        <f>IF(Pitchers[[#This Row],[pBABIP vR]]&lt;=90,0.3212672-0.0002458*Pitchers[[#This Row],[pBABIP vR]],0.3212672-0.0002458*90-0.0005806*(Pitchers[[#This Row],[pBABIP vR]]-90))</f>
        <v>0.32102139999999996</v>
      </c>
      <c r="AR359" s="10">
        <f>Pitchers[[#This Row],[BIP vR/500]]*Pitchers[[#This Row],[BABIP vR]]</f>
        <v>118.39731959498316</v>
      </c>
      <c r="AS359" s="10">
        <f>Pitchers[[#This Row],[HIP vR/500]]*Weights!$M$3</f>
        <v>29.517316988325572</v>
      </c>
      <c r="AT359" s="10">
        <f>Pitchers[[#This Row],[XBH vR/500]]*Weights!$M$4</f>
        <v>2.3220191620643535</v>
      </c>
      <c r="AU359" s="10">
        <f>Pitchers[[#This Row],[XBH vR/500]]-Pitchers[[#This Row],[3B vR/500]]</f>
        <v>27.195297826261218</v>
      </c>
      <c r="AV359" s="10">
        <f>Pitchers[[#This Row],[HIP vR/500]]-Pitchers[[#This Row],[XBH vR/500]]</f>
        <v>88.880002606657584</v>
      </c>
      <c r="AW359" s="10">
        <f>Pitchers[[#This Row],[HIP vR/500]]+Pitchers[[#This Row],[HR vR/500]]</f>
        <v>158.52163369788036</v>
      </c>
      <c r="AX359" s="10">
        <f>500-Pitchers[[#This Row],[HP/500]]-Pitchers[[#This Row],[BB vR/500]]</f>
        <v>410.01583994033552</v>
      </c>
      <c r="AY359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59" s="10">
        <f>Pitchers[[#This Row],[BB rate]]*(500-Pitchers[[#This Row],[HP/500]])</f>
        <v>84.734685639794989</v>
      </c>
      <c r="BA35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59" s="10">
        <f>Pitchers[[#This Row],[SO rate]]*(500-Pitchers[[#This Row],[BB/500]]-Pitchers[[#This Row],[HP/500]])</f>
        <v>1.0771116115232615</v>
      </c>
      <c r="BC359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59" s="10">
        <f>Pitchers[[#This Row],[HR rate]]*(500-Pitchers[[#This Row],[BB/500]]-Pitchers[[#This Row],[HP/500]])</f>
        <v>40.124314102897202</v>
      </c>
      <c r="BE359" s="10">
        <f>500-Pitchers[[#This Row],[HR/500]]-Pitchers[[#This Row],[SO/500]]-Pitchers[[#This Row],[BB/500]]-Pitchers[[#This Row],[HP/500]]</f>
        <v>368.81441422591507</v>
      </c>
      <c r="BF35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59" s="10">
        <f>Pitchers[[#This Row],[BABIP]]*Pitchers[[#This Row],[BIP/500]]</f>
        <v>118.39731959498316</v>
      </c>
      <c r="BH359" s="10">
        <f>Pitchers[[#This Row],[HIP/500]]*Weights!$M$3</f>
        <v>29.517316988325572</v>
      </c>
      <c r="BI359" s="10">
        <f>Pitchers[[#This Row],[XBH/500]]*Weights!$M$4</f>
        <v>2.3220191620643535</v>
      </c>
      <c r="BJ359" s="10">
        <f>Pitchers[[#This Row],[XBH/500]]-Pitchers[[#This Row],[3B/500]]</f>
        <v>27.195297826261218</v>
      </c>
      <c r="BK359" s="10">
        <f>Pitchers[[#This Row],[HIP/500]]-Pitchers[[#This Row],[XBH/500]]</f>
        <v>88.880002606657584</v>
      </c>
      <c r="BL359" s="10">
        <f>Pitchers[[#This Row],[HIP/500]]+Pitchers[[#This Row],[HR/500]]</f>
        <v>158.52163369788036</v>
      </c>
      <c r="BM359" s="10">
        <f>500-Pitchers[[#This Row],[BB/500]]-Pitchers[[#This Row],[HP/500]]</f>
        <v>410.01583994033552</v>
      </c>
      <c r="BN359" s="10">
        <f>Pitchers[[#This Row],[H vL/500]]/Pitchers[[#This Row],[AB vL/500]]</f>
        <v>0.38662319416963997</v>
      </c>
      <c r="BO359" s="10">
        <f>Pitchers[[#This Row],[H vR/500]]/Pitchers[[#This Row],[AB vR/500]]</f>
        <v>0.38662319416963997</v>
      </c>
      <c r="BP359" s="10">
        <f>Pitchers[[#This Row],[H/500]]/Pitchers[[#This Row],[AB/500]]</f>
        <v>0.38662319416963997</v>
      </c>
      <c r="BQ359" s="10">
        <f>(Pitchers[[#This Row],[HP/500]]+Pitchers[[#This Row],[BB vL/500]]+Pitchers[[#This Row],[H vL/500]])/500</f>
        <v>0.49701158751508967</v>
      </c>
      <c r="BR359" s="10">
        <f>(Pitchers[[#This Row],[HP/500]]+Pitchers[[#This Row],[BB vR/500]]+Pitchers[[#This Row],[H vR/500]])/500</f>
        <v>0.49701158751508967</v>
      </c>
      <c r="BS359" s="10">
        <f>(Pitchers[[#This Row],[HP/500]]+Pitchers[[#This Row],[BB/500]]+Pitchers[[#This Row],[H/500]])/500</f>
        <v>0.49701158751508967</v>
      </c>
      <c r="BT359" s="10">
        <f>(Pitchers[[#This Row],[1B vL/500]]+2*Pitchers[[#This Row],[2B vL/500]]+3*Pitchers[[#This Row],[3B vL/500]]+4*Pitchers[[#This Row],[HR vL/500]])/Pitchers[[#This Row],[AB vL/500]]</f>
        <v>0.75785831152810856</v>
      </c>
      <c r="BU359" s="10">
        <f>(Pitchers[[#This Row],[1B vR/500]]+2*Pitchers[[#This Row],[2B vR/500]]+3*Pitchers[[#This Row],[3B vR/500]]+4*Pitchers[[#This Row],[HR vR/500]])/Pitchers[[#This Row],[AB vR/500]]</f>
        <v>0.75785831152810856</v>
      </c>
      <c r="BV359" s="10">
        <f>(Pitchers[[#This Row],[1B/500]]+2*Pitchers[[#This Row],[2B/500]]+3*Pitchers[[#This Row],[3B/500]]+4*Pitchers[[#This Row],[HR/500]])/Pitchers[[#This Row],[AB/500]]</f>
        <v>0.75785831152810856</v>
      </c>
      <c r="BW359" s="10">
        <f>Pitchers[[#This Row],[OBP vL]]+Pitchers[[#This Row],[SLG vL]]</f>
        <v>1.2548698990431983</v>
      </c>
      <c r="BX359" s="10">
        <f>Pitchers[[#This Row],[OBP vR]]+Pitchers[[#This Row],[SLG vR]]</f>
        <v>1.2548698990431983</v>
      </c>
      <c r="BY359" s="10">
        <f>Pitchers[[#This Row],[OBP]]+Pitchers[[#This Row],[SLG]]</f>
        <v>1.2548698990431983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59" s="10">
        <f>Pitchers[[#This Row],[HIP vL/500]]+Pitchers[[#This Row],[BB vL/500]]</f>
        <v>203.13200523477815</v>
      </c>
      <c r="CD359" s="10">
        <f>Pitchers[[#This Row],[HIP vR/500]]+Pitchers[[#This Row],[BB vR/500]]</f>
        <v>203.13200523477815</v>
      </c>
      <c r="CE359" s="10">
        <f>Pitchers[[#This Row],[HIP/500]]+Pitchers[[#This Row],[BB/500]]</f>
        <v>203.13200523477815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59" s="10">
        <f>500-Pitchers[[#This Row],[BB vL/500]]-Pitchers[[#This Row],[HP/500]]</f>
        <v>410.01583994033552</v>
      </c>
      <c r="CJ359" s="10">
        <f>500-Pitchers[[#This Row],[BB vR/500]]-Pitchers[[#This Row],[HP/500]]</f>
        <v>410.01583994033552</v>
      </c>
      <c r="CK359" s="10">
        <f>500-Pitchers[[#This Row],[BB/500]]-Pitchers[[#This Row],[HP/500]]</f>
        <v>410.01583994033552</v>
      </c>
      <c r="CL359" s="10">
        <f>((Pitchers[[#This Row],[BSR A vL]]*Pitchers[[#This Row],[BSR B vL]])/(Pitchers[[#This Row],[BSR B vL]]+Pitchers[[#This Row],[BSR C vL]]))+Pitchers[[#This Row],[HR vL/500]]</f>
        <v>95.488956099656775</v>
      </c>
      <c r="CM359" s="10">
        <f>((Pitchers[[#This Row],[BSR A vR]]*Pitchers[[#This Row],[BSR B vR]])/(Pitchers[[#This Row],[BSR B vR]]+Pitchers[[#This Row],[BSR C vR]]))+Pitchers[[#This Row],[HR vR/500]]</f>
        <v>95.488956099656775</v>
      </c>
      <c r="CN359" s="10">
        <f>((Pitchers[[#This Row],[BSR A]]*Pitchers[[#This Row],[BSR B]])/(Pitchers[[#This Row],[BSR B]]+Pitchers[[#This Row],[BSR C]]))+Pitchers[[#This Row],[HR/500]]</f>
        <v>95.488956099656761</v>
      </c>
      <c r="CO359" s="10">
        <f>Pitchers[[#This Row],[Raw BSR vL]]/Weights!$M$15</f>
        <v>121.80923973737606</v>
      </c>
      <c r="CP359" s="10">
        <f>Pitchers[[#This Row],[Raw BSR vR]]/Weights!$M$15</f>
        <v>121.80923973737606</v>
      </c>
      <c r="CQ359" s="10">
        <f>Pitchers[[#This Row],[Raw BSR]]/Weights!$M$15</f>
        <v>121.80923973737605</v>
      </c>
      <c r="CR359" s="10">
        <f>(500-Pitchers[[#This Row],[HP/500]]-Pitchers[[#This Row],[BB vL/500]]-Pitchers[[#This Row],[HR vL/500]]-Pitchers[[#This Row],[HIP vL/500]])/3</f>
        <v>83.831402080818393</v>
      </c>
      <c r="CS359" s="10">
        <f>(500-Pitchers[[#This Row],[HP/500]]-Pitchers[[#This Row],[BB vR/500]]-Pitchers[[#This Row],[HR vR/500]]-Pitchers[[#This Row],[HIP vR/500]])/3</f>
        <v>83.831402080818393</v>
      </c>
      <c r="CT359" s="10">
        <f>(500-Pitchers[[#This Row],[HP/500]]-Pitchers[[#This Row],[BB/500]]-Pitchers[[#This Row],[HR/500]]-Pitchers[[#This Row],[HIP/500]])/3</f>
        <v>83.831402080818393</v>
      </c>
      <c r="CU359" s="10">
        <f>Pitchers[[#This Row],[BSR vL]]/Pitchers[[#This Row],[IP/500 vL]]*9</f>
        <v>13.077237531820156</v>
      </c>
      <c r="CV359" s="10">
        <f>Pitchers[[#This Row],[BSR vR]]/Pitchers[[#This Row],[IP/500 vR]]*9</f>
        <v>13.077237531820156</v>
      </c>
      <c r="CW359" s="10">
        <f>Pitchers[[#This Row],[BSR]]/Pitchers[[#This Row],[IP/500 vR]]*9</f>
        <v>13.077237531820154</v>
      </c>
      <c r="CX359" s="10">
        <f>Weights!$M$7-Pitchers[[#This Row],[xRA/9 vL]]</f>
        <v>-8.0049437191980761</v>
      </c>
      <c r="CY359" s="10">
        <f>Weights!$M$7-Pitchers[[#This Row],[xRA/9 vR]]</f>
        <v>-8.0049437191980761</v>
      </c>
      <c r="CZ359" s="10">
        <f>Weights!$M$7-Pitchers[[#This Row],[xRA/9]]</f>
        <v>-8.0049437191980743</v>
      </c>
      <c r="DA359" s="10">
        <f>((12.34601+0.16035*Pitchers[[#This Row],[Stamina]])*((500-Pitchers[[#This Row],[HP/500]]-Pitchers[[#This Row],[BB/500]]-Pitchers[[#This Row],[H/500]])/500))/3</f>
        <v>2.0968513874549273</v>
      </c>
      <c r="DB359" s="10">
        <f>((4.793818+0.032819*Pitchers[[#This Row],[Stamina]])*((500-Pitchers[[#This Row],[HP/500]]-Pitchers[[#This Row],[BB/500]]-Pitchers[[#This Row],[H/500]])/500))/3</f>
        <v>0.80924749409031005</v>
      </c>
      <c r="DC359" s="10">
        <f>(((((18-Pitchers[[#This Row],[SP IPG]])*Weights!$M$7)+(Pitchers[[#This Row],[SP IPG]]*Pitchers[[#This Row],[xRAA9]]))/18)+2)-1.5</f>
        <v>4.04890360914015</v>
      </c>
      <c r="DD359" s="10">
        <f>(((((18-Pitchers[[#This Row],[RP IPG]])*Weights!$M$7)+(Pitchers[[#This Row],[RP IPG]]*Pitchers[[#This Row],[xRAA9]]))/18)+2)-1.5</f>
        <v>4.9843648291637912</v>
      </c>
      <c r="DE359" s="10">
        <f>Pitchers[[#This Row],[xRAA9]]/Pitchers[[#This Row],[dRPW SP]]</f>
        <v>-1.9770645320198308</v>
      </c>
      <c r="DF359" s="10">
        <f>Pitchers[[#This Row],[xRAA9 vL]]/Pitchers[[#This Row],[dRPW RP]]</f>
        <v>-1.6060107944668722</v>
      </c>
      <c r="DG359" s="10">
        <f>Pitchers[[#This Row],[xRAA9 vR]]/Pitchers[[#This Row],[dRPW RP]]</f>
        <v>-1.6060107944668722</v>
      </c>
      <c r="DH359" s="10">
        <f>Pitchers[[#This Row],[xRAA9]]/Pitchers[[#This Row],[dRPW RP]]</f>
        <v>-1.6060107944668718</v>
      </c>
      <c r="DI359" s="8">
        <f>IF(AND(Pitchers[[#This Row],[Stamina]]&gt;=50,Pitchers[[#This Row],[Pitches]]&gt;=3),Pitchers[[#This Row],[WPGAA SP]]*(Pitchers[[#This Row],[IP/500]]/9),-999)</f>
        <v>-999</v>
      </c>
      <c r="DJ359" s="10">
        <f>Pitchers[[#This Row],[WPGAA RP vL]]*(Pitchers[[#This Row],[IP/500]]/9)</f>
        <v>-14.959348517454105</v>
      </c>
      <c r="DK359" s="10">
        <f>Pitchers[[#This Row],[WPGAA RP vR]]*(Pitchers[[#This Row],[IP/500]]/9)</f>
        <v>-14.959348517454105</v>
      </c>
      <c r="DL359" s="10">
        <f>Pitchers[[#This Row],[WPGAA RP]]*(Pitchers[[#This Row],[IP/500]]/9)</f>
        <v>-14.959348517454101</v>
      </c>
      <c r="DM359" s="15">
        <f>_xlfn.RANK.EQ(Pitchers[[#This Row],[WAA SP/500]],Pitchers[WAA SP/500],0)</f>
        <v>248</v>
      </c>
      <c r="DN359" s="15">
        <f>_xlfn.RANK.EQ(Pitchers[[#This Row],[WAA RP vL/500]],Pitchers[WAA RP vL/500],0)</f>
        <v>556</v>
      </c>
      <c r="DO359" s="15">
        <f>_xlfn.RANK.EQ(Pitchers[[#This Row],[WAA RP vR/500]],Pitchers[WAA RP vR/500],0)</f>
        <v>556</v>
      </c>
      <c r="DP359" s="15">
        <f>_xlfn.RANK.EQ(Pitchers[[#This Row],[WAA RP/500]],Pitchers[WAA RP/500])</f>
        <v>536</v>
      </c>
      <c r="DQ359" s="15">
        <f>IF(Pitchers[[#This Row],[Rank SP]]&lt;=5,999,_xlfn.RANK.EQ(Pitchers[[#This Row],[WAA RP/500]],Pitchers[WAA RP/500],0))</f>
        <v>536</v>
      </c>
      <c r="DR359"/>
      <c r="DS359"/>
      <c r="DT359"/>
      <c r="DU359"/>
      <c r="DV359"/>
      <c r="DW359"/>
      <c r="DX359"/>
    </row>
    <row r="360" spans="1:128" x14ac:dyDescent="0.25">
      <c r="A360" s="15" t="s">
        <v>4707</v>
      </c>
      <c r="B360">
        <v>70982</v>
      </c>
      <c r="C360">
        <v>54</v>
      </c>
      <c r="D360" s="15" t="s">
        <v>2</v>
      </c>
      <c r="E360">
        <v>1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1</v>
      </c>
      <c r="Q360">
        <v>1</v>
      </c>
      <c r="R360">
        <v>18</v>
      </c>
      <c r="S360">
        <v>2</v>
      </c>
      <c r="T360" s="10">
        <f>Weights!$M$2*500</f>
        <v>5.2494744198695003</v>
      </c>
      <c r="U3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60" s="10">
        <f>Pitchers[[#This Row],[BB vL Rate]]*(500-Pitchers[[#This Row],[HP/500]])</f>
        <v>84.734685639794989</v>
      </c>
      <c r="W360" s="10">
        <f>IF(Pitchers[[#This Row],[Stuff vL]]&lt;=69,0.002627*Pitchers[[#This Row],[Stuff vL]],0.002627*69+0.000792*(Pitchers[[#This Row],[Stuff vL]]-69))</f>
        <v>2.627E-3</v>
      </c>
      <c r="X360" s="10">
        <f>Pitchers[[#This Row],[SO vL Rate]]*(500-Pitchers[[#This Row],[HP/500]]-Pitchers[[#This Row],[BB vL/500]])</f>
        <v>1.0771116115232615</v>
      </c>
      <c r="Y360" s="10">
        <f>IF(Pitchers[[#This Row],[pHR vL]]&lt;=60,0.098909-0.0010486*Pitchers[[#This Row],[pHR vL]],0.098909-0.0010486*60-0.0000456*(Pitchers[[#This Row],[pHR vL]]-60))</f>
        <v>9.78604E-2</v>
      </c>
      <c r="Z360" s="10">
        <f>Pitchers[[#This Row],[HR vL Rate]]*(500-Pitchers[[#This Row],[HP/500]]-Pitchers[[#This Row],[BB vL/500]])</f>
        <v>40.124314102897209</v>
      </c>
      <c r="AA360" s="10">
        <f>500-Pitchers[[#This Row],[HP/500]]-Pitchers[[#This Row],[BB vL/500]]-Pitchers[[#This Row],[SO vL/500]]-Pitchers[[#This Row],[HR vL/500]]</f>
        <v>368.81441422591507</v>
      </c>
      <c r="AB360" s="10">
        <f>IF(Pitchers[[#This Row],[pBABIP vL]]&lt;=90,0.3212672-0.0002458*Pitchers[[#This Row],[pBABIP vL]],0.3212672-0.0002458*90-0.0005806*(Pitchers[[#This Row],[pBABIP vL]]-90))</f>
        <v>0.32102139999999996</v>
      </c>
      <c r="AC360" s="10">
        <f>Pitchers[[#This Row],[BIP vL/500]]*Pitchers[[#This Row],[BABIP vL]]</f>
        <v>118.39731959498316</v>
      </c>
      <c r="AD360" s="10">
        <f>Pitchers[[#This Row],[HIP vL/500]]*Weights!$M$3</f>
        <v>29.517316988325572</v>
      </c>
      <c r="AE360" s="10">
        <f>Pitchers[[#This Row],[XBH vL/500]]*Weights!$M$4</f>
        <v>2.3220191620643535</v>
      </c>
      <c r="AF360" s="10">
        <f>Pitchers[[#This Row],[XBH vL/500]]-Pitchers[[#This Row],[3B vL/500]]</f>
        <v>27.195297826261218</v>
      </c>
      <c r="AG360" s="10">
        <f>Pitchers[[#This Row],[HIP vL/500]]-Pitchers[[#This Row],[XBH vL/500]]</f>
        <v>88.880002606657584</v>
      </c>
      <c r="AH360" s="10">
        <f>Pitchers[[#This Row],[HIP vL/500]]+Pitchers[[#This Row],[HR vL/500]]</f>
        <v>158.52163369788036</v>
      </c>
      <c r="AI360" s="10">
        <f>500-Pitchers[[#This Row],[HP/500]]-Pitchers[[#This Row],[BB vL/500]]</f>
        <v>410.01583994033552</v>
      </c>
      <c r="AJ3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60" s="10">
        <f>Pitchers[[#This Row],[BB vR Rate]]*(500-Pitchers[[#This Row],[HP/500]])</f>
        <v>84.734685639794989</v>
      </c>
      <c r="AL360" s="10">
        <f>IF(Pitchers[[#This Row],[Stuff vR]]&lt;=69,0.002627*Pitchers[[#This Row],[Stuff vR]],0.002627*69+0.000792*(Pitchers[[#This Row],[Stuff vR]]-69))</f>
        <v>2.627E-3</v>
      </c>
      <c r="AM360" s="10">
        <f>Pitchers[[#This Row],[SO vR Rate]]*(500-Pitchers[[#This Row],[HP/500]]-Pitchers[[#This Row],[BB vR/500]])</f>
        <v>1.0771116115232615</v>
      </c>
      <c r="AN360" s="10">
        <f>IF(Pitchers[[#This Row],[pHR vR]]&lt;=60,0.098909-0.0010486*Pitchers[[#This Row],[pHR vR]],0.098909-0.0010486*60-0.0000456*(Pitchers[[#This Row],[pHR vR]]-60))</f>
        <v>9.78604E-2</v>
      </c>
      <c r="AO360" s="10">
        <f>Pitchers[[#This Row],[HR vR Rate]]*(500-Pitchers[[#This Row],[HP/500]]-Pitchers[[#This Row],[BB vR/500]])</f>
        <v>40.124314102897209</v>
      </c>
      <c r="AP360" s="10">
        <f>500-Pitchers[[#This Row],[HP/500]]-Pitchers[[#This Row],[BB vR/500]]-Pitchers[[#This Row],[SO vR/500]]-Pitchers[[#This Row],[HR vR/500]]</f>
        <v>368.81441422591507</v>
      </c>
      <c r="AQ360" s="10">
        <f>IF(Pitchers[[#This Row],[pBABIP vR]]&lt;=90,0.3212672-0.0002458*Pitchers[[#This Row],[pBABIP vR]],0.3212672-0.0002458*90-0.0005806*(Pitchers[[#This Row],[pBABIP vR]]-90))</f>
        <v>0.32102139999999996</v>
      </c>
      <c r="AR360" s="10">
        <f>Pitchers[[#This Row],[BIP vR/500]]*Pitchers[[#This Row],[BABIP vR]]</f>
        <v>118.39731959498316</v>
      </c>
      <c r="AS360" s="10">
        <f>Pitchers[[#This Row],[HIP vR/500]]*Weights!$M$3</f>
        <v>29.517316988325572</v>
      </c>
      <c r="AT360" s="10">
        <f>Pitchers[[#This Row],[XBH vR/500]]*Weights!$M$4</f>
        <v>2.3220191620643535</v>
      </c>
      <c r="AU360" s="10">
        <f>Pitchers[[#This Row],[XBH vR/500]]-Pitchers[[#This Row],[3B vR/500]]</f>
        <v>27.195297826261218</v>
      </c>
      <c r="AV360" s="10">
        <f>Pitchers[[#This Row],[HIP vR/500]]-Pitchers[[#This Row],[XBH vR/500]]</f>
        <v>88.880002606657584</v>
      </c>
      <c r="AW360" s="10">
        <f>Pitchers[[#This Row],[HIP vR/500]]+Pitchers[[#This Row],[HR vR/500]]</f>
        <v>158.52163369788036</v>
      </c>
      <c r="AX360" s="10">
        <f>500-Pitchers[[#This Row],[HP/500]]-Pitchers[[#This Row],[BB vR/500]]</f>
        <v>410.01583994033552</v>
      </c>
      <c r="AY36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60" s="10">
        <f>Pitchers[[#This Row],[BB rate]]*(500-Pitchers[[#This Row],[HP/500]])</f>
        <v>84.734685639795003</v>
      </c>
      <c r="BA36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60" s="10">
        <f>Pitchers[[#This Row],[SO rate]]*(500-Pitchers[[#This Row],[BB/500]]-Pitchers[[#This Row],[HP/500]])</f>
        <v>1.0771116115232615</v>
      </c>
      <c r="BC36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60" s="10">
        <f>Pitchers[[#This Row],[HR rate]]*(500-Pitchers[[#This Row],[BB/500]]-Pitchers[[#This Row],[HP/500]])</f>
        <v>40.124314102897209</v>
      </c>
      <c r="BE360" s="10">
        <f>500-Pitchers[[#This Row],[HR/500]]-Pitchers[[#This Row],[SO/500]]-Pitchers[[#This Row],[BB/500]]-Pitchers[[#This Row],[HP/500]]</f>
        <v>368.81441422591507</v>
      </c>
      <c r="BF36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60" s="10">
        <f>Pitchers[[#This Row],[BABIP]]*Pitchers[[#This Row],[BIP/500]]</f>
        <v>118.39731959498316</v>
      </c>
      <c r="BH360" s="10">
        <f>Pitchers[[#This Row],[HIP/500]]*Weights!$M$3</f>
        <v>29.517316988325572</v>
      </c>
      <c r="BI360" s="10">
        <f>Pitchers[[#This Row],[XBH/500]]*Weights!$M$4</f>
        <v>2.3220191620643535</v>
      </c>
      <c r="BJ360" s="10">
        <f>Pitchers[[#This Row],[XBH/500]]-Pitchers[[#This Row],[3B/500]]</f>
        <v>27.195297826261218</v>
      </c>
      <c r="BK360" s="10">
        <f>Pitchers[[#This Row],[HIP/500]]-Pitchers[[#This Row],[XBH/500]]</f>
        <v>88.880002606657584</v>
      </c>
      <c r="BL360" s="10">
        <f>Pitchers[[#This Row],[HIP/500]]+Pitchers[[#This Row],[HR/500]]</f>
        <v>158.52163369788036</v>
      </c>
      <c r="BM360" s="10">
        <f>500-Pitchers[[#This Row],[BB/500]]-Pitchers[[#This Row],[HP/500]]</f>
        <v>410.01583994033552</v>
      </c>
      <c r="BN360" s="10">
        <f>Pitchers[[#This Row],[H vL/500]]/Pitchers[[#This Row],[AB vL/500]]</f>
        <v>0.38662319416963997</v>
      </c>
      <c r="BO360" s="10">
        <f>Pitchers[[#This Row],[H vR/500]]/Pitchers[[#This Row],[AB vR/500]]</f>
        <v>0.38662319416963997</v>
      </c>
      <c r="BP360" s="10">
        <f>Pitchers[[#This Row],[H/500]]/Pitchers[[#This Row],[AB/500]]</f>
        <v>0.38662319416963997</v>
      </c>
      <c r="BQ360" s="10">
        <f>(Pitchers[[#This Row],[HP/500]]+Pitchers[[#This Row],[BB vL/500]]+Pitchers[[#This Row],[H vL/500]])/500</f>
        <v>0.49701158751508967</v>
      </c>
      <c r="BR360" s="10">
        <f>(Pitchers[[#This Row],[HP/500]]+Pitchers[[#This Row],[BB vR/500]]+Pitchers[[#This Row],[H vR/500]])/500</f>
        <v>0.49701158751508967</v>
      </c>
      <c r="BS360" s="10">
        <f>(Pitchers[[#This Row],[HP/500]]+Pitchers[[#This Row],[BB/500]]+Pitchers[[#This Row],[H/500]])/500</f>
        <v>0.49701158751508973</v>
      </c>
      <c r="BT360" s="10">
        <f>(Pitchers[[#This Row],[1B vL/500]]+2*Pitchers[[#This Row],[2B vL/500]]+3*Pitchers[[#This Row],[3B vL/500]]+4*Pitchers[[#This Row],[HR vL/500]])/Pitchers[[#This Row],[AB vL/500]]</f>
        <v>0.75785831152810856</v>
      </c>
      <c r="BU360" s="10">
        <f>(Pitchers[[#This Row],[1B vR/500]]+2*Pitchers[[#This Row],[2B vR/500]]+3*Pitchers[[#This Row],[3B vR/500]]+4*Pitchers[[#This Row],[HR vR/500]])/Pitchers[[#This Row],[AB vR/500]]</f>
        <v>0.75785831152810856</v>
      </c>
      <c r="BV360" s="10">
        <f>(Pitchers[[#This Row],[1B/500]]+2*Pitchers[[#This Row],[2B/500]]+3*Pitchers[[#This Row],[3B/500]]+4*Pitchers[[#This Row],[HR/500]])/Pitchers[[#This Row],[AB/500]]</f>
        <v>0.75785831152810856</v>
      </c>
      <c r="BW360" s="10">
        <f>Pitchers[[#This Row],[OBP vL]]+Pitchers[[#This Row],[SLG vL]]</f>
        <v>1.2548698990431983</v>
      </c>
      <c r="BX360" s="10">
        <f>Pitchers[[#This Row],[OBP vR]]+Pitchers[[#This Row],[SLG vR]]</f>
        <v>1.2548698990431983</v>
      </c>
      <c r="BY360" s="10">
        <f>Pitchers[[#This Row],[OBP]]+Pitchers[[#This Row],[SLG]]</f>
        <v>1.2548698990431983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60" s="10">
        <f>Pitchers[[#This Row],[HIP vL/500]]+Pitchers[[#This Row],[BB vL/500]]</f>
        <v>203.13200523477815</v>
      </c>
      <c r="CD360" s="10">
        <f>Pitchers[[#This Row],[HIP vR/500]]+Pitchers[[#This Row],[BB vR/500]]</f>
        <v>203.13200523477815</v>
      </c>
      <c r="CE360" s="10">
        <f>Pitchers[[#This Row],[HIP/500]]+Pitchers[[#This Row],[BB/500]]</f>
        <v>203.13200523477815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60" s="10">
        <f>500-Pitchers[[#This Row],[BB vL/500]]-Pitchers[[#This Row],[HP/500]]</f>
        <v>410.01583994033552</v>
      </c>
      <c r="CJ360" s="10">
        <f>500-Pitchers[[#This Row],[BB vR/500]]-Pitchers[[#This Row],[HP/500]]</f>
        <v>410.01583994033552</v>
      </c>
      <c r="CK360" s="10">
        <f>500-Pitchers[[#This Row],[BB/500]]-Pitchers[[#This Row],[HP/500]]</f>
        <v>410.01583994033552</v>
      </c>
      <c r="CL360" s="10">
        <f>((Pitchers[[#This Row],[BSR A vL]]*Pitchers[[#This Row],[BSR B vL]])/(Pitchers[[#This Row],[BSR B vL]]+Pitchers[[#This Row],[BSR C vL]]))+Pitchers[[#This Row],[HR vL/500]]</f>
        <v>95.488956099656775</v>
      </c>
      <c r="CM360" s="10">
        <f>((Pitchers[[#This Row],[BSR A vR]]*Pitchers[[#This Row],[BSR B vR]])/(Pitchers[[#This Row],[BSR B vR]]+Pitchers[[#This Row],[BSR C vR]]))+Pitchers[[#This Row],[HR vR/500]]</f>
        <v>95.488956099656775</v>
      </c>
      <c r="CN360" s="10">
        <f>((Pitchers[[#This Row],[BSR A]]*Pitchers[[#This Row],[BSR B]])/(Pitchers[[#This Row],[BSR B]]+Pitchers[[#This Row],[BSR C]]))+Pitchers[[#This Row],[HR/500]]</f>
        <v>95.488956099656775</v>
      </c>
      <c r="CO360" s="10">
        <f>Pitchers[[#This Row],[Raw BSR vL]]/Weights!$M$15</f>
        <v>121.80923973737606</v>
      </c>
      <c r="CP360" s="10">
        <f>Pitchers[[#This Row],[Raw BSR vR]]/Weights!$M$15</f>
        <v>121.80923973737606</v>
      </c>
      <c r="CQ360" s="10">
        <f>Pitchers[[#This Row],[Raw BSR]]/Weights!$M$15</f>
        <v>121.80923973737606</v>
      </c>
      <c r="CR360" s="10">
        <f>(500-Pitchers[[#This Row],[HP/500]]-Pitchers[[#This Row],[BB vL/500]]-Pitchers[[#This Row],[HR vL/500]]-Pitchers[[#This Row],[HIP vL/500]])/3</f>
        <v>83.831402080818393</v>
      </c>
      <c r="CS360" s="10">
        <f>(500-Pitchers[[#This Row],[HP/500]]-Pitchers[[#This Row],[BB vR/500]]-Pitchers[[#This Row],[HR vR/500]]-Pitchers[[#This Row],[HIP vR/500]])/3</f>
        <v>83.831402080818393</v>
      </c>
      <c r="CT360" s="10">
        <f>(500-Pitchers[[#This Row],[HP/500]]-Pitchers[[#This Row],[BB/500]]-Pitchers[[#This Row],[HR/500]]-Pitchers[[#This Row],[HIP/500]])/3</f>
        <v>83.831402080818364</v>
      </c>
      <c r="CU360" s="10">
        <f>Pitchers[[#This Row],[BSR vL]]/Pitchers[[#This Row],[IP/500 vL]]*9</f>
        <v>13.077237531820156</v>
      </c>
      <c r="CV360" s="10">
        <f>Pitchers[[#This Row],[BSR vR]]/Pitchers[[#This Row],[IP/500 vR]]*9</f>
        <v>13.077237531820156</v>
      </c>
      <c r="CW360" s="10">
        <f>Pitchers[[#This Row],[BSR]]/Pitchers[[#This Row],[IP/500 vR]]*9</f>
        <v>13.077237531820156</v>
      </c>
      <c r="CX360" s="10">
        <f>Weights!$M$7-Pitchers[[#This Row],[xRA/9 vL]]</f>
        <v>-8.0049437191980761</v>
      </c>
      <c r="CY360" s="10">
        <f>Weights!$M$7-Pitchers[[#This Row],[xRA/9 vR]]</f>
        <v>-8.0049437191980761</v>
      </c>
      <c r="CZ360" s="10">
        <f>Weights!$M$7-Pitchers[[#This Row],[xRA/9]]</f>
        <v>-8.0049437191980761</v>
      </c>
      <c r="DA360" s="10">
        <f>((12.34601+0.16035*Pitchers[[#This Row],[Stamina]])*((500-Pitchers[[#This Row],[HP/500]]-Pitchers[[#This Row],[BB/500]]-Pitchers[[#This Row],[H/500]])/500))/3</f>
        <v>2.0968513874549273</v>
      </c>
      <c r="DB360" s="10">
        <f>((4.793818+0.032819*Pitchers[[#This Row],[Stamina]])*((500-Pitchers[[#This Row],[HP/500]]-Pitchers[[#This Row],[BB/500]]-Pitchers[[#This Row],[H/500]])/500))/3</f>
        <v>0.80924749409030994</v>
      </c>
      <c r="DC360" s="10">
        <f>(((((18-Pitchers[[#This Row],[SP IPG]])*Weights!$M$7)+(Pitchers[[#This Row],[SP IPG]]*Pitchers[[#This Row],[xRAA9]]))/18)+2)-1.5</f>
        <v>4.0489036091401491</v>
      </c>
      <c r="DD360" s="10">
        <f>(((((18-Pitchers[[#This Row],[RP IPG]])*Weights!$M$7)+(Pitchers[[#This Row],[RP IPG]]*Pitchers[[#This Row],[xRAA9]]))/18)+2)-1.5</f>
        <v>4.9843648291637903</v>
      </c>
      <c r="DE360" s="10">
        <f>Pitchers[[#This Row],[xRAA9]]/Pitchers[[#This Row],[dRPW SP]]</f>
        <v>-1.9770645320198317</v>
      </c>
      <c r="DF360" s="10">
        <f>Pitchers[[#This Row],[xRAA9 vL]]/Pitchers[[#This Row],[dRPW RP]]</f>
        <v>-1.6060107944668724</v>
      </c>
      <c r="DG360" s="10">
        <f>Pitchers[[#This Row],[xRAA9 vR]]/Pitchers[[#This Row],[dRPW RP]]</f>
        <v>-1.6060107944668724</v>
      </c>
      <c r="DH360" s="10">
        <f>Pitchers[[#This Row],[xRAA9]]/Pitchers[[#This Row],[dRPW RP]]</f>
        <v>-1.6060107944668724</v>
      </c>
      <c r="DI360" s="8">
        <f>IF(AND(Pitchers[[#This Row],[Stamina]]&gt;=50,Pitchers[[#This Row],[Pitches]]&gt;=3),Pitchers[[#This Row],[WPGAA SP]]*(Pitchers[[#This Row],[IP/500]]/9),-999)</f>
        <v>-999</v>
      </c>
      <c r="DJ360" s="10">
        <f>Pitchers[[#This Row],[WPGAA RP vL]]*(Pitchers[[#This Row],[IP/500]]/9)</f>
        <v>-14.959348517454103</v>
      </c>
      <c r="DK360" s="10">
        <f>Pitchers[[#This Row],[WPGAA RP vR]]*(Pitchers[[#This Row],[IP/500]]/9)</f>
        <v>-14.959348517454103</v>
      </c>
      <c r="DL360" s="10">
        <f>Pitchers[[#This Row],[WPGAA RP]]*(Pitchers[[#This Row],[IP/500]]/9)</f>
        <v>-14.959348517454103</v>
      </c>
      <c r="DM360" s="15">
        <f>_xlfn.RANK.EQ(Pitchers[[#This Row],[WAA SP/500]],Pitchers[WAA SP/500],0)</f>
        <v>248</v>
      </c>
      <c r="DN360" s="15">
        <f>_xlfn.RANK.EQ(Pitchers[[#This Row],[WAA RP vL/500]],Pitchers[WAA RP vL/500],0)</f>
        <v>536</v>
      </c>
      <c r="DO360" s="15">
        <f>_xlfn.RANK.EQ(Pitchers[[#This Row],[WAA RP vR/500]],Pitchers[WAA RP vR/500],0)</f>
        <v>536</v>
      </c>
      <c r="DP360" s="15">
        <f>_xlfn.RANK.EQ(Pitchers[[#This Row],[WAA RP/500]],Pitchers[WAA RP/500])</f>
        <v>543</v>
      </c>
      <c r="DQ360" s="15">
        <f>IF(Pitchers[[#This Row],[Rank SP]]&lt;=5,999,_xlfn.RANK.EQ(Pitchers[[#This Row],[WAA RP/500]],Pitchers[WAA RP/500],0))</f>
        <v>543</v>
      </c>
      <c r="DR360"/>
      <c r="DS360"/>
      <c r="DT360"/>
      <c r="DU360"/>
      <c r="DV360"/>
      <c r="DW360"/>
      <c r="DX360"/>
    </row>
    <row r="361" spans="1:128" x14ac:dyDescent="0.25">
      <c r="A361" s="15" t="s">
        <v>9667</v>
      </c>
      <c r="B361">
        <v>73291</v>
      </c>
      <c r="C361">
        <v>48</v>
      </c>
      <c r="D361" s="15" t="s">
        <v>2</v>
      </c>
      <c r="E361">
        <v>78</v>
      </c>
      <c r="F361">
        <v>59</v>
      </c>
      <c r="G361">
        <v>52</v>
      </c>
      <c r="H361">
        <v>83</v>
      </c>
      <c r="I361">
        <v>72</v>
      </c>
      <c r="J361">
        <v>59</v>
      </c>
      <c r="K361">
        <v>50</v>
      </c>
      <c r="L361">
        <v>76</v>
      </c>
      <c r="M361">
        <v>84</v>
      </c>
      <c r="N361">
        <v>60</v>
      </c>
      <c r="O361">
        <v>54</v>
      </c>
      <c r="P361">
        <v>93</v>
      </c>
      <c r="Q361">
        <v>21</v>
      </c>
      <c r="R361">
        <v>31</v>
      </c>
      <c r="S361">
        <v>3</v>
      </c>
      <c r="T361" s="10">
        <f>Weights!$M$2*500</f>
        <v>5.2494744198695003</v>
      </c>
      <c r="U3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361" s="10">
        <f>Pitchers[[#This Row],[BB vL Rate]]*(500-Pitchers[[#This Row],[HP/500]])</f>
        <v>42.319822031915528</v>
      </c>
      <c r="W361" s="10">
        <f>IF(Pitchers[[#This Row],[Stuff vL]]&lt;=69,0.002627*Pitchers[[#This Row],[Stuff vL]],0.002627*69+0.000792*(Pitchers[[#This Row],[Stuff vL]]-69))</f>
        <v>0.183639</v>
      </c>
      <c r="X361" s="10">
        <f>Pitchers[[#This Row],[SO vL Rate]]*(500-Pitchers[[#This Row],[HP/500]]-Pitchers[[#This Row],[BB vL/500]])</f>
        <v>83.08392196889065</v>
      </c>
      <c r="Y361" s="10">
        <f>IF(Pitchers[[#This Row],[pHR vL]]&lt;=60,0.098909-0.0010486*Pitchers[[#This Row],[pHR vL]],0.098909-0.0010486*60-0.0000456*(Pitchers[[#This Row],[pHR vL]]-60))</f>
        <v>4.6478999999999999E-2</v>
      </c>
      <c r="Z361" s="10">
        <f>Pitchers[[#This Row],[HR vL Rate]]*(500-Pitchers[[#This Row],[HP/500]]-Pitchers[[#This Row],[BB vL/500]])</f>
        <v>21.028526670217484</v>
      </c>
      <c r="AA361" s="10">
        <f>500-Pitchers[[#This Row],[HP/500]]-Pitchers[[#This Row],[BB vL/500]]-Pitchers[[#This Row],[SO vL/500]]-Pitchers[[#This Row],[HR vL/500]]</f>
        <v>348.31825490910683</v>
      </c>
      <c r="AB361" s="10">
        <f>IF(Pitchers[[#This Row],[pBABIP vL]]&lt;=90,0.3212672-0.0002458*Pitchers[[#This Row],[pBABIP vL]],0.3212672-0.0002458*90-0.0005806*(Pitchers[[#This Row],[pBABIP vL]]-90))</f>
        <v>0.30258639999999998</v>
      </c>
      <c r="AC361" s="10">
        <f>Pitchers[[#This Row],[BIP vL/500]]*Pitchers[[#This Row],[BABIP vL]]</f>
        <v>105.39636680722896</v>
      </c>
      <c r="AD361" s="10">
        <f>Pitchers[[#This Row],[HIP vL/500]]*Weights!$M$3</f>
        <v>26.276084451143568</v>
      </c>
      <c r="AE361" s="10">
        <f>Pitchers[[#This Row],[XBH vL/500]]*Weights!$M$4</f>
        <v>2.0670432757729342</v>
      </c>
      <c r="AF361" s="10">
        <f>Pitchers[[#This Row],[XBH vL/500]]-Pitchers[[#This Row],[3B vL/500]]</f>
        <v>24.209041175370633</v>
      </c>
      <c r="AG361" s="10">
        <f>Pitchers[[#This Row],[HIP vL/500]]-Pitchers[[#This Row],[XBH vL/500]]</f>
        <v>79.120282356085397</v>
      </c>
      <c r="AH361" s="10">
        <f>Pitchers[[#This Row],[HIP vL/500]]+Pitchers[[#This Row],[HR vL/500]]</f>
        <v>126.42489347744645</v>
      </c>
      <c r="AI361" s="10">
        <f>500-Pitchers[[#This Row],[HP/500]]-Pitchers[[#This Row],[BB vL/500]]</f>
        <v>452.43070354821498</v>
      </c>
      <c r="AJ3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61" s="10">
        <f>Pitchers[[#This Row],[BB vR Rate]]*(500-Pitchers[[#This Row],[HP/500]])</f>
        <v>41.588531280055534</v>
      </c>
      <c r="AL361" s="10">
        <f>IF(Pitchers[[#This Row],[Stuff vR]]&lt;=69,0.002627*Pitchers[[#This Row],[Stuff vR]],0.002627*69+0.000792*(Pitchers[[#This Row],[Stuff vR]]-69))</f>
        <v>0.19314300000000001</v>
      </c>
      <c r="AM361" s="10">
        <f>Pitchers[[#This Row],[SO vR Rate]]*(500-Pitchers[[#This Row],[HP/500]]-Pitchers[[#This Row],[BB vR/500]])</f>
        <v>87.525067065099392</v>
      </c>
      <c r="AN361" s="10">
        <f>IF(Pitchers[[#This Row],[pHR vR]]&lt;=60,0.098909-0.0010486*Pitchers[[#This Row],[pHR vR]],0.098909-0.0010486*60-0.0000456*(Pitchers[[#This Row],[pHR vR]]-60))</f>
        <v>4.2284599999999999E-2</v>
      </c>
      <c r="AO361" s="10">
        <f>Pitchers[[#This Row],[HR vR Rate]]*(500-Pitchers[[#This Row],[HP/500]]-Pitchers[[#This Row],[BB vR/500]])</f>
        <v>19.161773664180949</v>
      </c>
      <c r="AP361" s="10">
        <f>500-Pitchers[[#This Row],[HP/500]]-Pitchers[[#This Row],[BB vR/500]]-Pitchers[[#This Row],[SO vR/500]]-Pitchers[[#This Row],[HR vR/500]]</f>
        <v>346.47515357079465</v>
      </c>
      <c r="AQ361" s="10">
        <f>IF(Pitchers[[#This Row],[pBABIP vR]]&lt;=90,0.3212672-0.0002458*Pitchers[[#This Row],[pBABIP vR]],0.3212672-0.0002458*90-0.0005806*(Pitchers[[#This Row],[pBABIP vR]]-90))</f>
        <v>0.29740339999999998</v>
      </c>
      <c r="AR361" s="10">
        <f>Pitchers[[#This Row],[BIP vR/500]]*Pitchers[[#This Row],[BABIP vR]]</f>
        <v>103.04288868747646</v>
      </c>
      <c r="AS361" s="10">
        <f>Pitchers[[#This Row],[HIP vR/500]]*Weights!$M$3</f>
        <v>25.689345157353284</v>
      </c>
      <c r="AT361" s="10">
        <f>Pitchers[[#This Row],[XBH vR/500]]*Weights!$M$4</f>
        <v>2.0208866456206751</v>
      </c>
      <c r="AU361" s="10">
        <f>Pitchers[[#This Row],[XBH vR/500]]-Pitchers[[#This Row],[3B vR/500]]</f>
        <v>23.668458511732609</v>
      </c>
      <c r="AV361" s="10">
        <f>Pitchers[[#This Row],[HIP vR/500]]-Pitchers[[#This Row],[XBH vR/500]]</f>
        <v>77.353543530123176</v>
      </c>
      <c r="AW361" s="10">
        <f>Pitchers[[#This Row],[HIP vR/500]]+Pitchers[[#This Row],[HR vR/500]]</f>
        <v>122.20466235165742</v>
      </c>
      <c r="AX361" s="10">
        <f>500-Pitchers[[#This Row],[HP/500]]-Pitchers[[#This Row],[BB vR/500]]</f>
        <v>453.16199430007498</v>
      </c>
      <c r="AY361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361" s="10">
        <f>Pitchers[[#This Row],[BB rate]]*(500-Pitchers[[#This Row],[HP/500]])</f>
        <v>41.92846994361993</v>
      </c>
      <c r="BA361" s="10">
        <f>IF(Pitchers[[#This Row],[Throws]]="R",Pitchers[[#This Row],[SO vL Rate]]*Weights!$D$7+Pitchers[[#This Row],[SO vR Rate]]*Weights!$D$6,Pitchers[[#This Row],[SO vL Rate]]*Weights!$E$7+Pitchers[[#This Row],[SO vR Rate]]*Weights!$E$6)</f>
        <v>0.18872508954468697</v>
      </c>
      <c r="BB361" s="10">
        <f>Pitchers[[#This Row],[SO rate]]*(500-Pitchers[[#This Row],[BB/500]]-Pitchers[[#This Row],[HP/500]])</f>
        <v>85.458882997809681</v>
      </c>
      <c r="BC361" s="10">
        <f>IF(Pitchers[[#This Row],[Throws]]="R",Pitchers[[#This Row],[HR vL Rate]]*Weights!$D$7+Pitchers[[#This Row],[HR vR Rate]]*Weights!$D$6,Pitchers[[#This Row],[HR vL Rate]]*Weights!$E$7+Pitchers[[#This Row],[HR vR Rate]]*Weights!$E$6)</f>
        <v>4.4234356272492115E-2</v>
      </c>
      <c r="BD361" s="10">
        <f>Pitchers[[#This Row],[HR rate]]*(500-Pitchers[[#This Row],[BB/500]]-Pitchers[[#This Row],[HP/500]])</f>
        <v>20.030292137067654</v>
      </c>
      <c r="BE361" s="10">
        <f>500-Pitchers[[#This Row],[HR/500]]-Pitchers[[#This Row],[SO/500]]-Pitchers[[#This Row],[BB/500]]-Pitchers[[#This Row],[HP/500]]</f>
        <v>347.33288050163327</v>
      </c>
      <c r="BF361" s="10">
        <f>IF(Pitchers[[#This Row],[Throws]]="R",Pitchers[[#This Row],[BABIP vL]]*Weights!$D$7+Pitchers[[#This Row],[BABIP vR]]*Weights!$D$6,Pitchers[[#This Row],[BABIP vL]]*Weights!$E$7+Pitchers[[#This Row],[BABIP vR]]*Weights!$E$6)</f>
        <v>0.2998127044917811</v>
      </c>
      <c r="BG361" s="10">
        <f>Pitchers[[#This Row],[BABIP]]*Pitchers[[#This Row],[BIP/500]]</f>
        <v>104.13481026211529</v>
      </c>
      <c r="BH361" s="10">
        <f>Pitchers[[#This Row],[HIP/500]]*Weights!$M$3</f>
        <v>25.961569185357138</v>
      </c>
      <c r="BI361" s="10">
        <f>Pitchers[[#This Row],[XBH/500]]*Weights!$M$4</f>
        <v>2.0423015123461741</v>
      </c>
      <c r="BJ361" s="10">
        <f>Pitchers[[#This Row],[XBH/500]]-Pitchers[[#This Row],[3B/500]]</f>
        <v>23.919267673010964</v>
      </c>
      <c r="BK361" s="10">
        <f>Pitchers[[#This Row],[HIP/500]]-Pitchers[[#This Row],[XBH/500]]</f>
        <v>78.17324107675816</v>
      </c>
      <c r="BL361" s="10">
        <f>Pitchers[[#This Row],[HIP/500]]+Pitchers[[#This Row],[HR/500]]</f>
        <v>124.16510239918296</v>
      </c>
      <c r="BM361" s="10">
        <f>500-Pitchers[[#This Row],[BB/500]]-Pitchers[[#This Row],[HP/500]]</f>
        <v>452.82205563651058</v>
      </c>
      <c r="BN361" s="10">
        <f>Pitchers[[#This Row],[H vL/500]]/Pitchers[[#This Row],[AB vL/500]]</f>
        <v>0.27943482280479998</v>
      </c>
      <c r="BO361" s="10">
        <f>Pitchers[[#This Row],[H vR/500]]/Pitchers[[#This Row],[AB vR/500]]</f>
        <v>0.26967103130615999</v>
      </c>
      <c r="BP361" s="10">
        <f>Pitchers[[#This Row],[H/500]]/Pitchers[[#This Row],[AB/500]]</f>
        <v>0.27420285927691823</v>
      </c>
      <c r="BQ361" s="10">
        <f>(Pitchers[[#This Row],[HP/500]]+Pitchers[[#This Row],[BB vL/500]]+Pitchers[[#This Row],[H vL/500]])/500</f>
        <v>0.34798837985846298</v>
      </c>
      <c r="BR361" s="10">
        <f>(Pitchers[[#This Row],[HP/500]]+Pitchers[[#This Row],[BB vR/500]]+Pitchers[[#This Row],[H vR/500]])/500</f>
        <v>0.33808533610316488</v>
      </c>
      <c r="BS361" s="10">
        <f>(Pitchers[[#This Row],[HP/500]]+Pitchers[[#This Row],[BB/500]]+Pitchers[[#This Row],[H/500]])/500</f>
        <v>0.34268609352534474</v>
      </c>
      <c r="BT361" s="10">
        <f>(Pitchers[[#This Row],[1B vL/500]]+2*Pitchers[[#This Row],[2B vL/500]]+3*Pitchers[[#This Row],[3B vL/500]]+4*Pitchers[[#This Row],[HR vL/500]])/Pitchers[[#This Row],[AB vL/500]]</f>
        <v>0.48151816290646371</v>
      </c>
      <c r="BU361" s="10">
        <f>(Pitchers[[#This Row],[1B vR/500]]+2*Pitchers[[#This Row],[2B vR/500]]+3*Pitchers[[#This Row],[3B vR/500]]+4*Pitchers[[#This Row],[HR vR/500]])/Pitchers[[#This Row],[AB vR/500]]</f>
        <v>0.45767345398748921</v>
      </c>
      <c r="BV361" s="10">
        <f>(Pitchers[[#This Row],[1B/500]]+2*Pitchers[[#This Row],[2B/500]]+3*Pitchers[[#This Row],[3B/500]]+4*Pitchers[[#This Row],[HR/500]])/Pitchers[[#This Row],[AB/500]]</f>
        <v>0.46874891994765044</v>
      </c>
      <c r="BW361" s="10">
        <f>Pitchers[[#This Row],[OBP vL]]+Pitchers[[#This Row],[SLG vL]]</f>
        <v>0.82950654276492664</v>
      </c>
      <c r="BX361" s="10">
        <f>Pitchers[[#This Row],[OBP vR]]+Pitchers[[#This Row],[SLG vR]]</f>
        <v>0.79575879009065409</v>
      </c>
      <c r="BY361" s="10">
        <f>Pitchers[[#This Row],[OBP]]+Pitchers[[#This Row],[SLG]]</f>
        <v>0.81143501347299518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15401732853321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74243628715086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7542378883952</v>
      </c>
      <c r="CC361" s="10">
        <f>Pitchers[[#This Row],[HIP vL/500]]+Pitchers[[#This Row],[BB vL/500]]</f>
        <v>147.71618883914448</v>
      </c>
      <c r="CD361" s="10">
        <f>Pitchers[[#This Row],[HIP vR/500]]+Pitchers[[#This Row],[BB vR/500]]</f>
        <v>144.631419967532</v>
      </c>
      <c r="CE361" s="10">
        <f>Pitchers[[#This Row],[HIP/500]]+Pitchers[[#This Row],[BB/500]]</f>
        <v>146.06328020573523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1122572092949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0342891365628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8564838739399</v>
      </c>
      <c r="CI361" s="10">
        <f>500-Pitchers[[#This Row],[BB vL/500]]-Pitchers[[#This Row],[HP/500]]</f>
        <v>452.43070354821498</v>
      </c>
      <c r="CJ361" s="10">
        <f>500-Pitchers[[#This Row],[BB vR/500]]-Pitchers[[#This Row],[HP/500]]</f>
        <v>453.16199430007498</v>
      </c>
      <c r="CK361" s="10">
        <f>500-Pitchers[[#This Row],[BB/500]]-Pitchers[[#This Row],[HP/500]]</f>
        <v>452.82205563651058</v>
      </c>
      <c r="CL361" s="10">
        <f>((Pitchers[[#This Row],[BSR A vL]]*Pitchers[[#This Row],[BSR B vL]])/(Pitchers[[#This Row],[BSR B vL]]+Pitchers[[#This Row],[BSR C vL]]))+Pitchers[[#This Row],[HR vL/500]]</f>
        <v>53.347546241556088</v>
      </c>
      <c r="CM361" s="10">
        <f>((Pitchers[[#This Row],[BSR A vR]]*Pitchers[[#This Row],[BSR B vR]])/(Pitchers[[#This Row],[BSR B vR]]+Pitchers[[#This Row],[BSR C vR]]))+Pitchers[[#This Row],[HR vR/500]]</f>
        <v>50.097800861142161</v>
      </c>
      <c r="CN361" s="10">
        <f>((Pitchers[[#This Row],[BSR A]]*Pitchers[[#This Row],[BSR B]])/(Pitchers[[#This Row],[BSR B]]+Pitchers[[#This Row],[BSR C]]))+Pitchers[[#This Row],[HR/500]]</f>
        <v>51.605442212144482</v>
      </c>
      <c r="CO361" s="10">
        <f>Pitchers[[#This Row],[Raw BSR vL]]/Weights!$M$15</f>
        <v>68.052100629905382</v>
      </c>
      <c r="CP361" s="10">
        <f>Pitchers[[#This Row],[Raw BSR vR]]/Weights!$M$15</f>
        <v>63.906605377918929</v>
      </c>
      <c r="CQ361" s="10">
        <f>Pitchers[[#This Row],[Raw BSR]]/Weights!$M$15</f>
        <v>65.829808377128217</v>
      </c>
      <c r="CR361" s="10">
        <f>(500-Pitchers[[#This Row],[HP/500]]-Pitchers[[#This Row],[BB vL/500]]-Pitchers[[#This Row],[HR vL/500]]-Pitchers[[#This Row],[HIP vL/500]])/3</f>
        <v>108.66860335692284</v>
      </c>
      <c r="CS361" s="10">
        <f>(500-Pitchers[[#This Row],[HP/500]]-Pitchers[[#This Row],[BB vR/500]]-Pitchers[[#This Row],[HR vR/500]]-Pitchers[[#This Row],[HIP vR/500]])/3</f>
        <v>110.31911064947252</v>
      </c>
      <c r="CT361" s="10">
        <f>(500-Pitchers[[#This Row],[HP/500]]-Pitchers[[#This Row],[BB/500]]-Pitchers[[#This Row],[HR/500]]-Pitchers[[#This Row],[HIP/500]])/3</f>
        <v>109.55231774577588</v>
      </c>
      <c r="CU361" s="10">
        <f>Pitchers[[#This Row],[BSR vL]]/Pitchers[[#This Row],[IP/500 vL]]*9</f>
        <v>5.6361164747603283</v>
      </c>
      <c r="CV361" s="10">
        <f>Pitchers[[#This Row],[BSR vR]]/Pitchers[[#This Row],[IP/500 vR]]*9</f>
        <v>5.2135975808287611</v>
      </c>
      <c r="CW361" s="10">
        <f>Pitchers[[#This Row],[BSR]]/Pitchers[[#This Row],[IP/500 vR]]*9</f>
        <v>5.3704953920147176</v>
      </c>
      <c r="CX361" s="10">
        <f>Weights!$M$7-Pitchers[[#This Row],[xRA/9 vL]]</f>
        <v>-0.56382266213824828</v>
      </c>
      <c r="CY361" s="10">
        <f>Weights!$M$7-Pitchers[[#This Row],[xRA/9 vR]]</f>
        <v>-0.14130376820668111</v>
      </c>
      <c r="CZ361" s="10">
        <f>Weights!$M$7-Pitchers[[#This Row],[xRA/9]]</f>
        <v>-0.29820157939263758</v>
      </c>
      <c r="DA361" s="10">
        <f>((12.34601+0.16035*Pitchers[[#This Row],[Stamina]])*((500-Pitchers[[#This Row],[HP/500]]-Pitchers[[#This Row],[BB/500]]-Pitchers[[#This Row],[H/500]])/500))/3</f>
        <v>3.44287001514753</v>
      </c>
      <c r="DB361" s="10">
        <f>((4.793818+0.032819*Pitchers[[#This Row],[Stamina]])*((500-Pitchers[[#This Row],[HP/500]]-Pitchers[[#This Row],[BB/500]]-Pitchers[[#This Row],[H/500]])/500))/3</f>
        <v>1.2013544411789818</v>
      </c>
      <c r="DC361" s="10">
        <f>(((((18-Pitchers[[#This Row],[SP IPG]])*Weights!$M$7)+(Pitchers[[#This Row],[SP IPG]]*Pitchers[[#This Row],[xRAA9]]))/18)+2)-1.5</f>
        <v>4.5450761708634433</v>
      </c>
      <c r="DD361" s="10">
        <f>(((((18-Pitchers[[#This Row],[RP IPG]])*Weights!$M$7)+(Pitchers[[#This Row],[RP IPG]]*Pitchers[[#This Row],[xRAA9]]))/18)+2)-1.5</f>
        <v>5.2138566742594064</v>
      </c>
      <c r="DE361" s="10">
        <f>Pitchers[[#This Row],[xRAA9]]/Pitchers[[#This Row],[dRPW SP]]</f>
        <v>-6.5609808985002613E-2</v>
      </c>
      <c r="DF361" s="10">
        <f>Pitchers[[#This Row],[xRAA9 vL]]/Pitchers[[#This Row],[dRPW RP]]</f>
        <v>-0.10813927143832268</v>
      </c>
      <c r="DG361" s="10">
        <f>Pitchers[[#This Row],[xRAA9 vR]]/Pitchers[[#This Row],[dRPW RP]]</f>
        <v>-2.7101582769678334E-2</v>
      </c>
      <c r="DH361" s="10">
        <f>Pitchers[[#This Row],[xRAA9]]/Pitchers[[#This Row],[dRPW RP]]</f>
        <v>-5.7194050013849897E-2</v>
      </c>
      <c r="DI361" s="8">
        <f>IF(AND(Pitchers[[#This Row],[Stamina]]&gt;=50,Pitchers[[#This Row],[Pitches]]&gt;=3),Pitchers[[#This Row],[WPGAA SP]]*(Pitchers[[#This Row],[IP/500]]/9),-999)</f>
        <v>-999</v>
      </c>
      <c r="DJ361" s="10">
        <f>Pitchers[[#This Row],[WPGAA RP vL]]*(Pitchers[[#This Row],[IP/500]]/9)</f>
        <v>-1.3163230917119815</v>
      </c>
      <c r="DK361" s="10">
        <f>Pitchers[[#This Row],[WPGAA RP vR]]*(Pitchers[[#This Row],[IP/500]]/9)</f>
        <v>-0.32989346744413839</v>
      </c>
      <c r="DL361" s="10">
        <f>Pitchers[[#This Row],[WPGAA RP]]*(Pitchers[[#This Row],[IP/500]]/9)</f>
        <v>-0.69619341558723125</v>
      </c>
      <c r="DM361" s="15">
        <f>_xlfn.RANK.EQ(Pitchers[[#This Row],[WAA SP/500]],Pitchers[WAA SP/500],0)</f>
        <v>248</v>
      </c>
      <c r="DN361" s="15">
        <f>_xlfn.RANK.EQ(Pitchers[[#This Row],[WAA RP vL/500]],Pitchers[WAA RP vL/500],0)</f>
        <v>349</v>
      </c>
      <c r="DO361" s="15">
        <f>_xlfn.RANK.EQ(Pitchers[[#This Row],[WAA RP vR/500]],Pitchers[WAA RP vR/500],0)</f>
        <v>264</v>
      </c>
      <c r="DP361" s="15">
        <f>_xlfn.RANK.EQ(Pitchers[[#This Row],[WAA RP/500]],Pitchers[WAA RP/500])</f>
        <v>314</v>
      </c>
      <c r="DQ361" s="15">
        <f>IF(Pitchers[[#This Row],[Rank SP]]&lt;=5,999,_xlfn.RANK.EQ(Pitchers[[#This Row],[WAA RP/500]],Pitchers[WAA RP/500],0))</f>
        <v>314</v>
      </c>
      <c r="DR361"/>
      <c r="DS361"/>
      <c r="DT361"/>
      <c r="DU361"/>
      <c r="DV361"/>
      <c r="DW361"/>
      <c r="DX361"/>
    </row>
    <row r="362" spans="1:128" x14ac:dyDescent="0.25">
      <c r="A362" s="15" t="s">
        <v>4743</v>
      </c>
      <c r="B362">
        <v>70818</v>
      </c>
      <c r="C362">
        <v>54</v>
      </c>
      <c r="D362" s="15" t="s">
        <v>2</v>
      </c>
      <c r="E362">
        <v>1</v>
      </c>
      <c r="F362">
        <v>1</v>
      </c>
      <c r="G362">
        <v>10</v>
      </c>
      <c r="H362">
        <v>1</v>
      </c>
      <c r="I362">
        <v>1</v>
      </c>
      <c r="J362">
        <v>1</v>
      </c>
      <c r="K362">
        <v>10</v>
      </c>
      <c r="L362">
        <v>1</v>
      </c>
      <c r="M362">
        <v>1</v>
      </c>
      <c r="N362">
        <v>1</v>
      </c>
      <c r="O362">
        <v>10</v>
      </c>
      <c r="P362">
        <v>1</v>
      </c>
      <c r="Q362">
        <v>1</v>
      </c>
      <c r="R362">
        <v>16</v>
      </c>
      <c r="S362">
        <v>5</v>
      </c>
      <c r="T362" s="10">
        <f>Weights!$M$2*500</f>
        <v>5.2494744198695003</v>
      </c>
      <c r="U3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62" s="10">
        <f>Pitchers[[#This Row],[BB vL Rate]]*(500-Pitchers[[#This Row],[HP/500]])</f>
        <v>84.734685639794989</v>
      </c>
      <c r="W362" s="10">
        <f>IF(Pitchers[[#This Row],[Stuff vL]]&lt;=69,0.002627*Pitchers[[#This Row],[Stuff vL]],0.002627*69+0.000792*(Pitchers[[#This Row],[Stuff vL]]-69))</f>
        <v>2.627E-3</v>
      </c>
      <c r="X362" s="10">
        <f>Pitchers[[#This Row],[SO vL Rate]]*(500-Pitchers[[#This Row],[HP/500]]-Pitchers[[#This Row],[BB vL/500]])</f>
        <v>1.0771116115232615</v>
      </c>
      <c r="Y362" s="10">
        <f>IF(Pitchers[[#This Row],[pHR vL]]&lt;=60,0.098909-0.0010486*Pitchers[[#This Row],[pHR vL]],0.098909-0.0010486*60-0.0000456*(Pitchers[[#This Row],[pHR vL]]-60))</f>
        <v>8.8423000000000002E-2</v>
      </c>
      <c r="Z362" s="10">
        <f>Pitchers[[#This Row],[HR vL Rate]]*(500-Pitchers[[#This Row],[HP/500]]-Pitchers[[#This Row],[BB vL/500]])</f>
        <v>36.254830615044291</v>
      </c>
      <c r="AA362" s="10">
        <f>500-Pitchers[[#This Row],[HP/500]]-Pitchers[[#This Row],[BB vL/500]]-Pitchers[[#This Row],[SO vL/500]]-Pitchers[[#This Row],[HR vL/500]]</f>
        <v>372.68389771376798</v>
      </c>
      <c r="AB362" s="10">
        <f>IF(Pitchers[[#This Row],[pBABIP vL]]&lt;=90,0.3212672-0.0002458*Pitchers[[#This Row],[pBABIP vL]],0.3212672-0.0002458*90-0.0005806*(Pitchers[[#This Row],[pBABIP vL]]-90))</f>
        <v>0.32102139999999996</v>
      </c>
      <c r="AC362" s="10">
        <f>Pitchers[[#This Row],[BIP vL/500]]*Pitchers[[#This Row],[BABIP vL]]</f>
        <v>119.63950660153058</v>
      </c>
      <c r="AD362" s="10">
        <f>Pitchers[[#This Row],[HIP vL/500]]*Weights!$M$3</f>
        <v>29.827003286600462</v>
      </c>
      <c r="AE362" s="10">
        <f>Pitchers[[#This Row],[XBH vL/500]]*Weights!$M$4</f>
        <v>2.346381048312602</v>
      </c>
      <c r="AF362" s="10">
        <f>Pitchers[[#This Row],[XBH vL/500]]-Pitchers[[#This Row],[3B vL/500]]</f>
        <v>27.480622238287861</v>
      </c>
      <c r="AG362" s="10">
        <f>Pitchers[[#This Row],[HIP vL/500]]-Pitchers[[#This Row],[XBH vL/500]]</f>
        <v>89.812503314930126</v>
      </c>
      <c r="AH362" s="10">
        <f>Pitchers[[#This Row],[HIP vL/500]]+Pitchers[[#This Row],[HR vL/500]]</f>
        <v>155.89433721657488</v>
      </c>
      <c r="AI362" s="10">
        <f>500-Pitchers[[#This Row],[HP/500]]-Pitchers[[#This Row],[BB vL/500]]</f>
        <v>410.01583994033552</v>
      </c>
      <c r="AJ3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62" s="10">
        <f>Pitchers[[#This Row],[BB vR Rate]]*(500-Pitchers[[#This Row],[HP/500]])</f>
        <v>84.734685639794989</v>
      </c>
      <c r="AL362" s="10">
        <f>IF(Pitchers[[#This Row],[Stuff vR]]&lt;=69,0.002627*Pitchers[[#This Row],[Stuff vR]],0.002627*69+0.000792*(Pitchers[[#This Row],[Stuff vR]]-69))</f>
        <v>2.627E-3</v>
      </c>
      <c r="AM362" s="10">
        <f>Pitchers[[#This Row],[SO vR Rate]]*(500-Pitchers[[#This Row],[HP/500]]-Pitchers[[#This Row],[BB vR/500]])</f>
        <v>1.0771116115232615</v>
      </c>
      <c r="AN362" s="10">
        <f>IF(Pitchers[[#This Row],[pHR vR]]&lt;=60,0.098909-0.0010486*Pitchers[[#This Row],[pHR vR]],0.098909-0.0010486*60-0.0000456*(Pitchers[[#This Row],[pHR vR]]-60))</f>
        <v>8.8423000000000002E-2</v>
      </c>
      <c r="AO362" s="10">
        <f>Pitchers[[#This Row],[HR vR Rate]]*(500-Pitchers[[#This Row],[HP/500]]-Pitchers[[#This Row],[BB vR/500]])</f>
        <v>36.254830615044291</v>
      </c>
      <c r="AP362" s="10">
        <f>500-Pitchers[[#This Row],[HP/500]]-Pitchers[[#This Row],[BB vR/500]]-Pitchers[[#This Row],[SO vR/500]]-Pitchers[[#This Row],[HR vR/500]]</f>
        <v>372.68389771376798</v>
      </c>
      <c r="AQ362" s="10">
        <f>IF(Pitchers[[#This Row],[pBABIP vR]]&lt;=90,0.3212672-0.0002458*Pitchers[[#This Row],[pBABIP vR]],0.3212672-0.0002458*90-0.0005806*(Pitchers[[#This Row],[pBABIP vR]]-90))</f>
        <v>0.32102139999999996</v>
      </c>
      <c r="AR362" s="10">
        <f>Pitchers[[#This Row],[BIP vR/500]]*Pitchers[[#This Row],[BABIP vR]]</f>
        <v>119.63950660153058</v>
      </c>
      <c r="AS362" s="10">
        <f>Pitchers[[#This Row],[HIP vR/500]]*Weights!$M$3</f>
        <v>29.827003286600462</v>
      </c>
      <c r="AT362" s="10">
        <f>Pitchers[[#This Row],[XBH vR/500]]*Weights!$M$4</f>
        <v>2.346381048312602</v>
      </c>
      <c r="AU362" s="10">
        <f>Pitchers[[#This Row],[XBH vR/500]]-Pitchers[[#This Row],[3B vR/500]]</f>
        <v>27.480622238287861</v>
      </c>
      <c r="AV362" s="10">
        <f>Pitchers[[#This Row],[HIP vR/500]]-Pitchers[[#This Row],[XBH vR/500]]</f>
        <v>89.812503314930126</v>
      </c>
      <c r="AW362" s="10">
        <f>Pitchers[[#This Row],[HIP vR/500]]+Pitchers[[#This Row],[HR vR/500]]</f>
        <v>155.89433721657488</v>
      </c>
      <c r="AX362" s="10">
        <f>500-Pitchers[[#This Row],[HP/500]]-Pitchers[[#This Row],[BB vR/500]]</f>
        <v>410.01583994033552</v>
      </c>
      <c r="AY36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62" s="10">
        <f>Pitchers[[#This Row],[BB rate]]*(500-Pitchers[[#This Row],[HP/500]])</f>
        <v>84.734685639795003</v>
      </c>
      <c r="BA36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62" s="10">
        <f>Pitchers[[#This Row],[SO rate]]*(500-Pitchers[[#This Row],[BB/500]]-Pitchers[[#This Row],[HP/500]])</f>
        <v>1.0771116115232615</v>
      </c>
      <c r="BC362" s="10">
        <f>IF(Pitchers[[#This Row],[Throws]]="R",Pitchers[[#This Row],[HR vL Rate]]*Weights!$D$7+Pitchers[[#This Row],[HR vR Rate]]*Weights!$D$6,Pitchers[[#This Row],[HR vL Rate]]*Weights!$E$7+Pitchers[[#This Row],[HR vR Rate]]*Weights!$E$6)</f>
        <v>8.8423000000000002E-2</v>
      </c>
      <c r="BD362" s="10">
        <f>Pitchers[[#This Row],[HR rate]]*(500-Pitchers[[#This Row],[BB/500]]-Pitchers[[#This Row],[HP/500]])</f>
        <v>36.254830615044291</v>
      </c>
      <c r="BE362" s="10">
        <f>500-Pitchers[[#This Row],[HR/500]]-Pitchers[[#This Row],[SO/500]]-Pitchers[[#This Row],[BB/500]]-Pitchers[[#This Row],[HP/500]]</f>
        <v>372.68389771376798</v>
      </c>
      <c r="BF36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62" s="10">
        <f>Pitchers[[#This Row],[BABIP]]*Pitchers[[#This Row],[BIP/500]]</f>
        <v>119.63950660153058</v>
      </c>
      <c r="BH362" s="10">
        <f>Pitchers[[#This Row],[HIP/500]]*Weights!$M$3</f>
        <v>29.827003286600462</v>
      </c>
      <c r="BI362" s="10">
        <f>Pitchers[[#This Row],[XBH/500]]*Weights!$M$4</f>
        <v>2.346381048312602</v>
      </c>
      <c r="BJ362" s="10">
        <f>Pitchers[[#This Row],[XBH/500]]-Pitchers[[#This Row],[3B/500]]</f>
        <v>27.480622238287861</v>
      </c>
      <c r="BK362" s="10">
        <f>Pitchers[[#This Row],[HIP/500]]-Pitchers[[#This Row],[XBH/500]]</f>
        <v>89.812503314930126</v>
      </c>
      <c r="BL362" s="10">
        <f>Pitchers[[#This Row],[HIP/500]]+Pitchers[[#This Row],[HR/500]]</f>
        <v>155.89433721657488</v>
      </c>
      <c r="BM362" s="10">
        <f>500-Pitchers[[#This Row],[BB/500]]-Pitchers[[#This Row],[HP/500]]</f>
        <v>410.01583994033552</v>
      </c>
      <c r="BN362" s="10">
        <f>Pitchers[[#This Row],[H vL/500]]/Pitchers[[#This Row],[AB vL/500]]</f>
        <v>0.38021540153</v>
      </c>
      <c r="BO362" s="10">
        <f>Pitchers[[#This Row],[H vR/500]]/Pitchers[[#This Row],[AB vR/500]]</f>
        <v>0.38021540153</v>
      </c>
      <c r="BP362" s="10">
        <f>Pitchers[[#This Row],[H/500]]/Pitchers[[#This Row],[AB/500]]</f>
        <v>0.38021540153</v>
      </c>
      <c r="BQ362" s="10">
        <f>(Pitchers[[#This Row],[HP/500]]+Pitchers[[#This Row],[BB vL/500]]+Pitchers[[#This Row],[H vL/500]])/500</f>
        <v>0.49175699455247879</v>
      </c>
      <c r="BR362" s="10">
        <f>(Pitchers[[#This Row],[HP/500]]+Pitchers[[#This Row],[BB vR/500]]+Pitchers[[#This Row],[H vR/500]])/500</f>
        <v>0.49175699455247879</v>
      </c>
      <c r="BS362" s="10">
        <f>(Pitchers[[#This Row],[HP/500]]+Pitchers[[#This Row],[BB/500]]+Pitchers[[#This Row],[H/500]])/500</f>
        <v>0.49175699455247879</v>
      </c>
      <c r="BT362" s="10">
        <f>(Pitchers[[#This Row],[1B vL/500]]+2*Pitchers[[#This Row],[2B vL/500]]+3*Pitchers[[#This Row],[3B vL/500]]+4*Pitchers[[#This Row],[HR vL/500]])/Pitchers[[#This Row],[AB vL/500]]</f>
        <v>0.72395303908213671</v>
      </c>
      <c r="BU362" s="10">
        <f>(Pitchers[[#This Row],[1B vR/500]]+2*Pitchers[[#This Row],[2B vR/500]]+3*Pitchers[[#This Row],[3B vR/500]]+4*Pitchers[[#This Row],[HR vR/500]])/Pitchers[[#This Row],[AB vR/500]]</f>
        <v>0.72395303908213671</v>
      </c>
      <c r="BV362" s="10">
        <f>(Pitchers[[#This Row],[1B/500]]+2*Pitchers[[#This Row],[2B/500]]+3*Pitchers[[#This Row],[3B/500]]+4*Pitchers[[#This Row],[HR/500]])/Pitchers[[#This Row],[AB/500]]</f>
        <v>0.72395303908213671</v>
      </c>
      <c r="BW362" s="10">
        <f>Pitchers[[#This Row],[OBP vL]]+Pitchers[[#This Row],[SLG vL]]</f>
        <v>1.2157100336346156</v>
      </c>
      <c r="BX362" s="10">
        <f>Pitchers[[#This Row],[OBP vR]]+Pitchers[[#This Row],[SLG vR]]</f>
        <v>1.2157100336346156</v>
      </c>
      <c r="BY362" s="10">
        <f>Pitchers[[#This Row],[OBP]]+Pitchers[[#This Row],[SLG]]</f>
        <v>1.2157100336346156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265789467194846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265789467194846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265789467194846</v>
      </c>
      <c r="CC362" s="10">
        <f>Pitchers[[#This Row],[HIP vL/500]]+Pitchers[[#This Row],[BB vL/500]]</f>
        <v>204.37419224132557</v>
      </c>
      <c r="CD362" s="10">
        <f>Pitchers[[#This Row],[HIP vR/500]]+Pitchers[[#This Row],[BB vR/500]]</f>
        <v>204.37419224132557</v>
      </c>
      <c r="CE362" s="10">
        <f>Pitchers[[#This Row],[HIP/500]]+Pitchers[[#This Row],[BB/500]]</f>
        <v>204.3741922413256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24252970649238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24252970649238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24252970649238</v>
      </c>
      <c r="CI362" s="10">
        <f>500-Pitchers[[#This Row],[BB vL/500]]-Pitchers[[#This Row],[HP/500]]</f>
        <v>410.01583994033552</v>
      </c>
      <c r="CJ362" s="10">
        <f>500-Pitchers[[#This Row],[BB vR/500]]-Pitchers[[#This Row],[HP/500]]</f>
        <v>410.01583994033552</v>
      </c>
      <c r="CK362" s="10">
        <f>500-Pitchers[[#This Row],[BB/500]]-Pitchers[[#This Row],[HP/500]]</f>
        <v>410.01583994033552</v>
      </c>
      <c r="CL362" s="10">
        <f>((Pitchers[[#This Row],[BSR A vL]]*Pitchers[[#This Row],[BSR B vL]])/(Pitchers[[#This Row],[BSR B vL]]+Pitchers[[#This Row],[BSR C vL]]))+Pitchers[[#This Row],[HR vL/500]]</f>
        <v>91.857765100366052</v>
      </c>
      <c r="CM362" s="10">
        <f>((Pitchers[[#This Row],[BSR A vR]]*Pitchers[[#This Row],[BSR B vR]])/(Pitchers[[#This Row],[BSR B vR]]+Pitchers[[#This Row],[BSR C vR]]))+Pitchers[[#This Row],[HR vR/500]]</f>
        <v>91.857765100366052</v>
      </c>
      <c r="CN362" s="10">
        <f>((Pitchers[[#This Row],[BSR A]]*Pitchers[[#This Row],[BSR B]])/(Pitchers[[#This Row],[BSR B]]+Pitchers[[#This Row],[BSR C]]))+Pitchers[[#This Row],[HR/500]]</f>
        <v>91.857765100366066</v>
      </c>
      <c r="CO362" s="10">
        <f>Pitchers[[#This Row],[Raw BSR vL]]/Weights!$M$15</f>
        <v>117.1771583634506</v>
      </c>
      <c r="CP362" s="10">
        <f>Pitchers[[#This Row],[Raw BSR vR]]/Weights!$M$15</f>
        <v>117.1771583634506</v>
      </c>
      <c r="CQ362" s="10">
        <f>Pitchers[[#This Row],[Raw BSR]]/Weights!$M$15</f>
        <v>117.17715836345062</v>
      </c>
      <c r="CR362" s="10">
        <f>(500-Pitchers[[#This Row],[HP/500]]-Pitchers[[#This Row],[BB vL/500]]-Pitchers[[#This Row],[HR vL/500]]-Pitchers[[#This Row],[HIP vL/500]])/3</f>
        <v>84.70716757458689</v>
      </c>
      <c r="CS362" s="10">
        <f>(500-Pitchers[[#This Row],[HP/500]]-Pitchers[[#This Row],[BB vR/500]]-Pitchers[[#This Row],[HR vR/500]]-Pitchers[[#This Row],[HIP vR/500]])/3</f>
        <v>84.70716757458689</v>
      </c>
      <c r="CT362" s="10">
        <f>(500-Pitchers[[#This Row],[HP/500]]-Pitchers[[#This Row],[BB/500]]-Pitchers[[#This Row],[HR/500]]-Pitchers[[#This Row],[HIP/500]])/3</f>
        <v>84.707167574586876</v>
      </c>
      <c r="CU362" s="10">
        <f>Pitchers[[#This Row],[BSR vL]]/Pitchers[[#This Row],[IP/500 vL]]*9</f>
        <v>12.44988417706751</v>
      </c>
      <c r="CV362" s="10">
        <f>Pitchers[[#This Row],[BSR vR]]/Pitchers[[#This Row],[IP/500 vR]]*9</f>
        <v>12.44988417706751</v>
      </c>
      <c r="CW362" s="10">
        <f>Pitchers[[#This Row],[BSR]]/Pitchers[[#This Row],[IP/500 vR]]*9</f>
        <v>12.449884177067513</v>
      </c>
      <c r="CX362" s="10">
        <f>Weights!$M$7-Pitchers[[#This Row],[xRA/9 vL]]</f>
        <v>-7.3775903644454299</v>
      </c>
      <c r="CY362" s="10">
        <f>Weights!$M$7-Pitchers[[#This Row],[xRA/9 vR]]</f>
        <v>-7.3775903644454299</v>
      </c>
      <c r="CZ362" s="10">
        <f>Weights!$M$7-Pitchers[[#This Row],[xRA/9]]</f>
        <v>-7.3775903644454335</v>
      </c>
      <c r="DA362" s="10">
        <f>((12.34601+0.16035*Pitchers[[#This Row],[Stamina]])*((500-Pitchers[[#This Row],[HP/500]]-Pitchers[[#This Row],[BB/500]]-Pitchers[[#This Row],[H/500]])/500))/3</f>
        <v>2.1187566645362206</v>
      </c>
      <c r="DB362" s="10">
        <f>((4.793818+0.032819*Pitchers[[#This Row],[Stamina]])*((500-Pitchers[[#This Row],[HP/500]]-Pitchers[[#This Row],[BB/500]]-Pitchers[[#This Row],[H/500]])/500))/3</f>
        <v>0.81770149836140249</v>
      </c>
      <c r="DC362" s="10">
        <f>(((((18-Pitchers[[#This Row],[SP IPG]])*Weights!$M$7)+(Pitchers[[#This Row],[SP IPG]]*Pitchers[[#This Row],[xRAA9]]))/18)+2)-1.5</f>
        <v>4.1068340863517552</v>
      </c>
      <c r="DD362" s="10">
        <f>(((((18-Pitchers[[#This Row],[RP IPG]])*Weights!$M$7)+(Pitchers[[#This Row],[RP IPG]]*Pitchers[[#This Row],[xRAA9]]))/18)+2)-1.5</f>
        <v>5.00672220451019</v>
      </c>
      <c r="DE362" s="10">
        <f>Pitchers[[#This Row],[xRAA9]]/Pitchers[[#This Row],[dRPW SP]]</f>
        <v>-1.796417924201853</v>
      </c>
      <c r="DF362" s="10">
        <f>Pitchers[[#This Row],[xRAA9 vL]]/Pitchers[[#This Row],[dRPW RP]]</f>
        <v>-1.4735369894897501</v>
      </c>
      <c r="DG362" s="10">
        <f>Pitchers[[#This Row],[xRAA9 vR]]/Pitchers[[#This Row],[dRPW RP]]</f>
        <v>-1.4735369894897501</v>
      </c>
      <c r="DH362" s="10">
        <f>Pitchers[[#This Row],[xRAA9]]/Pitchers[[#This Row],[dRPW RP]]</f>
        <v>-1.4735369894897508</v>
      </c>
      <c r="DI362" s="8">
        <f>IF(AND(Pitchers[[#This Row],[Stamina]]&gt;=50,Pitchers[[#This Row],[Pitches]]&gt;=3),Pitchers[[#This Row],[WPGAA SP]]*(Pitchers[[#This Row],[IP/500]]/9),-999)</f>
        <v>-999</v>
      </c>
      <c r="DJ362" s="10">
        <f>Pitchers[[#This Row],[WPGAA RP vL]]*(Pitchers[[#This Row],[IP/500]]/9)</f>
        <v>-13.868793855117836</v>
      </c>
      <c r="DK362" s="10">
        <f>Pitchers[[#This Row],[WPGAA RP vR]]*(Pitchers[[#This Row],[IP/500]]/9)</f>
        <v>-13.868793855117836</v>
      </c>
      <c r="DL362" s="10">
        <f>Pitchers[[#This Row],[WPGAA RP]]*(Pitchers[[#This Row],[IP/500]]/9)</f>
        <v>-13.868793855117843</v>
      </c>
      <c r="DM362" s="15">
        <f>_xlfn.RANK.EQ(Pitchers[[#This Row],[WAA SP/500]],Pitchers[WAA SP/500],0)</f>
        <v>248</v>
      </c>
      <c r="DN362" s="15">
        <f>_xlfn.RANK.EQ(Pitchers[[#This Row],[WAA RP vL/500]],Pitchers[WAA RP vL/500],0)</f>
        <v>523</v>
      </c>
      <c r="DO362" s="15">
        <f>_xlfn.RANK.EQ(Pitchers[[#This Row],[WAA RP vR/500]],Pitchers[WAA RP vR/500],0)</f>
        <v>523</v>
      </c>
      <c r="DP362" s="15">
        <f>_xlfn.RANK.EQ(Pitchers[[#This Row],[WAA RP/500]],Pitchers[WAA RP/500])</f>
        <v>523</v>
      </c>
      <c r="DQ362" s="15">
        <f>IF(Pitchers[[#This Row],[Rank SP]]&lt;=5,999,_xlfn.RANK.EQ(Pitchers[[#This Row],[WAA RP/500]],Pitchers[WAA RP/500],0))</f>
        <v>523</v>
      </c>
      <c r="DR362"/>
      <c r="DS362"/>
      <c r="DT362"/>
      <c r="DU362"/>
      <c r="DV362"/>
      <c r="DW362"/>
      <c r="DX362"/>
    </row>
    <row r="363" spans="1:128" x14ac:dyDescent="0.25">
      <c r="A363" s="15" t="s">
        <v>4751</v>
      </c>
      <c r="B363">
        <v>72244</v>
      </c>
      <c r="C363">
        <v>42</v>
      </c>
      <c r="D363" s="15" t="s">
        <v>2</v>
      </c>
      <c r="E363">
        <v>77</v>
      </c>
      <c r="F363">
        <v>63</v>
      </c>
      <c r="G363">
        <v>34</v>
      </c>
      <c r="H363">
        <v>90</v>
      </c>
      <c r="I363">
        <v>68</v>
      </c>
      <c r="J363">
        <v>61</v>
      </c>
      <c r="K363">
        <v>27</v>
      </c>
      <c r="L363">
        <v>75</v>
      </c>
      <c r="M363">
        <v>86</v>
      </c>
      <c r="N363">
        <v>66</v>
      </c>
      <c r="O363">
        <v>42</v>
      </c>
      <c r="P363">
        <v>104</v>
      </c>
      <c r="Q363">
        <v>16</v>
      </c>
      <c r="R363">
        <v>43</v>
      </c>
      <c r="S363">
        <v>4</v>
      </c>
      <c r="T363" s="10">
        <f>Weights!$M$2*500</f>
        <v>5.2494744198695003</v>
      </c>
      <c r="U3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363" s="10">
        <f>Pitchers[[#This Row],[BB vL Rate]]*(500-Pitchers[[#This Row],[HP/500]])</f>
        <v>41.134399772625535</v>
      </c>
      <c r="W363" s="10">
        <f>IF(Pitchers[[#This Row],[Stuff vL]]&lt;=69,0.002627*Pitchers[[#This Row],[Stuff vL]],0.002627*69+0.000792*(Pitchers[[#This Row],[Stuff vL]]-69))</f>
        <v>0.17863599999999999</v>
      </c>
      <c r="X363" s="10">
        <f>Pitchers[[#This Row],[SO vL Rate]]*(500-Pitchers[[#This Row],[HP/500]]-Pitchers[[#This Row],[BB vL/500]])</f>
        <v>81.032170249749441</v>
      </c>
      <c r="Y363" s="10">
        <f>IF(Pitchers[[#This Row],[pHR vL]]&lt;=60,0.098909-0.0010486*Pitchers[[#This Row],[pHR vL]],0.098909-0.0010486*60-0.0000456*(Pitchers[[#This Row],[pHR vL]]-60))</f>
        <v>7.0596800000000001E-2</v>
      </c>
      <c r="Z363" s="10">
        <f>Pitchers[[#This Row],[HR vL Rate]]*(500-Pitchers[[#This Row],[HP/500]]-Pitchers[[#This Row],[BB vL/500]])</f>
        <v>32.023846910407265</v>
      </c>
      <c r="AA363" s="10">
        <f>500-Pitchers[[#This Row],[HP/500]]-Pitchers[[#This Row],[BB vL/500]]-Pitchers[[#This Row],[SO vL/500]]-Pitchers[[#This Row],[HR vL/500]]</f>
        <v>340.56010864734827</v>
      </c>
      <c r="AB363" s="10">
        <f>IF(Pitchers[[#This Row],[pBABIP vL]]&lt;=90,0.3212672-0.0002458*Pitchers[[#This Row],[pBABIP vL]],0.3212672-0.0002458*90-0.0005806*(Pitchers[[#This Row],[pBABIP vL]]-90))</f>
        <v>0.3028322</v>
      </c>
      <c r="AC363" s="10">
        <f>Pitchers[[#This Row],[BIP vL/500]]*Pitchers[[#This Row],[BABIP vL]]</f>
        <v>103.1325669339155</v>
      </c>
      <c r="AD363" s="10">
        <f>Pitchers[[#This Row],[HIP vL/500]]*Weights!$M$3</f>
        <v>25.711702599533169</v>
      </c>
      <c r="AE363" s="10">
        <f>Pitchers[[#This Row],[XBH vL/500]]*Weights!$M$4</f>
        <v>2.0226454236687266</v>
      </c>
      <c r="AF363" s="10">
        <f>Pitchers[[#This Row],[XBH vL/500]]-Pitchers[[#This Row],[3B vL/500]]</f>
        <v>23.689057175864441</v>
      </c>
      <c r="AG363" s="10">
        <f>Pitchers[[#This Row],[HIP vL/500]]-Pitchers[[#This Row],[XBH vL/500]]</f>
        <v>77.42086433438233</v>
      </c>
      <c r="AH363" s="10">
        <f>Pitchers[[#This Row],[HIP vL/500]]+Pitchers[[#This Row],[HR vL/500]]</f>
        <v>135.15641384432277</v>
      </c>
      <c r="AI363" s="10">
        <f>500-Pitchers[[#This Row],[HP/500]]-Pitchers[[#This Row],[BB vL/500]]</f>
        <v>453.61612580750494</v>
      </c>
      <c r="AJ3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63" s="10">
        <f>Pitchers[[#This Row],[BB vR Rate]]*(500-Pitchers[[#This Row],[HP/500]])</f>
        <v>38.863742235475527</v>
      </c>
      <c r="AL363" s="10">
        <f>IF(Pitchers[[#This Row],[Stuff vR]]&lt;=69,0.002627*Pitchers[[#This Row],[Stuff vR]],0.002627*69+0.000792*(Pitchers[[#This Row],[Stuff vR]]-69))</f>
        <v>0.19472700000000001</v>
      </c>
      <c r="AM363" s="10">
        <f>Pitchers[[#This Row],[SO vR Rate]]*(500-Pitchers[[#This Row],[HP/500]]-Pitchers[[#This Row],[BB vR/500]])</f>
        <v>88.773465660354631</v>
      </c>
      <c r="AN363" s="10">
        <f>IF(Pitchers[[#This Row],[pHR vR]]&lt;=60,0.098909-0.0010486*Pitchers[[#This Row],[pHR vR]],0.098909-0.0010486*60-0.0000456*(Pitchers[[#This Row],[pHR vR]]-60))</f>
        <v>5.4867799999999994E-2</v>
      </c>
      <c r="AO363" s="10">
        <f>Pitchers[[#This Row],[HR vR Rate]]*(500-Pitchers[[#This Row],[HP/500]]-Pitchers[[#This Row],[BB vR/500]])</f>
        <v>25.013504851197858</v>
      </c>
      <c r="AP363" s="10">
        <f>500-Pitchers[[#This Row],[HP/500]]-Pitchers[[#This Row],[BB vR/500]]-Pitchers[[#This Row],[SO vR/500]]-Pitchers[[#This Row],[HR vR/500]]</f>
        <v>342.09981283310248</v>
      </c>
      <c r="AQ363" s="10">
        <f>IF(Pitchers[[#This Row],[pBABIP vR]]&lt;=90,0.3212672-0.0002458*Pitchers[[#This Row],[pBABIP vR]],0.3212672-0.0002458*90-0.0005806*(Pitchers[[#This Row],[pBABIP vR]]-90))</f>
        <v>0.29101680000000002</v>
      </c>
      <c r="AR363" s="10">
        <f>Pitchers[[#This Row],[BIP vR/500]]*Pitchers[[#This Row],[BABIP vR]]</f>
        <v>99.556792811288418</v>
      </c>
      <c r="AS363" s="10">
        <f>Pitchers[[#This Row],[HIP vR/500]]*Weights!$M$3</f>
        <v>24.820235980041325</v>
      </c>
      <c r="AT363" s="10">
        <f>Pitchers[[#This Row],[XBH vR/500]]*Weights!$M$4</f>
        <v>1.9525170114685422</v>
      </c>
      <c r="AU363" s="10">
        <f>Pitchers[[#This Row],[XBH vR/500]]-Pitchers[[#This Row],[3B vR/500]]</f>
        <v>22.867718968572781</v>
      </c>
      <c r="AV363" s="10">
        <f>Pitchers[[#This Row],[HIP vR/500]]-Pitchers[[#This Row],[XBH vR/500]]</f>
        <v>74.7365568312471</v>
      </c>
      <c r="AW363" s="10">
        <f>Pitchers[[#This Row],[HIP vR/500]]+Pitchers[[#This Row],[HR vR/500]]</f>
        <v>124.57029766248627</v>
      </c>
      <c r="AX363" s="10">
        <f>500-Pitchers[[#This Row],[HP/500]]-Pitchers[[#This Row],[BB vR/500]]</f>
        <v>455.88678334465499</v>
      </c>
      <c r="AY363" s="10">
        <f>IF(Pitchers[[#This Row],[Throws]]="R",Pitchers[[#This Row],[BB vL Rate]]*Weights!$D$7+Pitchers[[#This Row],[BB vR Rate]]*Weights!$D$6,Pitchers[[#This Row],[BB vL Rate]]*Weights!$E$7+Pitchers[[#This Row],[BB vR Rate]]*Weights!$E$6)</f>
        <v>8.0685617512064323E-2</v>
      </c>
      <c r="AZ363" s="10">
        <f>Pitchers[[#This Row],[BB rate]]*(500-Pitchers[[#This Row],[HP/500]])</f>
        <v>39.919251670851203</v>
      </c>
      <c r="BA363" s="10">
        <f>IF(Pitchers[[#This Row],[Throws]]="R",Pitchers[[#This Row],[SO vL Rate]]*Weights!$D$7+Pitchers[[#This Row],[SO vR Rate]]*Weights!$D$6,Pitchers[[#This Row],[SO vL Rate]]*Weights!$E$7+Pitchers[[#This Row],[SO vR Rate]]*Weights!$E$6)</f>
        <v>0.18724713919018918</v>
      </c>
      <c r="BB363" s="10">
        <f>Pitchers[[#This Row],[SO rate]]*(500-Pitchers[[#This Row],[BB/500]]-Pitchers[[#This Row],[HP/500]])</f>
        <v>85.165854853741877</v>
      </c>
      <c r="BC363" s="10">
        <f>IF(Pitchers[[#This Row],[Throws]]="R",Pitchers[[#This Row],[HR vL Rate]]*Weights!$D$7+Pitchers[[#This Row],[HR vR Rate]]*Weights!$D$6,Pitchers[[#This Row],[HR vL Rate]]*Weights!$E$7+Pitchers[[#This Row],[HR vR Rate]]*Weights!$E$6)</f>
        <v>6.2179386021845418E-2</v>
      </c>
      <c r="BD363" s="10">
        <f>Pitchers[[#This Row],[HR rate]]*(500-Pitchers[[#This Row],[BB/500]]-Pitchers[[#This Row],[HP/500]])</f>
        <v>28.281129355212784</v>
      </c>
      <c r="BE363" s="10">
        <f>500-Pitchers[[#This Row],[HR/500]]-Pitchers[[#This Row],[SO/500]]-Pitchers[[#This Row],[BB/500]]-Pitchers[[#This Row],[HP/500]]</f>
        <v>341.38428970032464</v>
      </c>
      <c r="BF363" s="10">
        <f>IF(Pitchers[[#This Row],[Throws]]="R",Pitchers[[#This Row],[BABIP vL]]*Weights!$D$7+Pitchers[[#This Row],[BABIP vR]]*Weights!$D$6,Pitchers[[#This Row],[BABIP vL]]*Weights!$E$7+Pitchers[[#This Row],[BABIP vR]]*Weights!$E$6)</f>
        <v>0.29650915892189667</v>
      </c>
      <c r="BG363" s="10">
        <f>Pitchers[[#This Row],[BABIP]]*Pitchers[[#This Row],[BIP/500]]</f>
        <v>101.22356860819237</v>
      </c>
      <c r="BH363" s="10">
        <f>Pitchers[[#This Row],[HIP/500]]*Weights!$M$3</f>
        <v>25.235775366523917</v>
      </c>
      <c r="BI363" s="10">
        <f>Pitchers[[#This Row],[XBH/500]]*Weights!$M$4</f>
        <v>1.9852059722703208</v>
      </c>
      <c r="BJ363" s="10">
        <f>Pitchers[[#This Row],[XBH/500]]-Pitchers[[#This Row],[3B/500]]</f>
        <v>23.250569394253596</v>
      </c>
      <c r="BK363" s="10">
        <f>Pitchers[[#This Row],[HIP/500]]-Pitchers[[#This Row],[XBH/500]]</f>
        <v>75.987793241668442</v>
      </c>
      <c r="BL363" s="10">
        <f>Pitchers[[#This Row],[HIP/500]]+Pitchers[[#This Row],[HR/500]]</f>
        <v>129.50469796340514</v>
      </c>
      <c r="BM363" s="10">
        <f>500-Pitchers[[#This Row],[BB/500]]-Pitchers[[#This Row],[HP/500]]</f>
        <v>454.83127390927928</v>
      </c>
      <c r="BN363" s="10">
        <f>Pitchers[[#This Row],[H vL/500]]/Pitchers[[#This Row],[AB vL/500]]</f>
        <v>0.29795328286384004</v>
      </c>
      <c r="BO363" s="10">
        <f>Pitchers[[#This Row],[H vR/500]]/Pitchers[[#This Row],[AB vR/500]]</f>
        <v>0.27324832000735999</v>
      </c>
      <c r="BP363" s="10">
        <f>Pitchers[[#This Row],[H/500]]/Pitchers[[#This Row],[AB/500]]</f>
        <v>0.28473129574031042</v>
      </c>
      <c r="BQ363" s="10">
        <f>(Pitchers[[#This Row],[HP/500]]+Pitchers[[#This Row],[BB vL/500]]+Pitchers[[#This Row],[H vL/500]])/500</f>
        <v>0.36308057607363559</v>
      </c>
      <c r="BR363" s="10">
        <f>(Pitchers[[#This Row],[HP/500]]+Pitchers[[#This Row],[BB vR/500]]+Pitchers[[#This Row],[H vR/500]])/500</f>
        <v>0.33736702863566259</v>
      </c>
      <c r="BS363" s="10">
        <f>(Pitchers[[#This Row],[HP/500]]+Pitchers[[#This Row],[BB/500]]+Pitchers[[#This Row],[H/500]])/500</f>
        <v>0.34934684810825167</v>
      </c>
      <c r="BT363" s="10">
        <f>(Pitchers[[#This Row],[1B vL/500]]+2*Pitchers[[#This Row],[2B vL/500]]+3*Pitchers[[#This Row],[3B vL/500]]+4*Pitchers[[#This Row],[HR vL/500]])/Pitchers[[#This Row],[AB vL/500]]</f>
        <v>0.57088425182802871</v>
      </c>
      <c r="BU363" s="10">
        <f>(Pitchers[[#This Row],[1B vR/500]]+2*Pitchers[[#This Row],[2B vR/500]]+3*Pitchers[[#This Row],[3B vR/500]]+4*Pitchers[[#This Row],[HR vR/500]])/Pitchers[[#This Row],[AB vR/500]]</f>
        <v>0.49657847842551178</v>
      </c>
      <c r="BV363" s="10">
        <f>(Pitchers[[#This Row],[1B/500]]+2*Pitchers[[#This Row],[2B/500]]+3*Pitchers[[#This Row],[3B/500]]+4*Pitchers[[#This Row],[HR/500]])/Pitchers[[#This Row],[AB/500]]</f>
        <v>0.53111797984239129</v>
      </c>
      <c r="BW363" s="10">
        <f>Pitchers[[#This Row],[OBP vL]]+Pitchers[[#This Row],[SLG vL]]</f>
        <v>0.93396482790166435</v>
      </c>
      <c r="BX363" s="10">
        <f>Pitchers[[#This Row],[OBP vR]]+Pitchers[[#This Row],[SLG vR]]</f>
        <v>0.83394550706117432</v>
      </c>
      <c r="BY363" s="10">
        <f>Pitchers[[#This Row],[OBP]]+Pitchers[[#This Row],[SLG]]</f>
        <v>0.88046482795064296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394187897948809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31019592570736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31265284598577</v>
      </c>
      <c r="CC363" s="10">
        <f>Pitchers[[#This Row],[HIP vL/500]]+Pitchers[[#This Row],[BB vL/500]]</f>
        <v>144.26696670654104</v>
      </c>
      <c r="CD363" s="10">
        <f>Pitchers[[#This Row],[HIP vR/500]]+Pitchers[[#This Row],[BB vR/500]]</f>
        <v>138.42053504676394</v>
      </c>
      <c r="CE363" s="10">
        <f>Pitchers[[#This Row],[HIP/500]]+Pitchers[[#This Row],[BB/500]]</f>
        <v>141.14282027904358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827607298689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6646895207488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511264027616</v>
      </c>
      <c r="CI363" s="10">
        <f>500-Pitchers[[#This Row],[BB vL/500]]-Pitchers[[#This Row],[HP/500]]</f>
        <v>453.61612580750494</v>
      </c>
      <c r="CJ363" s="10">
        <f>500-Pitchers[[#This Row],[BB vR/500]]-Pitchers[[#This Row],[HP/500]]</f>
        <v>455.88678334465499</v>
      </c>
      <c r="CK363" s="10">
        <f>500-Pitchers[[#This Row],[BB/500]]-Pitchers[[#This Row],[HP/500]]</f>
        <v>454.83127390927928</v>
      </c>
      <c r="CL363" s="10">
        <f>((Pitchers[[#This Row],[BSR A vL]]*Pitchers[[#This Row],[BSR B vL]])/(Pitchers[[#This Row],[BSR B vL]]+Pitchers[[#This Row],[BSR C vL]]))+Pitchers[[#This Row],[HR vL/500]]</f>
        <v>63.968325392631016</v>
      </c>
      <c r="CM363" s="10">
        <f>((Pitchers[[#This Row],[BSR A vR]]*Pitchers[[#This Row],[BSR B vR]])/(Pitchers[[#This Row],[BSR B vR]]+Pitchers[[#This Row],[BSR C vR]]))+Pitchers[[#This Row],[HR vR/500]]</f>
        <v>54.210782009825337</v>
      </c>
      <c r="CN363" s="10">
        <f>((Pitchers[[#This Row],[BSR A]]*Pitchers[[#This Row],[BSR B]])/(Pitchers[[#This Row],[BSR B]]+Pitchers[[#This Row],[BSR C]]))+Pitchers[[#This Row],[HR/500]]</f>
        <v>58.745935255368877</v>
      </c>
      <c r="CO363" s="10">
        <f>Pitchers[[#This Row],[Raw BSR vL]]/Weights!$M$15</f>
        <v>81.600358843775012</v>
      </c>
      <c r="CP363" s="10">
        <f>Pitchers[[#This Row],[Raw BSR vR]]/Weights!$M$15</f>
        <v>69.153276063609439</v>
      </c>
      <c r="CQ363" s="10">
        <f>Pitchers[[#This Row],[Raw BSR]]/Weights!$M$15</f>
        <v>74.938485070980065</v>
      </c>
      <c r="CR363" s="10">
        <f>(500-Pitchers[[#This Row],[HP/500]]-Pitchers[[#This Row],[BB vL/500]]-Pitchers[[#This Row],[HR vL/500]]-Pitchers[[#This Row],[HIP vL/500]])/3</f>
        <v>106.15323732106073</v>
      </c>
      <c r="CS363" s="10">
        <f>(500-Pitchers[[#This Row],[HP/500]]-Pitchers[[#This Row],[BB vR/500]]-Pitchers[[#This Row],[HR vR/500]]-Pitchers[[#This Row],[HIP vR/500]])/3</f>
        <v>110.43882856072291</v>
      </c>
      <c r="CT363" s="10">
        <f>(500-Pitchers[[#This Row],[HP/500]]-Pitchers[[#This Row],[BB/500]]-Pitchers[[#This Row],[HR/500]]-Pitchers[[#This Row],[HIP/500]])/3</f>
        <v>108.44219198195805</v>
      </c>
      <c r="CU363" s="10">
        <f>Pitchers[[#This Row],[BSR vL]]/Pitchers[[#This Row],[IP/500 vL]]*9</f>
        <v>6.9183309725427469</v>
      </c>
      <c r="CV363" s="10">
        <f>Pitchers[[#This Row],[BSR vR]]/Pitchers[[#This Row],[IP/500 vR]]*9</f>
        <v>5.6355132762955762</v>
      </c>
      <c r="CW363" s="10">
        <f>Pitchers[[#This Row],[BSR]]/Pitchers[[#This Row],[IP/500 vR]]*9</f>
        <v>6.1069677615059792</v>
      </c>
      <c r="CX363" s="10">
        <f>Weights!$M$7-Pitchers[[#This Row],[xRA/9 vL]]</f>
        <v>-1.8460371599206669</v>
      </c>
      <c r="CY363" s="10">
        <f>Weights!$M$7-Pitchers[[#This Row],[xRA/9 vR]]</f>
        <v>-0.56321946367349618</v>
      </c>
      <c r="CZ363" s="10">
        <f>Weights!$M$7-Pitchers[[#This Row],[xRA/9]]</f>
        <v>-1.0346739488838992</v>
      </c>
      <c r="DA363" s="10">
        <f>((12.34601+0.16035*Pitchers[[#This Row],[Stamina]])*((500-Pitchers[[#This Row],[HP/500]]-Pitchers[[#This Row],[BB/500]]-Pitchers[[#This Row],[H/500]])/500))/3</f>
        <v>3.2340953487601709</v>
      </c>
      <c r="DB363" s="10">
        <f>((4.793818+0.032819*Pitchers[[#This Row],[Stamina]])*((500-Pitchers[[#This Row],[HP/500]]-Pitchers[[#This Row],[BB/500]]-Pitchers[[#This Row],[H/500]])/500))/3</f>
        <v>1.1535911213221206</v>
      </c>
      <c r="DC363" s="10">
        <f>(((((18-Pitchers[[#This Row],[SP IPG]])*Weights!$M$7)+(Pitchers[[#This Row],[SP IPG]]*Pitchers[[#This Row],[xRAA9]]))/18)+2)-1.5</f>
        <v>4.4750429219268133</v>
      </c>
      <c r="DD363" s="10">
        <f>(((((18-Pitchers[[#This Row],[RP IPG]])*Weights!$M$7)+(Pitchers[[#This Row],[RP IPG]]*Pitchers[[#This Row],[xRAA9]]))/18)+2)-1.5</f>
        <v>5.1809080466290958</v>
      </c>
      <c r="DE363" s="10">
        <f>Pitchers[[#This Row],[xRAA9]]/Pitchers[[#This Row],[dRPW SP]]</f>
        <v>-0.23120983796919672</v>
      </c>
      <c r="DF363" s="10">
        <f>Pitchers[[#This Row],[xRAA9 vL]]/Pitchers[[#This Row],[dRPW RP]]</f>
        <v>-0.35631536852343321</v>
      </c>
      <c r="DG363" s="10">
        <f>Pitchers[[#This Row],[xRAA9 vR]]/Pitchers[[#This Row],[dRPW RP]]</f>
        <v>-0.10871056938367187</v>
      </c>
      <c r="DH363" s="10">
        <f>Pitchers[[#This Row],[xRAA9]]/Pitchers[[#This Row],[dRPW RP]]</f>
        <v>-0.19970899687306728</v>
      </c>
      <c r="DI363" s="8">
        <f>IF(AND(Pitchers[[#This Row],[Stamina]]&gt;=50,Pitchers[[#This Row],[Pitches]]&gt;=3),Pitchers[[#This Row],[WPGAA SP]]*(Pitchers[[#This Row],[IP/500]]/9),-999)</f>
        <v>-999</v>
      </c>
      <c r="DJ363" s="10">
        <f>Pitchers[[#This Row],[WPGAA RP vL]]*(Pitchers[[#This Row],[IP/500]]/9)</f>
        <v>-4.2932910666155859</v>
      </c>
      <c r="DK363" s="10">
        <f>Pitchers[[#This Row],[WPGAA RP vR]]*(Pitchers[[#This Row],[IP/500]]/9)</f>
        <v>-1.3098680483969016</v>
      </c>
      <c r="DL363" s="10">
        <f>Pitchers[[#This Row],[WPGAA RP]]*(Pitchers[[#This Row],[IP/500]]/9)</f>
        <v>-2.40632015327038</v>
      </c>
      <c r="DM363" s="15">
        <f>_xlfn.RANK.EQ(Pitchers[[#This Row],[WAA SP/500]],Pitchers[WAA SP/500],0)</f>
        <v>248</v>
      </c>
      <c r="DN363" s="15">
        <f>_xlfn.RANK.EQ(Pitchers[[#This Row],[WAA RP vL/500]],Pitchers[WAA RP vL/500],0)</f>
        <v>502</v>
      </c>
      <c r="DO363" s="15">
        <f>_xlfn.RANK.EQ(Pitchers[[#This Row],[WAA RP vR/500]],Pitchers[WAA RP vR/500],0)</f>
        <v>415</v>
      </c>
      <c r="DP363" s="15">
        <f>_xlfn.RANK.EQ(Pitchers[[#This Row],[WAA RP/500]],Pitchers[WAA RP/500])</f>
        <v>489</v>
      </c>
      <c r="DQ363" s="15">
        <f>IF(Pitchers[[#This Row],[Rank SP]]&lt;=5,999,_xlfn.RANK.EQ(Pitchers[[#This Row],[WAA RP/500]],Pitchers[WAA RP/500],0))</f>
        <v>489</v>
      </c>
      <c r="DR363"/>
      <c r="DS363"/>
      <c r="DT363"/>
      <c r="DU363"/>
      <c r="DV363"/>
      <c r="DW363"/>
      <c r="DX363"/>
    </row>
    <row r="364" spans="1:128" x14ac:dyDescent="0.25">
      <c r="A364" s="15" t="s">
        <v>4774</v>
      </c>
      <c r="B364">
        <v>71482</v>
      </c>
      <c r="C364">
        <v>53</v>
      </c>
      <c r="D364" s="15" t="s">
        <v>2</v>
      </c>
      <c r="E364">
        <v>76</v>
      </c>
      <c r="F364">
        <v>62</v>
      </c>
      <c r="G364">
        <v>54</v>
      </c>
      <c r="H364">
        <v>79</v>
      </c>
      <c r="I364">
        <v>81</v>
      </c>
      <c r="J364">
        <v>65</v>
      </c>
      <c r="K364">
        <v>43</v>
      </c>
      <c r="L364">
        <v>77</v>
      </c>
      <c r="M364">
        <v>72</v>
      </c>
      <c r="N364">
        <v>60</v>
      </c>
      <c r="O364">
        <v>64</v>
      </c>
      <c r="P364">
        <v>81</v>
      </c>
      <c r="Q364">
        <v>24</v>
      </c>
      <c r="R364">
        <v>33</v>
      </c>
      <c r="S364">
        <v>4</v>
      </c>
      <c r="T364" s="10">
        <f>Weights!$M$2*500</f>
        <v>5.2494744198695003</v>
      </c>
      <c r="U3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64" s="10">
        <f>Pitchers[[#This Row],[BB vL Rate]]*(500-Pitchers[[#This Row],[HP/500]])</f>
        <v>39.317873742905533</v>
      </c>
      <c r="W364" s="10">
        <f>IF(Pitchers[[#This Row],[Stuff vL]]&lt;=69,0.002627*Pitchers[[#This Row],[Stuff vL]],0.002627*69+0.000792*(Pitchers[[#This Row],[Stuff vL]]-69))</f>
        <v>0.19076700000000002</v>
      </c>
      <c r="X364" s="10">
        <f>Pitchers[[#This Row],[SO vL Rate]]*(500-Pitchers[[#This Row],[HP/500]]-Pitchers[[#This Row],[BB vL/500]])</f>
        <v>86.881520693031902</v>
      </c>
      <c r="Y364" s="10">
        <f>IF(Pitchers[[#This Row],[pHR vL]]&lt;=60,0.098909-0.0010486*Pitchers[[#This Row],[pHR vL]],0.098909-0.0010486*60-0.0000456*(Pitchers[[#This Row],[pHR vL]]-60))</f>
        <v>5.3819199999999998E-2</v>
      </c>
      <c r="Z364" s="10">
        <f>Pitchers[[#This Row],[HR vL Rate]]*(500-Pitchers[[#This Row],[HP/500]]-Pitchers[[#This Row],[BB vL/500]])</f>
        <v>24.511020975757976</v>
      </c>
      <c r="AA364" s="10">
        <f>500-Pitchers[[#This Row],[HP/500]]-Pitchers[[#This Row],[BB vL/500]]-Pitchers[[#This Row],[SO vL/500]]-Pitchers[[#This Row],[HR vL/500]]</f>
        <v>344.04011016843509</v>
      </c>
      <c r="AB364" s="10">
        <f>IF(Pitchers[[#This Row],[pBABIP vL]]&lt;=90,0.3212672-0.0002458*Pitchers[[#This Row],[pBABIP vL]],0.3212672-0.0002458*90-0.0005806*(Pitchers[[#This Row],[pBABIP vL]]-90))</f>
        <v>0.30234059999999996</v>
      </c>
      <c r="AC364" s="10">
        <f>Pitchers[[#This Row],[BIP vL/500]]*Pitchers[[#This Row],[BABIP vL]]</f>
        <v>104.01729333239075</v>
      </c>
      <c r="AD364" s="10">
        <f>Pitchers[[#This Row],[HIP vL/500]]*Weights!$M$3</f>
        <v>25.932271355997148</v>
      </c>
      <c r="AE364" s="10">
        <f>Pitchers[[#This Row],[XBH vL/500]]*Weights!$M$4</f>
        <v>2.0399967594715243</v>
      </c>
      <c r="AF364" s="10">
        <f>Pitchers[[#This Row],[XBH vL/500]]-Pitchers[[#This Row],[3B vL/500]]</f>
        <v>23.892274596525624</v>
      </c>
      <c r="AG364" s="10">
        <f>Pitchers[[#This Row],[HIP vL/500]]-Pitchers[[#This Row],[XBH vL/500]]</f>
        <v>78.085021976393605</v>
      </c>
      <c r="AH364" s="10">
        <f>Pitchers[[#This Row],[HIP vL/500]]+Pitchers[[#This Row],[HR vL/500]]</f>
        <v>128.52831430814874</v>
      </c>
      <c r="AI364" s="10">
        <f>500-Pitchers[[#This Row],[HP/500]]-Pitchers[[#This Row],[BB vL/500]]</f>
        <v>455.43265183722497</v>
      </c>
      <c r="AJ3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64" s="10">
        <f>Pitchers[[#This Row],[BB vR Rate]]*(500-Pitchers[[#This Row],[HP/500]])</f>
        <v>41.588531280055534</v>
      </c>
      <c r="AL364" s="10">
        <f>IF(Pitchers[[#This Row],[Stuff vR]]&lt;=69,0.002627*Pitchers[[#This Row],[Stuff vR]],0.002627*69+0.000792*(Pitchers[[#This Row],[Stuff vR]]-69))</f>
        <v>0.183639</v>
      </c>
      <c r="AM364" s="10">
        <f>Pitchers[[#This Row],[SO vR Rate]]*(500-Pitchers[[#This Row],[HP/500]]-Pitchers[[#This Row],[BB vR/500]])</f>
        <v>83.218215471271463</v>
      </c>
      <c r="AN364" s="10">
        <f>IF(Pitchers[[#This Row],[pHR vR]]&lt;=60,0.098909-0.0010486*Pitchers[[#This Row],[pHR vR]],0.098909-0.0010486*60-0.0000456*(Pitchers[[#This Row],[pHR vR]]-60))</f>
        <v>3.5810599999999998E-2</v>
      </c>
      <c r="AO364" s="10">
        <f>Pitchers[[#This Row],[HR vR Rate]]*(500-Pitchers[[#This Row],[HP/500]]-Pitchers[[#This Row],[BB vR/500]])</f>
        <v>16.228002913082264</v>
      </c>
      <c r="AP364" s="10">
        <f>500-Pitchers[[#This Row],[HP/500]]-Pitchers[[#This Row],[BB vR/500]]-Pitchers[[#This Row],[SO vR/500]]-Pitchers[[#This Row],[HR vR/500]]</f>
        <v>353.71577591572122</v>
      </c>
      <c r="AQ364" s="10">
        <f>IF(Pitchers[[#This Row],[pBABIP vR]]&lt;=90,0.3212672-0.0002458*Pitchers[[#This Row],[pBABIP vR]],0.3212672-0.0002458*90-0.0005806*(Pitchers[[#This Row],[pBABIP vR]]-90))</f>
        <v>0.3013574</v>
      </c>
      <c r="AR364" s="10">
        <f>Pitchers[[#This Row],[BIP vR/500]]*Pitchers[[#This Row],[BABIP vR]]</f>
        <v>106.59486656894437</v>
      </c>
      <c r="AS364" s="10">
        <f>Pitchers[[#This Row],[HIP vR/500]]*Weights!$M$3</f>
        <v>26.574879200028114</v>
      </c>
      <c r="AT364" s="10">
        <f>Pitchers[[#This Row],[XBH vR/500]]*Weights!$M$4</f>
        <v>2.0905483637424314</v>
      </c>
      <c r="AU364" s="10">
        <f>Pitchers[[#This Row],[XBH vR/500]]-Pitchers[[#This Row],[3B vR/500]]</f>
        <v>24.484330836285682</v>
      </c>
      <c r="AV364" s="10">
        <f>Pitchers[[#This Row],[HIP vR/500]]-Pitchers[[#This Row],[XBH vR/500]]</f>
        <v>80.019987368916247</v>
      </c>
      <c r="AW364" s="10">
        <f>Pitchers[[#This Row],[HIP vR/500]]+Pitchers[[#This Row],[HR vR/500]]</f>
        <v>122.82286948202663</v>
      </c>
      <c r="AX364" s="10">
        <f>500-Pitchers[[#This Row],[HP/500]]-Pitchers[[#This Row],[BB vR/500]]</f>
        <v>453.16199430007498</v>
      </c>
      <c r="AY364" s="10">
        <f>IF(Pitchers[[#This Row],[Throws]]="R",Pitchers[[#This Row],[BB vL Rate]]*Weights!$D$7+Pitchers[[#This Row],[BB vR Rate]]*Weights!$D$6,Pitchers[[#This Row],[BB vL Rate]]*Weights!$E$7+Pitchers[[#This Row],[BB vR Rate]]*Weights!$E$6)</f>
        <v>8.1926182487935692E-2</v>
      </c>
      <c r="AZ364" s="10">
        <f>Pitchers[[#This Row],[BB rate]]*(500-Pitchers[[#This Row],[HP/500]])</f>
        <v>40.533021844679865</v>
      </c>
      <c r="BA364" s="10">
        <f>IF(Pitchers[[#This Row],[Throws]]="R",Pitchers[[#This Row],[SO vL Rate]]*Weights!$D$7+Pitchers[[#This Row],[SO vR Rate]]*Weights!$D$6,Pitchers[[#This Row],[SO vL Rate]]*Weights!$E$7+Pitchers[[#This Row],[SO vR Rate]]*Weights!$E$6)</f>
        <v>0.1869524328414848</v>
      </c>
      <c r="BB364" s="10">
        <f>Pitchers[[#This Row],[SO rate]]*(500-Pitchers[[#This Row],[BB/500]]-Pitchers[[#This Row],[HP/500]])</f>
        <v>84.917067362528712</v>
      </c>
      <c r="BC364" s="10">
        <f>IF(Pitchers[[#This Row],[Throws]]="R",Pitchers[[#This Row],[HR vL Rate]]*Weights!$D$7+Pitchers[[#This Row],[HR vR Rate]]*Weights!$D$6,Pitchers[[#This Row],[HR vL Rate]]*Weights!$E$7+Pitchers[[#This Row],[HR vR Rate]]*Weights!$E$6)</f>
        <v>4.4181852338546976E-2</v>
      </c>
      <c r="BD364" s="10">
        <f>Pitchers[[#This Row],[HR rate]]*(500-Pitchers[[#This Row],[BB/500]]-Pitchers[[#This Row],[HP/500]])</f>
        <v>20.068170679623091</v>
      </c>
      <c r="BE364" s="10">
        <f>500-Pitchers[[#This Row],[HR/500]]-Pitchers[[#This Row],[SO/500]]-Pitchers[[#This Row],[BB/500]]-Pitchers[[#This Row],[HP/500]]</f>
        <v>349.23226569329881</v>
      </c>
      <c r="BF364" s="10">
        <f>IF(Pitchers[[#This Row],[Throws]]="R",Pitchers[[#This Row],[BABIP vL]]*Weights!$D$7+Pitchers[[#This Row],[BABIP vR]]*Weights!$D$6,Pitchers[[#This Row],[BABIP vL]]*Weights!$E$7+Pitchers[[#This Row],[BABIP vR]]*Weights!$E$6)</f>
        <v>0.30181443804289393</v>
      </c>
      <c r="BG364" s="10">
        <f>Pitchers[[#This Row],[BABIP]]*Pitchers[[#This Row],[BIP/500]]</f>
        <v>105.4033400166696</v>
      </c>
      <c r="BH364" s="10">
        <f>Pitchers[[#This Row],[HIP/500]]*Weights!$M$3</f>
        <v>26.277822923215314</v>
      </c>
      <c r="BI364" s="10">
        <f>Pitchers[[#This Row],[XBH/500]]*Weights!$M$4</f>
        <v>2.0671800350002352</v>
      </c>
      <c r="BJ364" s="10">
        <f>Pitchers[[#This Row],[XBH/500]]-Pitchers[[#This Row],[3B/500]]</f>
        <v>24.21064288821508</v>
      </c>
      <c r="BK364" s="10">
        <f>Pitchers[[#This Row],[HIP/500]]-Pitchers[[#This Row],[XBH/500]]</f>
        <v>79.125517093454292</v>
      </c>
      <c r="BL364" s="10">
        <f>Pitchers[[#This Row],[HIP/500]]+Pitchers[[#This Row],[HR/500]]</f>
        <v>125.4715106962927</v>
      </c>
      <c r="BM364" s="10">
        <f>500-Pitchers[[#This Row],[BB/500]]-Pitchers[[#This Row],[HP/500]]</f>
        <v>454.21750373545063</v>
      </c>
      <c r="BN364" s="10">
        <f>Pitchers[[#This Row],[H vL/500]]/Pitchers[[#This Row],[AB vL/500]]</f>
        <v>0.28221146154027998</v>
      </c>
      <c r="BO364" s="10">
        <f>Pitchers[[#This Row],[H vR/500]]/Pitchers[[#This Row],[AB vR/500]]</f>
        <v>0.27103523911296001</v>
      </c>
      <c r="BP364" s="10">
        <f>Pitchers[[#This Row],[H/500]]/Pitchers[[#This Row],[AB/500]]</f>
        <v>0.27623662598738363</v>
      </c>
      <c r="BQ364" s="10">
        <f>(Pitchers[[#This Row],[HP/500]]+Pitchers[[#This Row],[BB vL/500]]+Pitchers[[#This Row],[H vL/500]])/500</f>
        <v>0.34619132494184757</v>
      </c>
      <c r="BR364" s="10">
        <f>(Pitchers[[#This Row],[HP/500]]+Pitchers[[#This Row],[BB vR/500]]+Pitchers[[#This Row],[H vR/500]])/500</f>
        <v>0.33932175036390333</v>
      </c>
      <c r="BS364" s="10">
        <f>(Pitchers[[#This Row],[HP/500]]+Pitchers[[#This Row],[BB/500]]+Pitchers[[#This Row],[H/500]])/500</f>
        <v>0.34250801392168412</v>
      </c>
      <c r="BT364" s="10">
        <f>(Pitchers[[#This Row],[1B vL/500]]+2*Pitchers[[#This Row],[2B vL/500]]+3*Pitchers[[#This Row],[3B vL/500]]+4*Pitchers[[#This Row],[HR vL/500]])/Pitchers[[#This Row],[AB vL/500]]</f>
        <v>0.50508817148469864</v>
      </c>
      <c r="BU364" s="10">
        <f>(Pitchers[[#This Row],[1B vR/500]]+2*Pitchers[[#This Row],[2B vR/500]]+3*Pitchers[[#This Row],[3B vR/500]]+4*Pitchers[[#This Row],[HR vR/500]])/Pitchers[[#This Row],[AB vR/500]]</f>
        <v>0.44172350793498755</v>
      </c>
      <c r="BV364" s="10">
        <f>(Pitchers[[#This Row],[1B/500]]+2*Pitchers[[#This Row],[2B/500]]+3*Pitchers[[#This Row],[3B/500]]+4*Pitchers[[#This Row],[HR/500]])/Pitchers[[#This Row],[AB/500]]</f>
        <v>0.47118621350627105</v>
      </c>
      <c r="BW364" s="10">
        <f>Pitchers[[#This Row],[OBP vL]]+Pitchers[[#This Row],[SLG vL]]</f>
        <v>0.85127949642654621</v>
      </c>
      <c r="BX364" s="10">
        <f>Pitchers[[#This Row],[OBP vR]]+Pitchers[[#This Row],[SLG vR]]</f>
        <v>0.78104525829889093</v>
      </c>
      <c r="BY364" s="10">
        <f>Pitchers[[#This Row],[OBP]]+Pitchers[[#This Row],[SLG]]</f>
        <v>0.81369422742795516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5359177714828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971728598622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61407525872697</v>
      </c>
      <c r="CC364" s="10">
        <f>Pitchers[[#This Row],[HIP vL/500]]+Pitchers[[#This Row],[BB vL/500]]</f>
        <v>143.33516707529628</v>
      </c>
      <c r="CD364" s="10">
        <f>Pitchers[[#This Row],[HIP vR/500]]+Pitchers[[#This Row],[BB vR/500]]</f>
        <v>148.1833978489999</v>
      </c>
      <c r="CE364" s="10">
        <f>Pitchers[[#This Row],[HIP/500]]+Pitchers[[#This Row],[BB/500]]</f>
        <v>145.93636186134947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487146756843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9471583135992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995461378844</v>
      </c>
      <c r="CI364" s="10">
        <f>500-Pitchers[[#This Row],[BB vL/500]]-Pitchers[[#This Row],[HP/500]]</f>
        <v>455.43265183722497</v>
      </c>
      <c r="CJ364" s="10">
        <f>500-Pitchers[[#This Row],[BB vR/500]]-Pitchers[[#This Row],[HP/500]]</f>
        <v>453.16199430007498</v>
      </c>
      <c r="CK364" s="10">
        <f>500-Pitchers[[#This Row],[BB/500]]-Pitchers[[#This Row],[HP/500]]</f>
        <v>454.21750373545063</v>
      </c>
      <c r="CL364" s="10">
        <f>((Pitchers[[#This Row],[BSR A vL]]*Pitchers[[#This Row],[BSR B vL]])/(Pitchers[[#This Row],[BSR B vL]]+Pitchers[[#This Row],[BSR C vL]]))+Pitchers[[#This Row],[HR vL/500]]</f>
        <v>55.658463610562677</v>
      </c>
      <c r="CM364" s="10">
        <f>((Pitchers[[#This Row],[BSR A vR]]*Pitchers[[#This Row],[BSR B vR]])/(Pitchers[[#This Row],[BSR B vR]]+Pitchers[[#This Row],[BSR C vR]]))+Pitchers[[#This Row],[HR vR/500]]</f>
        <v>48.425036123231052</v>
      </c>
      <c r="CN364" s="10">
        <f>((Pitchers[[#This Row],[BSR A]]*Pitchers[[#This Row],[BSR B]])/(Pitchers[[#This Row],[BSR B]]+Pitchers[[#This Row],[BSR C]]))+Pitchers[[#This Row],[HR/500]]</f>
        <v>51.779299966186215</v>
      </c>
      <c r="CO364" s="10">
        <f>Pitchers[[#This Row],[Raw BSR vL]]/Weights!$M$15</f>
        <v>70.999992190483482</v>
      </c>
      <c r="CP364" s="10">
        <f>Pitchers[[#This Row],[Raw BSR vR]]/Weights!$M$15</f>
        <v>61.772764886754786</v>
      </c>
      <c r="CQ364" s="10">
        <f>Pitchers[[#This Row],[Raw BSR]]/Weights!$M$15</f>
        <v>66.051587750443062</v>
      </c>
      <c r="CR364" s="10">
        <f>(500-Pitchers[[#This Row],[HP/500]]-Pitchers[[#This Row],[BB vL/500]]-Pitchers[[#This Row],[HR vL/500]]-Pitchers[[#This Row],[HIP vL/500]])/3</f>
        <v>108.96811250969209</v>
      </c>
      <c r="CS364" s="10">
        <f>(500-Pitchers[[#This Row],[HP/500]]-Pitchers[[#This Row],[BB vR/500]]-Pitchers[[#This Row],[HR vR/500]]-Pitchers[[#This Row],[HIP vR/500]])/3</f>
        <v>110.11304160601611</v>
      </c>
      <c r="CT364" s="10">
        <f>(500-Pitchers[[#This Row],[HP/500]]-Pitchers[[#This Row],[BB/500]]-Pitchers[[#This Row],[HR/500]]-Pitchers[[#This Row],[HIP/500]])/3</f>
        <v>109.58199767971932</v>
      </c>
      <c r="CU364" s="10">
        <f>Pitchers[[#This Row],[BSR vL]]/Pitchers[[#This Row],[IP/500 vL]]*9</f>
        <v>5.864100194059211</v>
      </c>
      <c r="CV364" s="10">
        <f>Pitchers[[#This Row],[BSR vR]]/Pitchers[[#This Row],[IP/500 vR]]*9</f>
        <v>5.0489467539185489</v>
      </c>
      <c r="CW364" s="10">
        <f>Pitchers[[#This Row],[BSR]]/Pitchers[[#This Row],[IP/500 vR]]*9</f>
        <v>5.398672864572915</v>
      </c>
      <c r="CX364" s="10">
        <f>Weights!$M$7-Pitchers[[#This Row],[xRA/9 vL]]</f>
        <v>-0.791806381437131</v>
      </c>
      <c r="CY364" s="10">
        <f>Weights!$M$7-Pitchers[[#This Row],[xRA/9 vR]]</f>
        <v>2.3347058703531154E-2</v>
      </c>
      <c r="CZ364" s="10">
        <f>Weights!$M$7-Pitchers[[#This Row],[xRA/9]]</f>
        <v>-0.32637905195083494</v>
      </c>
      <c r="DA364" s="10">
        <f>((12.34601+0.16035*Pitchers[[#This Row],[Stamina]])*((500-Pitchers[[#This Row],[HP/500]]-Pitchers[[#This Row],[BB/500]]-Pitchers[[#This Row],[H/500]])/500))/3</f>
        <v>3.5492315980888463</v>
      </c>
      <c r="DB364" s="10">
        <f>((4.793818+0.032819*Pitchers[[#This Row],[Stamina]])*((500-Pitchers[[#This Row],[HP/500]]-Pitchers[[#This Row],[BB/500]]-Pitchers[[#This Row],[H/500]])/500))/3</f>
        <v>1.2232581418348274</v>
      </c>
      <c r="DC364" s="10">
        <f>(((((18-Pitchers[[#This Row],[SP IPG]])*Weights!$M$7)+(Pitchers[[#This Row],[SP IPG]]*Pitchers[[#This Row],[xRAA9]]))/18)+2)-1.5</f>
        <v>4.5077860171394679</v>
      </c>
      <c r="DD364" s="10">
        <f>(((((18-Pitchers[[#This Row],[RP IPG]])*Weights!$M$7)+(Pitchers[[#This Row],[RP IPG]]*Pitchers[[#This Row],[xRAA9]]))/18)+2)-1.5</f>
        <v>5.2054065605836595</v>
      </c>
      <c r="DE364" s="10">
        <f>Pitchers[[#This Row],[xRAA9]]/Pitchers[[#This Row],[dRPW SP]]</f>
        <v>-7.240340395703769E-2</v>
      </c>
      <c r="DF364" s="10">
        <f>Pitchers[[#This Row],[xRAA9 vL]]/Pitchers[[#This Row],[dRPW RP]]</f>
        <v>-0.1521123032796019</v>
      </c>
      <c r="DG364" s="10">
        <f>Pitchers[[#This Row],[xRAA9 vR]]/Pitchers[[#This Row],[dRPW RP]]</f>
        <v>4.4851556611004368E-3</v>
      </c>
      <c r="DH364" s="10">
        <f>Pitchers[[#This Row],[xRAA9]]/Pitchers[[#This Row],[dRPW RP]]</f>
        <v>-6.270001164217219E-2</v>
      </c>
      <c r="DI364" s="8">
        <f>IF(AND(Pitchers[[#This Row],[Stamina]]&gt;=50,Pitchers[[#This Row],[Pitches]]&gt;=3),Pitchers[[#This Row],[WPGAA SP]]*(Pitchers[[#This Row],[IP/500]]/9),-999)</f>
        <v>-999</v>
      </c>
      <c r="DJ364" s="10">
        <f>Pitchers[[#This Row],[WPGAA RP vL]]*(Pitchers[[#This Row],[IP/500]]/9)</f>
        <v>-1.8520855627824553</v>
      </c>
      <c r="DK364" s="10">
        <f>Pitchers[[#This Row],[WPGAA RP vR]]*(Pitchers[[#This Row],[IP/500]]/9)</f>
        <v>5.4610257471987556E-2</v>
      </c>
      <c r="DL364" s="10">
        <f>Pitchers[[#This Row],[WPGAA RP]]*(Pitchers[[#This Row],[IP/500]]/9)</f>
        <v>-0.76342139225454297</v>
      </c>
      <c r="DM364" s="15">
        <f>_xlfn.RANK.EQ(Pitchers[[#This Row],[WAA SP/500]],Pitchers[WAA SP/500],0)</f>
        <v>248</v>
      </c>
      <c r="DN364" s="15">
        <f>_xlfn.RANK.EQ(Pitchers[[#This Row],[WAA RP vL/500]],Pitchers[WAA RP vL/500],0)</f>
        <v>414</v>
      </c>
      <c r="DO364" s="15">
        <f>_xlfn.RANK.EQ(Pitchers[[#This Row],[WAA RP vR/500]],Pitchers[WAA RP vR/500],0)</f>
        <v>191</v>
      </c>
      <c r="DP364" s="15">
        <f>_xlfn.RANK.EQ(Pitchers[[#This Row],[WAA RP/500]],Pitchers[WAA RP/500])</f>
        <v>329</v>
      </c>
      <c r="DQ364" s="15">
        <f>IF(Pitchers[[#This Row],[Rank SP]]&lt;=5,999,_xlfn.RANK.EQ(Pitchers[[#This Row],[WAA RP/500]],Pitchers[WAA RP/500],0))</f>
        <v>329</v>
      </c>
      <c r="DR364"/>
      <c r="DS364"/>
      <c r="DT364"/>
      <c r="DU364"/>
      <c r="DV364"/>
      <c r="DW364"/>
      <c r="DX364"/>
    </row>
    <row r="365" spans="1:128" x14ac:dyDescent="0.25">
      <c r="A365" s="15" t="s">
        <v>4779</v>
      </c>
      <c r="B365">
        <v>72220</v>
      </c>
      <c r="C365">
        <v>52</v>
      </c>
      <c r="D365" s="15" t="s">
        <v>3</v>
      </c>
      <c r="E365">
        <v>87</v>
      </c>
      <c r="F365">
        <v>71</v>
      </c>
      <c r="G365">
        <v>40</v>
      </c>
      <c r="H365">
        <v>117</v>
      </c>
      <c r="I365">
        <v>103</v>
      </c>
      <c r="J365">
        <v>74</v>
      </c>
      <c r="K365">
        <v>49</v>
      </c>
      <c r="L365">
        <v>134</v>
      </c>
      <c r="M365">
        <v>82</v>
      </c>
      <c r="N365">
        <v>71</v>
      </c>
      <c r="O365">
        <v>39</v>
      </c>
      <c r="P365">
        <v>111</v>
      </c>
      <c r="Q365">
        <v>14</v>
      </c>
      <c r="R365">
        <v>56</v>
      </c>
      <c r="S365">
        <v>3</v>
      </c>
      <c r="T365" s="10">
        <f>Weights!$M$2*500</f>
        <v>5.2494744198695003</v>
      </c>
      <c r="U3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65" s="10">
        <f>Pitchers[[#This Row],[BB vL Rate]]*(500-Pitchers[[#This Row],[HP/500]])</f>
        <v>35.230690176035509</v>
      </c>
      <c r="W365" s="10">
        <f>IF(Pitchers[[#This Row],[Stuff vL]]&lt;=69,0.002627*Pitchers[[#This Row],[Stuff vL]],0.002627*69+0.000792*(Pitchers[[#This Row],[Stuff vL]]-69))</f>
        <v>0.20819100000000001</v>
      </c>
      <c r="X365" s="10">
        <f>Pitchers[[#This Row],[SO vL Rate]]*(500-Pitchers[[#This Row],[HP/500]]-Pitchers[[#This Row],[BB vL/500]])</f>
        <v>95.667894052613946</v>
      </c>
      <c r="Y365" s="10">
        <f>IF(Pitchers[[#This Row],[pHR vL]]&lt;=60,0.098909-0.0010486*Pitchers[[#This Row],[pHR vL]],0.098909-0.0010486*60-0.0000456*(Pitchers[[#This Row],[pHR vL]]-60))</f>
        <v>4.7527599999999996E-2</v>
      </c>
      <c r="Z365" s="10">
        <f>Pitchers[[#This Row],[HR vL Rate]]*(500-Pitchers[[#This Row],[HP/500]]-Pitchers[[#This Row],[BB vL/500]])</f>
        <v>21.839874929151662</v>
      </c>
      <c r="AA365" s="10">
        <f>500-Pitchers[[#This Row],[HP/500]]-Pitchers[[#This Row],[BB vL/500]]-Pitchers[[#This Row],[SO vL/500]]-Pitchers[[#This Row],[HR vL/500]]</f>
        <v>342.01206642232938</v>
      </c>
      <c r="AB365" s="10">
        <f>IF(Pitchers[[#This Row],[pBABIP vL]]&lt;=90,0.3212672-0.0002458*Pitchers[[#This Row],[pBABIP vL]],0.3212672-0.0002458*90-0.0005806*(Pitchers[[#This Row],[pBABIP vL]]-90))</f>
        <v>0.27359879999999998</v>
      </c>
      <c r="AC365" s="10">
        <f>Pitchers[[#This Row],[BIP vL/500]]*Pitchers[[#This Row],[BABIP vL]]</f>
        <v>93.574090958669601</v>
      </c>
      <c r="AD365" s="10">
        <f>Pitchers[[#This Row],[HIP vL/500]]*Weights!$M$3</f>
        <v>23.328704688332294</v>
      </c>
      <c r="AE365" s="10">
        <f>Pitchers[[#This Row],[XBH vL/500]]*Weights!$M$4</f>
        <v>1.835183710425742</v>
      </c>
      <c r="AF365" s="10">
        <f>Pitchers[[#This Row],[XBH vL/500]]-Pitchers[[#This Row],[3B vL/500]]</f>
        <v>21.493520977906552</v>
      </c>
      <c r="AG365" s="10">
        <f>Pitchers[[#This Row],[HIP vL/500]]-Pitchers[[#This Row],[XBH vL/500]]</f>
        <v>70.245386270337306</v>
      </c>
      <c r="AH365" s="10">
        <f>Pitchers[[#This Row],[HIP vL/500]]+Pitchers[[#This Row],[HR vL/500]]</f>
        <v>115.41396588782126</v>
      </c>
      <c r="AI365" s="10">
        <f>500-Pitchers[[#This Row],[HP/500]]-Pitchers[[#This Row],[BB vL/500]]</f>
        <v>459.51983540409498</v>
      </c>
      <c r="AJ3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65" s="10">
        <f>Pitchers[[#This Row],[BB vR Rate]]*(500-Pitchers[[#This Row],[HP/500]])</f>
        <v>36.593084698325512</v>
      </c>
      <c r="AL365" s="10">
        <f>IF(Pitchers[[#This Row],[Stuff vR]]&lt;=69,0.002627*Pitchers[[#This Row],[Stuff vR]],0.002627*69+0.000792*(Pitchers[[#This Row],[Stuff vR]]-69))</f>
        <v>0.19155900000000001</v>
      </c>
      <c r="AM365" s="10">
        <f>Pitchers[[#This Row],[SO vR Rate]]*(500-Pitchers[[#This Row],[HP/500]]-Pitchers[[#This Row],[BB vR/500]])</f>
        <v>87.764181217877677</v>
      </c>
      <c r="AN365" s="10">
        <f>IF(Pitchers[[#This Row],[pHR vR]]&lt;=60,0.098909-0.0010486*Pitchers[[#This Row],[pHR vR]],0.098909-0.0010486*60-0.0000456*(Pitchers[[#This Row],[pHR vR]]-60))</f>
        <v>5.8013599999999999E-2</v>
      </c>
      <c r="AO365" s="10">
        <f>Pitchers[[#This Row],[HR vR Rate]]*(500-Pitchers[[#This Row],[HP/500]]-Pitchers[[#This Row],[BB vR/500]])</f>
        <v>26.57936251234068</v>
      </c>
      <c r="AP365" s="10">
        <f>500-Pitchers[[#This Row],[HP/500]]-Pitchers[[#This Row],[BB vR/500]]-Pitchers[[#This Row],[SO vR/500]]-Pitchers[[#This Row],[HR vR/500]]</f>
        <v>343.81389715158662</v>
      </c>
      <c r="AQ365" s="10">
        <f>IF(Pitchers[[#This Row],[pBABIP vR]]&lt;=90,0.3212672-0.0002458*Pitchers[[#This Row],[pBABIP vR]],0.3212672-0.0002458*90-0.0005806*(Pitchers[[#This Row],[pBABIP vR]]-90))</f>
        <v>0.2869526</v>
      </c>
      <c r="AR365" s="10">
        <f>Pitchers[[#This Row],[BIP vR/500]]*Pitchers[[#This Row],[BABIP vR]]</f>
        <v>98.658291703780378</v>
      </c>
      <c r="AS365" s="10">
        <f>Pitchers[[#This Row],[HIP vR/500]]*Weights!$M$3</f>
        <v>24.596233087953891</v>
      </c>
      <c r="AT365" s="10">
        <f>Pitchers[[#This Row],[XBH vR/500]]*Weights!$M$4</f>
        <v>1.9348955248005442</v>
      </c>
      <c r="AU365" s="10">
        <f>Pitchers[[#This Row],[XBH vR/500]]-Pitchers[[#This Row],[3B vR/500]]</f>
        <v>22.661337563153346</v>
      </c>
      <c r="AV365" s="10">
        <f>Pitchers[[#This Row],[HIP vR/500]]-Pitchers[[#This Row],[XBH vR/500]]</f>
        <v>74.062058615826487</v>
      </c>
      <c r="AW365" s="10">
        <f>Pitchers[[#This Row],[HIP vR/500]]+Pitchers[[#This Row],[HR vR/500]]</f>
        <v>125.23765421612106</v>
      </c>
      <c r="AX365" s="10">
        <f>500-Pitchers[[#This Row],[HP/500]]-Pitchers[[#This Row],[BB vR/500]]</f>
        <v>458.15744088180497</v>
      </c>
      <c r="AY365" s="10">
        <f>IF(Pitchers[[#This Row],[Throws]]="R",Pitchers[[#This Row],[BB vL Rate]]*Weights!$D$7+Pitchers[[#This Row],[BB vR Rate]]*Weights!$D$6,Pitchers[[#This Row],[BB vL Rate]]*Weights!$E$7+Pitchers[[#This Row],[BB vR Rate]]*Weights!$E$6)</f>
        <v>7.2966934868857941E-2</v>
      </c>
      <c r="AZ365" s="10">
        <f>Pitchers[[#This Row],[BB rate]]*(500-Pitchers[[#This Row],[HP/500]])</f>
        <v>36.100429376338617</v>
      </c>
      <c r="BA365" s="10">
        <f>IF(Pitchers[[#This Row],[Throws]]="R",Pitchers[[#This Row],[SO vL Rate]]*Weights!$D$7+Pitchers[[#This Row],[SO vR Rate]]*Weights!$D$6,Pitchers[[#This Row],[SO vL Rate]]*Weights!$E$7+Pitchers[[#This Row],[SO vR Rate]]*Weights!$E$6)</f>
        <v>0.19757329555185915</v>
      </c>
      <c r="BB365" s="10">
        <f>Pitchers[[#This Row],[SO rate]]*(500-Pitchers[[#This Row],[BB/500]]-Pitchers[[#This Row],[HP/500]])</f>
        <v>90.617011012160404</v>
      </c>
      <c r="BC365" s="10">
        <f>IF(Pitchers[[#This Row],[Throws]]="R",Pitchers[[#This Row],[HR vL Rate]]*Weights!$D$7+Pitchers[[#This Row],[HR vR Rate]]*Weights!$D$6,Pitchers[[#This Row],[HR vL Rate]]*Weights!$E$7+Pitchers[[#This Row],[HR vR Rate]]*Weights!$E$6)</f>
        <v>5.4221758780856479E-2</v>
      </c>
      <c r="BD365" s="10">
        <f>Pitchers[[#This Row],[HR rate]]*(500-Pitchers[[#This Row],[BB/500]]-Pitchers[[#This Row],[HP/500]])</f>
        <v>24.868814881178618</v>
      </c>
      <c r="BE365" s="10">
        <f>500-Pitchers[[#This Row],[HR/500]]-Pitchers[[#This Row],[SO/500]]-Pitchers[[#This Row],[BB/500]]-Pitchers[[#This Row],[HP/500]]</f>
        <v>343.16427031045288</v>
      </c>
      <c r="BF365" s="10">
        <f>IF(Pitchers[[#This Row],[Throws]]="R",Pitchers[[#This Row],[BABIP vL]]*Weights!$D$7+Pitchers[[#This Row],[BABIP vR]]*Weights!$D$6,Pitchers[[#This Row],[BABIP vL]]*Weights!$E$7+Pitchers[[#This Row],[BABIP vR]]*Weights!$E$6)</f>
        <v>0.28212373396221641</v>
      </c>
      <c r="BG365" s="10">
        <f>Pitchers[[#This Row],[BABIP]]*Pitchers[[#This Row],[BIP/500]]</f>
        <v>96.814785302404331</v>
      </c>
      <c r="BH365" s="10">
        <f>Pitchers[[#This Row],[HIP/500]]*Weights!$M$3</f>
        <v>24.136633470280369</v>
      </c>
      <c r="BI365" s="10">
        <f>Pitchers[[#This Row],[XBH/500]]*Weights!$M$4</f>
        <v>1.8987405070684968</v>
      </c>
      <c r="BJ365" s="10">
        <f>Pitchers[[#This Row],[XBH/500]]-Pitchers[[#This Row],[3B/500]]</f>
        <v>22.237892963211873</v>
      </c>
      <c r="BK365" s="10">
        <f>Pitchers[[#This Row],[HIP/500]]-Pitchers[[#This Row],[XBH/500]]</f>
        <v>72.678151832123959</v>
      </c>
      <c r="BL365" s="10">
        <f>Pitchers[[#This Row],[HIP/500]]+Pitchers[[#This Row],[HR/500]]</f>
        <v>121.68360018358295</v>
      </c>
      <c r="BM365" s="10">
        <f>500-Pitchers[[#This Row],[BB/500]]-Pitchers[[#This Row],[HP/500]]</f>
        <v>458.65009620379186</v>
      </c>
      <c r="BN365" s="10">
        <f>Pitchers[[#This Row],[H vL/500]]/Pitchers[[#This Row],[AB vL/500]]</f>
        <v>0.25116209790231997</v>
      </c>
      <c r="BO365" s="10">
        <f>Pitchers[[#This Row],[H vR/500]]/Pitchers[[#This Row],[AB vR/500]]</f>
        <v>0.27335069354124003</v>
      </c>
      <c r="BP365" s="10">
        <f>Pitchers[[#This Row],[H/500]]/Pitchers[[#This Row],[AB/500]]</f>
        <v>0.26530813182150803</v>
      </c>
      <c r="BQ365" s="10">
        <f>(Pitchers[[#This Row],[HP/500]]+Pitchers[[#This Row],[BB vL/500]]+Pitchers[[#This Row],[H vL/500]])/500</f>
        <v>0.31178826096745249</v>
      </c>
      <c r="BR365" s="10">
        <f>(Pitchers[[#This Row],[HP/500]]+Pitchers[[#This Row],[BB vR/500]]+Pitchers[[#This Row],[H vR/500]])/500</f>
        <v>0.3341604266686321</v>
      </c>
      <c r="BS365" s="10">
        <f>(Pitchers[[#This Row],[HP/500]]+Pitchers[[#This Row],[BB/500]]+Pitchers[[#This Row],[H/500]])/500</f>
        <v>0.32606700795958216</v>
      </c>
      <c r="BT365" s="10">
        <f>(Pitchers[[#This Row],[1B vL/500]]+2*Pitchers[[#This Row],[2B vL/500]]+3*Pitchers[[#This Row],[3B vL/500]]+4*Pitchers[[#This Row],[HR vL/500]])/Pitchers[[#This Row],[AB vL/500]]</f>
        <v>0.44850616490318679</v>
      </c>
      <c r="BU365" s="10">
        <f>(Pitchers[[#This Row],[1B vR/500]]+2*Pitchers[[#This Row],[2B vR/500]]+3*Pitchers[[#This Row],[3B vR/500]]+4*Pitchers[[#This Row],[HR vR/500]])/Pitchers[[#This Row],[AB vR/500]]</f>
        <v>0.50529981554009384</v>
      </c>
      <c r="BV365" s="10">
        <f>(Pitchers[[#This Row],[1B/500]]+2*Pitchers[[#This Row],[2B/500]]+3*Pitchers[[#This Row],[3B/500]]+4*Pitchers[[#This Row],[HR/500]])/Pitchers[[#This Row],[AB/500]]</f>
        <v>0.48473862895622694</v>
      </c>
      <c r="BW365" s="10">
        <f>Pitchers[[#This Row],[OBP vL]]+Pitchers[[#This Row],[SLG vL]]</f>
        <v>0.76029442587063922</v>
      </c>
      <c r="BX365" s="10">
        <f>Pitchers[[#This Row],[OBP vR]]+Pitchers[[#This Row],[SLG vR]]</f>
        <v>0.83946024220872595</v>
      </c>
      <c r="BY365" s="10">
        <f>Pitchers[[#This Row],[OBP]]+Pitchers[[#This Row],[SLG]]</f>
        <v>0.81080563691580909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6655585304495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08947699965006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2917414718065</v>
      </c>
      <c r="CC365" s="10">
        <f>Pitchers[[#This Row],[HIP vL/500]]+Pitchers[[#This Row],[BB vL/500]]</f>
        <v>128.80478113470511</v>
      </c>
      <c r="CD365" s="10">
        <f>Pitchers[[#This Row],[HIP vR/500]]+Pitchers[[#This Row],[BB vR/500]]</f>
        <v>135.2513764021059</v>
      </c>
      <c r="CE365" s="10">
        <f>Pitchers[[#This Row],[HIP/500]]+Pitchers[[#This Row],[BB/500]]</f>
        <v>132.91521467874296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000551271677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4895001461672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7915135530163</v>
      </c>
      <c r="CI365" s="10">
        <f>500-Pitchers[[#This Row],[BB vL/500]]-Pitchers[[#This Row],[HP/500]]</f>
        <v>459.51983540409498</v>
      </c>
      <c r="CJ365" s="10">
        <f>500-Pitchers[[#This Row],[BB vR/500]]-Pitchers[[#This Row],[HP/500]]</f>
        <v>458.15744088180497</v>
      </c>
      <c r="CK365" s="10">
        <f>500-Pitchers[[#This Row],[BB/500]]-Pitchers[[#This Row],[HP/500]]</f>
        <v>458.65009620379186</v>
      </c>
      <c r="CL365" s="10">
        <f>((Pitchers[[#This Row],[BSR A vL]]*Pitchers[[#This Row],[BSR B vL]])/(Pitchers[[#This Row],[BSR B vL]]+Pitchers[[#This Row],[BSR C vL]]))+Pitchers[[#This Row],[HR vL/500]]</f>
        <v>47.388727921823616</v>
      </c>
      <c r="CM365" s="10">
        <f>((Pitchers[[#This Row],[BSR A vR]]*Pitchers[[#This Row],[BSR B vR]])/(Pitchers[[#This Row],[BSR B vR]]+Pitchers[[#This Row],[BSR C vR]]))+Pitchers[[#This Row],[HR vR/500]]</f>
        <v>54.901073493023851</v>
      </c>
      <c r="CN365" s="10">
        <f>((Pitchers[[#This Row],[BSR A]]*Pitchers[[#This Row],[BSR B]])/(Pitchers[[#This Row],[BSR B]]+Pitchers[[#This Row],[BSR C]]))+Pitchers[[#This Row],[HR/500]]</f>
        <v>52.173344971192037</v>
      </c>
      <c r="CO365" s="10">
        <f>Pitchers[[#This Row],[Raw BSR vL]]/Weights!$M$15</f>
        <v>60.450811864089985</v>
      </c>
      <c r="CP365" s="10">
        <f>Pitchers[[#This Row],[Raw BSR vR]]/Weights!$M$15</f>
        <v>70.033837378761348</v>
      </c>
      <c r="CQ365" s="10">
        <f>Pitchers[[#This Row],[Raw BSR]]/Weights!$M$15</f>
        <v>66.554246114746221</v>
      </c>
      <c r="CR365" s="10">
        <f>(500-Pitchers[[#This Row],[HP/500]]-Pitchers[[#This Row],[BB vL/500]]-Pitchers[[#This Row],[HR vL/500]]-Pitchers[[#This Row],[HIP vL/500]])/3</f>
        <v>114.70195650542456</v>
      </c>
      <c r="CS365" s="10">
        <f>(500-Pitchers[[#This Row],[HP/500]]-Pitchers[[#This Row],[BB vR/500]]-Pitchers[[#This Row],[HR vR/500]]-Pitchers[[#This Row],[HIP vR/500]])/3</f>
        <v>110.97326222189463</v>
      </c>
      <c r="CT365" s="10">
        <f>(500-Pitchers[[#This Row],[HP/500]]-Pitchers[[#This Row],[BB/500]]-Pitchers[[#This Row],[HR/500]]-Pitchers[[#This Row],[HIP/500]])/3</f>
        <v>112.32216534006965</v>
      </c>
      <c r="CU365" s="10">
        <f>Pitchers[[#This Row],[BSR vL]]/Pitchers[[#This Row],[IP/500 vL]]*9</f>
        <v>4.7432260386166991</v>
      </c>
      <c r="CV365" s="10">
        <f>Pitchers[[#This Row],[BSR vR]]/Pitchers[[#This Row],[IP/500 vR]]*9</f>
        <v>5.6797873991352787</v>
      </c>
      <c r="CW365" s="10">
        <f>Pitchers[[#This Row],[BSR]]/Pitchers[[#This Row],[IP/500 vR]]*9</f>
        <v>5.3975904018665286</v>
      </c>
      <c r="CX365" s="10">
        <f>Weights!$M$7-Pitchers[[#This Row],[xRA/9 vL]]</f>
        <v>0.3290677740053809</v>
      </c>
      <c r="CY365" s="10">
        <f>Weights!$M$7-Pitchers[[#This Row],[xRA/9 vR]]</f>
        <v>-0.60749358651319874</v>
      </c>
      <c r="CZ365" s="10">
        <f>Weights!$M$7-Pitchers[[#This Row],[xRA/9]]</f>
        <v>-0.3252965892444486</v>
      </c>
      <c r="DA365" s="10">
        <f>((12.34601+0.16035*Pitchers[[#This Row],[Stamina]])*((500-Pitchers[[#This Row],[HP/500]]-Pitchers[[#This Row],[BB/500]]-Pitchers[[#This Row],[H/500]])/500))/3</f>
        <v>3.2777652109641502</v>
      </c>
      <c r="DB365" s="10">
        <f>((4.793818+0.032819*Pitchers[[#This Row],[Stamina]])*((500-Pitchers[[#This Row],[HP/500]]-Pitchers[[#This Row],[BB/500]]-Pitchers[[#This Row],[H/500]])/500))/3</f>
        <v>1.1801204680526847</v>
      </c>
      <c r="DC365" s="10">
        <f>(((((18-Pitchers[[#This Row],[SP IPG]])*Weights!$M$7)+(Pitchers[[#This Row],[SP IPG]]*Pitchers[[#This Row],[xRAA9]]))/18)+2)-1.5</f>
        <v>4.5894030324958512</v>
      </c>
      <c r="DD365" s="10">
        <f>(((((18-Pitchers[[#This Row],[RP IPG]])*Weights!$M$7)+(Pitchers[[#This Row],[RP IPG]]*Pitchers[[#This Row],[xRAA9]]))/18)+2)-1.5</f>
        <v>5.2184156508772235</v>
      </c>
      <c r="DE365" s="10">
        <f>Pitchers[[#This Row],[xRAA9]]/Pitchers[[#This Row],[dRPW SP]]</f>
        <v>-7.0879935133424707E-2</v>
      </c>
      <c r="DF365" s="10">
        <f>Pitchers[[#This Row],[xRAA9 vL]]/Pitchers[[#This Row],[dRPW RP]]</f>
        <v>6.3058942794268241E-2</v>
      </c>
      <c r="DG365" s="10">
        <f>Pitchers[[#This Row],[xRAA9 vR]]/Pitchers[[#This Row],[dRPW RP]]</f>
        <v>-0.116413414943495</v>
      </c>
      <c r="DH365" s="10">
        <f>Pitchers[[#This Row],[xRAA9]]/Pitchers[[#This Row],[dRPW RP]]</f>
        <v>-6.233627426549776E-2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0.786990777634199</v>
      </c>
      <c r="DK365" s="10">
        <f>Pitchers[[#This Row],[WPGAA RP vR]]*(Pitchers[[#This Row],[IP/500]]/9)</f>
        <v>-1.4528674267872645</v>
      </c>
      <c r="DL365" s="10">
        <f>Pitchers[[#This Row],[WPGAA RP]]*(Pitchers[[#This Row],[IP/500]]/9)</f>
        <v>-0.77797170052590758</v>
      </c>
      <c r="DM365" s="15">
        <f>_xlfn.RANK.EQ(Pitchers[[#This Row],[WAA SP/500]],Pitchers[WAA SP/500],0)</f>
        <v>248</v>
      </c>
      <c r="DN365" s="15">
        <f>_xlfn.RANK.EQ(Pitchers[[#This Row],[WAA RP vL/500]],Pitchers[WAA RP vL/500],0)</f>
        <v>49</v>
      </c>
      <c r="DO365" s="15">
        <f>_xlfn.RANK.EQ(Pitchers[[#This Row],[WAA RP vR/500]],Pitchers[WAA RP vR/500],0)</f>
        <v>433</v>
      </c>
      <c r="DP365" s="15">
        <f>_xlfn.RANK.EQ(Pitchers[[#This Row],[WAA RP/500]],Pitchers[WAA RP/500])</f>
        <v>335</v>
      </c>
      <c r="DQ365" s="15">
        <f>IF(Pitchers[[#This Row],[Rank SP]]&lt;=5,999,_xlfn.RANK.EQ(Pitchers[[#This Row],[WAA RP/500]],Pitchers[WAA RP/500],0))</f>
        <v>335</v>
      </c>
      <c r="DR365"/>
      <c r="DS365"/>
      <c r="DT365"/>
      <c r="DU365"/>
      <c r="DV365"/>
      <c r="DW365"/>
      <c r="DX365"/>
    </row>
    <row r="366" spans="1:128" x14ac:dyDescent="0.25">
      <c r="A366" s="15" t="s">
        <v>9677</v>
      </c>
      <c r="B366">
        <v>73397</v>
      </c>
      <c r="C366">
        <v>51</v>
      </c>
      <c r="D366" s="15" t="s">
        <v>2</v>
      </c>
      <c r="E366">
        <v>85</v>
      </c>
      <c r="F366">
        <v>50</v>
      </c>
      <c r="G366">
        <v>54</v>
      </c>
      <c r="H366">
        <v>83</v>
      </c>
      <c r="I366">
        <v>75</v>
      </c>
      <c r="J366">
        <v>48</v>
      </c>
      <c r="K366">
        <v>51</v>
      </c>
      <c r="L366">
        <v>73</v>
      </c>
      <c r="M366">
        <v>97</v>
      </c>
      <c r="N366">
        <v>52</v>
      </c>
      <c r="O366">
        <v>58</v>
      </c>
      <c r="P366">
        <v>97</v>
      </c>
      <c r="Q366">
        <v>30</v>
      </c>
      <c r="R366">
        <v>50</v>
      </c>
      <c r="S366">
        <v>3</v>
      </c>
      <c r="T366" s="10">
        <f>Weights!$M$2*500</f>
        <v>5.2494744198695003</v>
      </c>
      <c r="U3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66" s="10">
        <f>Pitchers[[#This Row],[BB vL Rate]]*(500-Pitchers[[#This Row],[HP/500]])</f>
        <v>50.364020302375422</v>
      </c>
      <c r="W366" s="10">
        <f>IF(Pitchers[[#This Row],[Stuff vL]]&lt;=69,0.002627*Pitchers[[#This Row],[Stuff vL]],0.002627*69+0.000792*(Pitchers[[#This Row],[Stuff vL]]-69))</f>
        <v>0.18601500000000001</v>
      </c>
      <c r="X366" s="10">
        <f>Pitchers[[#This Row],[SO vL Rate]]*(500-Pitchers[[#This Row],[HP/500]]-Pitchers[[#This Row],[BB vL/500]])</f>
        <v>82.662555779241615</v>
      </c>
      <c r="Y366" s="10">
        <f>IF(Pitchers[[#This Row],[pHR vL]]&lt;=60,0.098909-0.0010486*Pitchers[[#This Row],[pHR vL]],0.098909-0.0010486*60-0.0000456*(Pitchers[[#This Row],[pHR vL]]-60))</f>
        <v>4.5430399999999996E-2</v>
      </c>
      <c r="Z366" s="10">
        <f>Pitchers[[#This Row],[HR vL Rate]]*(500-Pitchers[[#This Row],[HP/500]]-Pitchers[[#This Row],[BB vL/500]])</f>
        <v>20.188656689370521</v>
      </c>
      <c r="AA366" s="10">
        <f>500-Pitchers[[#This Row],[HP/500]]-Pitchers[[#This Row],[BB vL/500]]-Pitchers[[#This Row],[SO vL/500]]-Pitchers[[#This Row],[HR vL/500]]</f>
        <v>341.5352928091429</v>
      </c>
      <c r="AB366" s="10">
        <f>IF(Pitchers[[#This Row],[pBABIP vL]]&lt;=90,0.3212672-0.0002458*Pitchers[[#This Row],[pBABIP vL]],0.3212672-0.0002458*90-0.0005806*(Pitchers[[#This Row],[pBABIP vL]]-90))</f>
        <v>0.30332379999999998</v>
      </c>
      <c r="AC366" s="10">
        <f>Pitchers[[#This Row],[BIP vL/500]]*Pitchers[[#This Row],[BABIP vL]]</f>
        <v>103.5957828489819</v>
      </c>
      <c r="AD366" s="10">
        <f>Pitchers[[#This Row],[HIP vL/500]]*Weights!$M$3</f>
        <v>25.827185712206877</v>
      </c>
      <c r="AE366" s="10">
        <f>Pitchers[[#This Row],[XBH vL/500]]*Weights!$M$4</f>
        <v>2.0317300569580339</v>
      </c>
      <c r="AF366" s="10">
        <f>Pitchers[[#This Row],[XBH vL/500]]-Pitchers[[#This Row],[3B vL/500]]</f>
        <v>23.795455655248844</v>
      </c>
      <c r="AG366" s="10">
        <f>Pitchers[[#This Row],[HIP vL/500]]-Pitchers[[#This Row],[XBH vL/500]]</f>
        <v>77.768597136775014</v>
      </c>
      <c r="AH366" s="10">
        <f>Pitchers[[#This Row],[HIP vL/500]]+Pitchers[[#This Row],[HR vL/500]]</f>
        <v>123.78443953835242</v>
      </c>
      <c r="AI366" s="10">
        <f>500-Pitchers[[#This Row],[HP/500]]-Pitchers[[#This Row],[BB vL/500]]</f>
        <v>444.38650527775508</v>
      </c>
      <c r="AJ3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366" s="10">
        <f>Pitchers[[#This Row],[BB vR Rate]]*(500-Pitchers[[#This Row],[HP/500]])</f>
        <v>47.43885729493546</v>
      </c>
      <c r="AL366" s="10">
        <f>IF(Pitchers[[#This Row],[Stuff vR]]&lt;=69,0.002627*Pitchers[[#This Row],[Stuff vR]],0.002627*69+0.000792*(Pitchers[[#This Row],[Stuff vR]]-69))</f>
        <v>0.20343900000000001</v>
      </c>
      <c r="AM366" s="10">
        <f>Pitchers[[#This Row],[SO vR Rate]]*(500-Pitchers[[#This Row],[HP/500]]-Pitchers[[#This Row],[BB vR/500]])</f>
        <v>91.000638484271789</v>
      </c>
      <c r="AN366" s="10">
        <f>IF(Pitchers[[#This Row],[pHR vR]]&lt;=60,0.098909-0.0010486*Pitchers[[#This Row],[pHR vR]],0.098909-0.0010486*60-0.0000456*(Pitchers[[#This Row],[pHR vR]]-60))</f>
        <v>3.8090199999999998E-2</v>
      </c>
      <c r="AO366" s="10">
        <f>Pitchers[[#This Row],[HR vR Rate]]*(500-Pitchers[[#This Row],[HP/500]]-Pitchers[[#This Row],[BB vR/500]])</f>
        <v>17.038190907316736</v>
      </c>
      <c r="AP366" s="10">
        <f>500-Pitchers[[#This Row],[HP/500]]-Pitchers[[#This Row],[BB vR/500]]-Pitchers[[#This Row],[SO vR/500]]-Pitchers[[#This Row],[HR vR/500]]</f>
        <v>339.27283889360649</v>
      </c>
      <c r="AQ366" s="10">
        <f>IF(Pitchers[[#This Row],[pBABIP vR]]&lt;=90,0.3212672-0.0002458*Pitchers[[#This Row],[pBABIP vR]],0.3212672-0.0002458*90-0.0005806*(Pitchers[[#This Row],[pBABIP vR]]-90))</f>
        <v>0.29508099999999998</v>
      </c>
      <c r="AR366" s="10">
        <f>Pitchers[[#This Row],[BIP vR/500]]*Pitchers[[#This Row],[BABIP vR]]</f>
        <v>100.11296857356429</v>
      </c>
      <c r="AS366" s="10">
        <f>Pitchers[[#This Row],[HIP vR/500]]*Weights!$M$3</f>
        <v>24.958894661947973</v>
      </c>
      <c r="AT366" s="10">
        <f>Pitchers[[#This Row],[XBH vR/500]]*Weights!$M$4</f>
        <v>1.9634247818631605</v>
      </c>
      <c r="AU366" s="10">
        <f>Pitchers[[#This Row],[XBH vR/500]]-Pitchers[[#This Row],[3B vR/500]]</f>
        <v>22.995469880084812</v>
      </c>
      <c r="AV366" s="10">
        <f>Pitchers[[#This Row],[HIP vR/500]]-Pitchers[[#This Row],[XBH vR/500]]</f>
        <v>75.154073911616308</v>
      </c>
      <c r="AW366" s="10">
        <f>Pitchers[[#This Row],[HIP vR/500]]+Pitchers[[#This Row],[HR vR/500]]</f>
        <v>117.15115948088102</v>
      </c>
      <c r="AX366" s="10">
        <f>500-Pitchers[[#This Row],[HP/500]]-Pitchers[[#This Row],[BB vR/500]]</f>
        <v>447.31166828519503</v>
      </c>
      <c r="AY366" s="10">
        <f>IF(Pitchers[[#This Row],[Throws]]="R",Pitchers[[#This Row],[BB vL Rate]]*Weights!$D$7+Pitchers[[#This Row],[BB vR Rate]]*Weights!$D$6,Pitchers[[#This Row],[BB vL Rate]]*Weights!$E$7+Pitchers[[#This Row],[BB vR Rate]]*Weights!$E$6)</f>
        <v>9.8632764244106996E-2</v>
      </c>
      <c r="AZ366" s="10">
        <f>Pitchers[[#This Row],[BB rate]]*(500-Pitchers[[#This Row],[HP/500]])</f>
        <v>48.798611949193038</v>
      </c>
      <c r="BA366" s="10">
        <f>IF(Pitchers[[#This Row],[Throws]]="R",Pitchers[[#This Row],[SO vL Rate]]*Weights!$D$7+Pitchers[[#This Row],[SO vR Rate]]*Weights!$D$6,Pitchers[[#This Row],[SO vL Rate]]*Weights!$E$7+Pitchers[[#This Row],[SO vR Rate]]*Weights!$E$6)</f>
        <v>0.19533949749859278</v>
      </c>
      <c r="BB366" s="10">
        <f>Pitchers[[#This Row],[SO rate]]*(500-Pitchers[[#This Row],[BB/500]]-Pitchers[[#This Row],[HP/500]])</f>
        <v>87.11202271720316</v>
      </c>
      <c r="BC366" s="10">
        <f>IF(Pitchers[[#This Row],[Throws]]="R",Pitchers[[#This Row],[HR vL Rate]]*Weights!$D$7+Pitchers[[#This Row],[HR vR Rate]]*Weights!$D$6,Pitchers[[#This Row],[HR vL Rate]]*Weights!$E$7+Pitchers[[#This Row],[HR vR Rate]]*Weights!$E$6)</f>
        <v>4.1502273476861196E-2</v>
      </c>
      <c r="BD366" s="10">
        <f>Pitchers[[#This Row],[HR rate]]*(500-Pitchers[[#This Row],[BB/500]]-Pitchers[[#This Row],[HP/500]])</f>
        <v>18.508018277040751</v>
      </c>
      <c r="BE366" s="10">
        <f>500-Pitchers[[#This Row],[HR/500]]-Pitchers[[#This Row],[SO/500]]-Pitchers[[#This Row],[BB/500]]-Pitchers[[#This Row],[HP/500]]</f>
        <v>340.3318726366935</v>
      </c>
      <c r="BF366" s="10">
        <f>IF(Pitchers[[#This Row],[Throws]]="R",Pitchers[[#This Row],[BABIP vL]]*Weights!$D$7+Pitchers[[#This Row],[BABIP vR]]*Weights!$D$6,Pitchers[[#This Row],[BABIP vL]]*Weights!$E$7+Pitchers[[#This Row],[BABIP vR]]*Weights!$E$6)</f>
        <v>0.29891264481282137</v>
      </c>
      <c r="BG366" s="10">
        <f>Pitchers[[#This Row],[BABIP]]*Pitchers[[#This Row],[BIP/500]]</f>
        <v>101.72950016393433</v>
      </c>
      <c r="BH366" s="10">
        <f>Pitchers[[#This Row],[HIP/500]]*Weights!$M$3</f>
        <v>25.361907800571565</v>
      </c>
      <c r="BI366" s="10">
        <f>Pitchers[[#This Row],[XBH/500]]*Weights!$M$4</f>
        <v>1.995128348647967</v>
      </c>
      <c r="BJ366" s="10">
        <f>Pitchers[[#This Row],[XBH/500]]-Pitchers[[#This Row],[3B/500]]</f>
        <v>23.366779451923598</v>
      </c>
      <c r="BK366" s="10">
        <f>Pitchers[[#This Row],[HIP/500]]-Pitchers[[#This Row],[XBH/500]]</f>
        <v>76.367592363362775</v>
      </c>
      <c r="BL366" s="10">
        <f>Pitchers[[#This Row],[HIP/500]]+Pitchers[[#This Row],[HR/500]]</f>
        <v>120.23751844097508</v>
      </c>
      <c r="BM366" s="10">
        <f>500-Pitchers[[#This Row],[BB/500]]-Pitchers[[#This Row],[HP/500]]</f>
        <v>445.95191363093744</v>
      </c>
      <c r="BN366" s="10">
        <f>Pitchers[[#This Row],[H vL/500]]/Pitchers[[#This Row],[AB vL/500]]</f>
        <v>0.27855130177947995</v>
      </c>
      <c r="BO366" s="10">
        <f>Pitchers[[#This Row],[H vR/500]]/Pitchers[[#This Row],[AB vR/500]]</f>
        <v>0.26190052213479997</v>
      </c>
      <c r="BP366" s="10">
        <f>Pitchers[[#This Row],[H/500]]/Pitchers[[#This Row],[AB/500]]</f>
        <v>0.2696199181252571</v>
      </c>
      <c r="BQ366" s="10">
        <f>(Pitchers[[#This Row],[HP/500]]+Pitchers[[#This Row],[BB vL/500]]+Pitchers[[#This Row],[H vL/500]])/500</f>
        <v>0.35879586852119466</v>
      </c>
      <c r="BR366" s="10">
        <f>(Pitchers[[#This Row],[HP/500]]+Pitchers[[#This Row],[BB vR/500]]+Pitchers[[#This Row],[H vR/500]])/500</f>
        <v>0.33967898239137195</v>
      </c>
      <c r="BS366" s="10">
        <f>(Pitchers[[#This Row],[HP/500]]+Pitchers[[#This Row],[BB/500]]+Pitchers[[#This Row],[H/500]])/500</f>
        <v>0.34857120962007526</v>
      </c>
      <c r="BT366" s="10">
        <f>(Pitchers[[#This Row],[1B vL/500]]+2*Pitchers[[#This Row],[2B vL/500]]+3*Pitchers[[#This Row],[3B vL/500]]+4*Pitchers[[#This Row],[HR vL/500]])/Pitchers[[#This Row],[AB vL/500]]</f>
        <v>0.4775332348199719</v>
      </c>
      <c r="BU366" s="10">
        <f>(Pitchers[[#This Row],[1B vR/500]]+2*Pitchers[[#This Row],[2B vR/500]]+3*Pitchers[[#This Row],[3B vR/500]]+4*Pitchers[[#This Row],[HR vR/500]])/Pitchers[[#This Row],[AB vR/500]]</f>
        <v>0.43635805968333291</v>
      </c>
      <c r="BV366" s="10">
        <f>(Pitchers[[#This Row],[1B/500]]+2*Pitchers[[#This Row],[2B/500]]+3*Pitchers[[#This Row],[3B/500]]+4*Pitchers[[#This Row],[HR/500]])/Pitchers[[#This Row],[AB/500]]</f>
        <v>0.4554719986904564</v>
      </c>
      <c r="BW366" s="10">
        <f>Pitchers[[#This Row],[OBP vL]]+Pitchers[[#This Row],[SLG vL]]</f>
        <v>0.83632910334116661</v>
      </c>
      <c r="BX366" s="10">
        <f>Pitchers[[#This Row],[OBP vR]]+Pitchers[[#This Row],[SLG vR]]</f>
        <v>0.77603704207470492</v>
      </c>
      <c r="BY366" s="10">
        <f>Pitchers[[#This Row],[OBP]]+Pitchers[[#This Row],[SLG]]</f>
        <v>0.80404320831053167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4034663468567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3086732244759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58865523594198</v>
      </c>
      <c r="CC366" s="10">
        <f>Pitchers[[#This Row],[HIP vL/500]]+Pitchers[[#This Row],[BB vL/500]]</f>
        <v>153.95980315135733</v>
      </c>
      <c r="CD366" s="10">
        <f>Pitchers[[#This Row],[HIP vR/500]]+Pitchers[[#This Row],[BB vR/500]]</f>
        <v>147.55182586849975</v>
      </c>
      <c r="CE366" s="10">
        <f>Pitchers[[#This Row],[HIP/500]]+Pitchers[[#This Row],[BB/500]]</f>
        <v>150.52811211312738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928294036588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9280942497916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038931705215</v>
      </c>
      <c r="CI366" s="10">
        <f>500-Pitchers[[#This Row],[BB vL/500]]-Pitchers[[#This Row],[HP/500]]</f>
        <v>444.38650527775508</v>
      </c>
      <c r="CJ366" s="10">
        <f>500-Pitchers[[#This Row],[BB vR/500]]-Pitchers[[#This Row],[HP/500]]</f>
        <v>447.31166828519503</v>
      </c>
      <c r="CK366" s="10">
        <f>500-Pitchers[[#This Row],[BB/500]]-Pitchers[[#This Row],[HP/500]]</f>
        <v>445.95191363093744</v>
      </c>
      <c r="CL366" s="10">
        <f>((Pitchers[[#This Row],[BSR A vL]]*Pitchers[[#This Row],[BSR B vL]])/(Pitchers[[#This Row],[BSR B vL]]+Pitchers[[#This Row],[BSR C vL]]))+Pitchers[[#This Row],[HR vL/500]]</f>
        <v>54.053384028990351</v>
      </c>
      <c r="CM366" s="10">
        <f>((Pitchers[[#This Row],[BSR A vR]]*Pitchers[[#This Row],[BSR B vR]])/(Pitchers[[#This Row],[BSR B vR]]+Pitchers[[#This Row],[BSR C vR]]))+Pitchers[[#This Row],[HR vR/500]]</f>
        <v>48.226948461870208</v>
      </c>
      <c r="CN366" s="10">
        <f>((Pitchers[[#This Row],[BSR A]]*Pitchers[[#This Row],[BSR B]])/(Pitchers[[#This Row],[BSR B]]+Pitchers[[#This Row],[BSR C]]))+Pitchers[[#This Row],[HR/500]]</f>
        <v>50.927840477344148</v>
      </c>
      <c r="CO366" s="10">
        <f>Pitchers[[#This Row],[Raw BSR vL]]/Weights!$M$15</f>
        <v>68.952493385016766</v>
      </c>
      <c r="CP366" s="10">
        <f>Pitchers[[#This Row],[Raw BSR vR]]/Weights!$M$15</f>
        <v>61.520076948617337</v>
      </c>
      <c r="CQ366" s="10">
        <f>Pitchers[[#This Row],[Raw BSR]]/Weights!$M$15</f>
        <v>64.965434573788954</v>
      </c>
      <c r="CR366" s="10">
        <f>(500-Pitchers[[#This Row],[HP/500]]-Pitchers[[#This Row],[BB vL/500]]-Pitchers[[#This Row],[HR vL/500]]-Pitchers[[#This Row],[HIP vL/500]])/3</f>
        <v>106.86735524646754</v>
      </c>
      <c r="CS366" s="10">
        <f>(500-Pitchers[[#This Row],[HP/500]]-Pitchers[[#This Row],[BB vR/500]]-Pitchers[[#This Row],[HR vR/500]]-Pitchers[[#This Row],[HIP vR/500]])/3</f>
        <v>110.05350293477134</v>
      </c>
      <c r="CT366" s="10">
        <f>(500-Pitchers[[#This Row],[HP/500]]-Pitchers[[#This Row],[BB/500]]-Pitchers[[#This Row],[HR/500]]-Pitchers[[#This Row],[HIP/500]])/3</f>
        <v>108.57146506332077</v>
      </c>
      <c r="CU366" s="10">
        <f>Pitchers[[#This Row],[BSR vL]]/Pitchers[[#This Row],[IP/500 vL]]*9</f>
        <v>5.8069411284103403</v>
      </c>
      <c r="CV366" s="10">
        <f>Pitchers[[#This Row],[BSR vR]]/Pitchers[[#This Row],[IP/500 vR]]*9</f>
        <v>5.0310138048556459</v>
      </c>
      <c r="CW366" s="10">
        <f>Pitchers[[#This Row],[BSR]]/Pitchers[[#This Row],[IP/500 vR]]*9</f>
        <v>5.3127696581420532</v>
      </c>
      <c r="CX366" s="10">
        <f>Weights!$M$7-Pitchers[[#This Row],[xRA/9 vL]]</f>
        <v>-0.73464731578826026</v>
      </c>
      <c r="CY366" s="10">
        <f>Weights!$M$7-Pitchers[[#This Row],[xRA/9 vR]]</f>
        <v>4.1280007766434146E-2</v>
      </c>
      <c r="CZ366" s="10">
        <f>Weights!$M$7-Pitchers[[#This Row],[xRA/9]]</f>
        <v>-0.24047584551997314</v>
      </c>
      <c r="DA366" s="10">
        <f>((12.34601+0.16035*Pitchers[[#This Row],[Stamina]])*((500-Pitchers[[#This Row],[HP/500]]-Pitchers[[#This Row],[BB/500]]-Pitchers[[#This Row],[H/500]])/500))/3</f>
        <v>3.7254148521470269</v>
      </c>
      <c r="DB366" s="10">
        <f>((4.793818+0.032819*Pitchers[[#This Row],[Stamina]])*((500-Pitchers[[#This Row],[HP/500]]-Pitchers[[#This Row],[BB/500]]-Pitchers[[#This Row],[H/500]])/500))/3</f>
        <v>1.254736101728624</v>
      </c>
      <c r="DC366" s="10">
        <f>(((((18-Pitchers[[#This Row],[SP IPG]])*Weights!$M$7)+(Pitchers[[#This Row],[SP IPG]]*Pitchers[[#This Row],[xRAA9]]))/18)+2)-1.5</f>
        <v>4.4727232020399406</v>
      </c>
      <c r="DD366" s="10">
        <f>(((((18-Pitchers[[#This Row],[RP IPG]])*Weights!$M$7)+(Pitchers[[#This Row],[RP IPG]]*Pitchers[[#This Row],[xRAA9]]))/18)+2)-1.5</f>
        <v>5.2019535964976766</v>
      </c>
      <c r="DE366" s="10">
        <f>Pitchers[[#This Row],[xRAA9]]/Pitchers[[#This Row],[dRPW SP]]</f>
        <v>-5.376497374357881E-2</v>
      </c>
      <c r="DF366" s="10">
        <f>Pitchers[[#This Row],[xRAA9 vL]]/Pitchers[[#This Row],[dRPW RP]]</f>
        <v>-0.14122527280575453</v>
      </c>
      <c r="DG366" s="10">
        <f>Pitchers[[#This Row],[xRAA9 vR]]/Pitchers[[#This Row],[dRPW RP]]</f>
        <v>7.935481737904539E-3</v>
      </c>
      <c r="DH366" s="10">
        <f>Pitchers[[#This Row],[xRAA9]]/Pitchers[[#This Row],[dRPW RP]]</f>
        <v>-4.6227987439541658E-2</v>
      </c>
      <c r="DI366" s="8">
        <f>IF(AND(Pitchers[[#This Row],[Stamina]]&gt;=50,Pitchers[[#This Row],[Pitches]]&gt;=3),Pitchers[[#This Row],[WPGAA SP]]*(Pitchers[[#This Row],[IP/500]]/9),-999)</f>
        <v>-999</v>
      </c>
      <c r="DJ366" s="10">
        <f>Pitchers[[#This Row],[WPGAA RP vL]]*(Pitchers[[#This Row],[IP/500]]/9)</f>
        <v>-1.7036705302764359</v>
      </c>
      <c r="DK366" s="10">
        <f>Pitchers[[#This Row],[WPGAA RP vR]]*(Pitchers[[#This Row],[IP/500]]/9)</f>
        <v>9.5729653140835841E-2</v>
      </c>
      <c r="DL366" s="10">
        <f>Pitchers[[#This Row],[WPGAA RP]]*(Pitchers[[#This Row],[IP/500]]/9)</f>
        <v>-0.55767114702664755</v>
      </c>
      <c r="DM366" s="15">
        <f>_xlfn.RANK.EQ(Pitchers[[#This Row],[WAA SP/500]],Pitchers[WAA SP/500],0)</f>
        <v>248</v>
      </c>
      <c r="DN366" s="15">
        <f>_xlfn.RANK.EQ(Pitchers[[#This Row],[WAA RP vL/500]],Pitchers[WAA RP vL/500],0)</f>
        <v>396</v>
      </c>
      <c r="DO366" s="15">
        <f>_xlfn.RANK.EQ(Pitchers[[#This Row],[WAA RP vR/500]],Pitchers[WAA RP vR/500],0)</f>
        <v>182</v>
      </c>
      <c r="DP366" s="15">
        <f>_xlfn.RANK.EQ(Pitchers[[#This Row],[WAA RP/500]],Pitchers[WAA RP/500])</f>
        <v>285</v>
      </c>
      <c r="DQ366" s="15">
        <f>IF(Pitchers[[#This Row],[Rank SP]]&lt;=5,999,_xlfn.RANK.EQ(Pitchers[[#This Row],[WAA RP/500]],Pitchers[WAA RP/500],0))</f>
        <v>285</v>
      </c>
      <c r="DR366"/>
      <c r="DS366"/>
      <c r="DT366"/>
      <c r="DU366"/>
      <c r="DV366"/>
      <c r="DW366"/>
      <c r="DX366"/>
    </row>
    <row r="367" spans="1:128" x14ac:dyDescent="0.25">
      <c r="A367" s="15" t="s">
        <v>4883</v>
      </c>
      <c r="B367">
        <v>72518</v>
      </c>
      <c r="C367">
        <v>50</v>
      </c>
      <c r="D367" s="15" t="s">
        <v>2</v>
      </c>
      <c r="E367">
        <v>79</v>
      </c>
      <c r="F367">
        <v>54</v>
      </c>
      <c r="G367">
        <v>57</v>
      </c>
      <c r="H367">
        <v>70</v>
      </c>
      <c r="I367">
        <v>77</v>
      </c>
      <c r="J367">
        <v>54</v>
      </c>
      <c r="K367">
        <v>56</v>
      </c>
      <c r="L367">
        <v>69</v>
      </c>
      <c r="M367">
        <v>81</v>
      </c>
      <c r="N367">
        <v>55</v>
      </c>
      <c r="O367">
        <v>58</v>
      </c>
      <c r="P367">
        <v>72</v>
      </c>
      <c r="Q367">
        <v>27</v>
      </c>
      <c r="R367">
        <v>41</v>
      </c>
      <c r="S367">
        <v>3</v>
      </c>
      <c r="T367" s="10">
        <f>Weights!$M$2*500</f>
        <v>5.2494744198695003</v>
      </c>
      <c r="U3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67" s="10">
        <f>Pitchers[[#This Row],[BB vL Rate]]*(500-Pitchers[[#This Row],[HP/500]])</f>
        <v>45.976275791215485</v>
      </c>
      <c r="W367" s="10">
        <f>IF(Pitchers[[#This Row],[Stuff vL]]&lt;=69,0.002627*Pitchers[[#This Row],[Stuff vL]],0.002627*69+0.000792*(Pitchers[[#This Row],[Stuff vL]]-69))</f>
        <v>0.18759900000000002</v>
      </c>
      <c r="X367" s="10">
        <f>Pitchers[[#This Row],[SO vL Rate]]*(500-Pitchers[[#This Row],[HP/500]]-Pitchers[[#This Row],[BB vL/500]])</f>
        <v>84.189600486150681</v>
      </c>
      <c r="Y367" s="10">
        <f>IF(Pitchers[[#This Row],[pHR vL]]&lt;=60,0.098909-0.0010486*Pitchers[[#This Row],[pHR vL]],0.098909-0.0010486*60-0.0000456*(Pitchers[[#This Row],[pHR vL]]-60))</f>
        <v>4.0187399999999998E-2</v>
      </c>
      <c r="Z367" s="10">
        <f>Pitchers[[#This Row],[HR vL Rate]]*(500-Pitchers[[#This Row],[HP/500]]-Pitchers[[#This Row],[BB vL/500]])</f>
        <v>18.035070285967041</v>
      </c>
      <c r="AA367" s="10">
        <f>500-Pitchers[[#This Row],[HP/500]]-Pitchers[[#This Row],[BB vL/500]]-Pitchers[[#This Row],[SO vL/500]]-Pitchers[[#This Row],[HR vL/500]]</f>
        <v>346.54957901679728</v>
      </c>
      <c r="AB367" s="10">
        <f>IF(Pitchers[[#This Row],[pBABIP vL]]&lt;=90,0.3212672-0.0002458*Pitchers[[#This Row],[pBABIP vL]],0.3212672-0.0002458*90-0.0005806*(Pitchers[[#This Row],[pBABIP vL]]-90))</f>
        <v>0.30430699999999999</v>
      </c>
      <c r="AC367" s="10">
        <f>Pitchers[[#This Row],[BIP vL/500]]*Pitchers[[#This Row],[BABIP vL]]</f>
        <v>105.45746274186453</v>
      </c>
      <c r="AD367" s="10">
        <f>Pitchers[[#This Row],[HIP vL/500]]*Weights!$M$3</f>
        <v>26.291316114119599</v>
      </c>
      <c r="AE367" s="10">
        <f>Pitchers[[#This Row],[XBH vL/500]]*Weights!$M$4</f>
        <v>2.0682414948832433</v>
      </c>
      <c r="AF367" s="10">
        <f>Pitchers[[#This Row],[XBH vL/500]]-Pitchers[[#This Row],[3B vL/500]]</f>
        <v>24.223074619236357</v>
      </c>
      <c r="AG367" s="10">
        <f>Pitchers[[#This Row],[HIP vL/500]]-Pitchers[[#This Row],[XBH vL/500]]</f>
        <v>79.166146627744936</v>
      </c>
      <c r="AH367" s="10">
        <f>Pitchers[[#This Row],[HIP vL/500]]+Pitchers[[#This Row],[HR vL/500]]</f>
        <v>123.49253302783157</v>
      </c>
      <c r="AI367" s="10">
        <f>500-Pitchers[[#This Row],[HP/500]]-Pitchers[[#This Row],[BB vL/500]]</f>
        <v>448.77424978891503</v>
      </c>
      <c r="AJ3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367" s="10">
        <f>Pitchers[[#This Row],[BB vR Rate]]*(500-Pitchers[[#This Row],[HP/500]])</f>
        <v>45.244985039355498</v>
      </c>
      <c r="AL367" s="10">
        <f>IF(Pitchers[[#This Row],[Stuff vR]]&lt;=69,0.002627*Pitchers[[#This Row],[Stuff vR]],0.002627*69+0.000792*(Pitchers[[#This Row],[Stuff vR]]-69))</f>
        <v>0.19076700000000002</v>
      </c>
      <c r="AM367" s="10">
        <f>Pitchers[[#This Row],[SO vR Rate]]*(500-Pitchers[[#This Row],[HP/500]]-Pitchers[[#This Row],[BB vR/500]])</f>
        <v>85.750823452342033</v>
      </c>
      <c r="AN367" s="10">
        <f>IF(Pitchers[[#This Row],[pHR vR]]&lt;=60,0.098909-0.0010486*Pitchers[[#This Row],[pHR vR]],0.098909-0.0010486*60-0.0000456*(Pitchers[[#This Row],[pHR vR]]-60))</f>
        <v>3.8090199999999998E-2</v>
      </c>
      <c r="AO367" s="10">
        <f>Pitchers[[#This Row],[HR vR Rate]]*(500-Pitchers[[#This Row],[HP/500]]-Pitchers[[#This Row],[BB vR/500]])</f>
        <v>17.121755940306226</v>
      </c>
      <c r="AP367" s="10">
        <f>500-Pitchers[[#This Row],[HP/500]]-Pitchers[[#This Row],[BB vR/500]]-Pitchers[[#This Row],[SO vR/500]]-Pitchers[[#This Row],[HR vR/500]]</f>
        <v>346.6329611481267</v>
      </c>
      <c r="AQ367" s="10">
        <f>IF(Pitchers[[#This Row],[pBABIP vR]]&lt;=90,0.3212672-0.0002458*Pitchers[[#This Row],[pBABIP vR]],0.3212672-0.0002458*90-0.0005806*(Pitchers[[#This Row],[pBABIP vR]]-90))</f>
        <v>0.30356959999999999</v>
      </c>
      <c r="AR367" s="10">
        <f>Pitchers[[#This Row],[BIP vR/500]]*Pitchers[[#This Row],[BABIP vR]]</f>
        <v>105.22722936255236</v>
      </c>
      <c r="AS367" s="10">
        <f>Pitchers[[#This Row],[HIP vR/500]]*Weights!$M$3</f>
        <v>26.233917250178269</v>
      </c>
      <c r="AT367" s="10">
        <f>Pitchers[[#This Row],[XBH vR/500]]*Weights!$M$4</f>
        <v>2.0637261365935582</v>
      </c>
      <c r="AU367" s="10">
        <f>Pitchers[[#This Row],[XBH vR/500]]-Pitchers[[#This Row],[3B vR/500]]</f>
        <v>24.170191113584711</v>
      </c>
      <c r="AV367" s="10">
        <f>Pitchers[[#This Row],[HIP vR/500]]-Pitchers[[#This Row],[XBH vR/500]]</f>
        <v>78.993312112374099</v>
      </c>
      <c r="AW367" s="10">
        <f>Pitchers[[#This Row],[HIP vR/500]]+Pitchers[[#This Row],[HR vR/500]]</f>
        <v>122.34898530285859</v>
      </c>
      <c r="AX367" s="10">
        <f>500-Pitchers[[#This Row],[HP/500]]-Pitchers[[#This Row],[BB vR/500]]</f>
        <v>449.50554054077497</v>
      </c>
      <c r="AY367" s="10">
        <f>IF(Pitchers[[#This Row],[Throws]]="R",Pitchers[[#This Row],[BB vL Rate]]*Weights!$D$7+Pitchers[[#This Row],[BB vR Rate]]*Weights!$D$6,Pitchers[[#This Row],[BB vL Rate]]*Weights!$E$7+Pitchers[[#This Row],[BB vR Rate]]*Weights!$E$6)</f>
        <v>9.213719106102676E-2</v>
      </c>
      <c r="AZ367" s="10">
        <f>Pitchers[[#This Row],[BB rate]]*(500-Pitchers[[#This Row],[HP/500]])</f>
        <v>45.584923702919895</v>
      </c>
      <c r="BA367" s="10">
        <f>IF(Pitchers[[#This Row],[Throws]]="R",Pitchers[[#This Row],[SO vL Rate]]*Weights!$D$7+Pitchers[[#This Row],[SO vR Rate]]*Weights!$D$6,Pitchers[[#This Row],[SO vL Rate]]*Weights!$E$7+Pitchers[[#This Row],[SO vR Rate]]*Weights!$E$6)</f>
        <v>0.18929436318156234</v>
      </c>
      <c r="BB367" s="10">
        <f>Pitchers[[#This Row],[SO rate]]*(500-Pitchers[[#This Row],[BB/500]]-Pitchers[[#This Row],[HP/500]])</f>
        <v>85.024516570409745</v>
      </c>
      <c r="BC367" s="10">
        <f>IF(Pitchers[[#This Row],[Throws]]="R",Pitchers[[#This Row],[HR vL Rate]]*Weights!$D$7+Pitchers[[#This Row],[HR vR Rate]]*Weights!$D$6,Pitchers[[#This Row],[HR vL Rate]]*Weights!$E$7+Pitchers[[#This Row],[HR vR Rate]]*Weights!$E$6)</f>
        <v>3.9065078136246059E-2</v>
      </c>
      <c r="BD367" s="10">
        <f>Pitchers[[#This Row],[HR rate]]*(500-Pitchers[[#This Row],[BB/500]]-Pitchers[[#This Row],[HP/500]])</f>
        <v>17.546689333447222</v>
      </c>
      <c r="BE367" s="10">
        <f>500-Pitchers[[#This Row],[HR/500]]-Pitchers[[#This Row],[SO/500]]-Pitchers[[#This Row],[BB/500]]-Pitchers[[#This Row],[HP/500]]</f>
        <v>346.59439597335364</v>
      </c>
      <c r="BF367" s="10">
        <f>IF(Pitchers[[#This Row],[Throws]]="R",Pitchers[[#This Row],[BABIP vL]]*Weights!$D$7+Pitchers[[#This Row],[BABIP vR]]*Weights!$D$6,Pitchers[[#This Row],[BABIP vL]]*Weights!$E$7+Pitchers[[#This Row],[BABIP vR]]*Weights!$E$6)</f>
        <v>0.30391237853217046</v>
      </c>
      <c r="BG367" s="10">
        <f>Pitchers[[#This Row],[BABIP]]*Pitchers[[#This Row],[BIP/500]]</f>
        <v>105.33432726618283</v>
      </c>
      <c r="BH367" s="10">
        <f>Pitchers[[#This Row],[HIP/500]]*Weights!$M$3</f>
        <v>26.260617540193781</v>
      </c>
      <c r="BI367" s="10">
        <f>Pitchers[[#This Row],[XBH/500]]*Weights!$M$4</f>
        <v>2.06582655056659</v>
      </c>
      <c r="BJ367" s="10">
        <f>Pitchers[[#This Row],[XBH/500]]-Pitchers[[#This Row],[3B/500]]</f>
        <v>24.19479098962719</v>
      </c>
      <c r="BK367" s="10">
        <f>Pitchers[[#This Row],[HIP/500]]-Pitchers[[#This Row],[XBH/500]]</f>
        <v>79.073709725989048</v>
      </c>
      <c r="BL367" s="10">
        <f>Pitchers[[#This Row],[HIP/500]]+Pitchers[[#This Row],[HR/500]]</f>
        <v>122.88101659963004</v>
      </c>
      <c r="BM367" s="10">
        <f>500-Pitchers[[#This Row],[BB/500]]-Pitchers[[#This Row],[HP/500]]</f>
        <v>449.16560187721058</v>
      </c>
      <c r="BN367" s="10">
        <f>Pitchers[[#This Row],[H vL/500]]/Pitchers[[#This Row],[AB vL/500]]</f>
        <v>0.27517740397519996</v>
      </c>
      <c r="BO367" s="10">
        <f>Pitchers[[#This Row],[H vR/500]]/Pitchers[[#This Row],[AB vR/500]]</f>
        <v>0.27218571133887998</v>
      </c>
      <c r="BP367" s="10">
        <f>Pitchers[[#This Row],[H/500]]/Pitchers[[#This Row],[AB/500]]</f>
        <v>0.27357619569724378</v>
      </c>
      <c r="BQ367" s="10">
        <f>(Pitchers[[#This Row],[HP/500]]+Pitchers[[#This Row],[BB vL/500]]+Pitchers[[#This Row],[H vL/500]])/500</f>
        <v>0.34943656647783317</v>
      </c>
      <c r="BR367" s="10">
        <f>(Pitchers[[#This Row],[HP/500]]+Pitchers[[#This Row],[BB vR/500]]+Pitchers[[#This Row],[H vR/500]])/500</f>
        <v>0.34568688952416721</v>
      </c>
      <c r="BS367" s="10">
        <f>(Pitchers[[#This Row],[HP/500]]+Pitchers[[#This Row],[BB/500]]+Pitchers[[#This Row],[H/500]])/500</f>
        <v>0.34743082944483888</v>
      </c>
      <c r="BT367" s="10">
        <f>(Pitchers[[#This Row],[1B vL/500]]+2*Pitchers[[#This Row],[2B vL/500]]+3*Pitchers[[#This Row],[3B vL/500]]+4*Pitchers[[#This Row],[HR vL/500]])/Pitchers[[#This Row],[AB vL/500]]</f>
        <v>0.45893297485675566</v>
      </c>
      <c r="BU367" s="10">
        <f>(Pitchers[[#This Row],[1B vR/500]]+2*Pitchers[[#This Row],[2B vR/500]]+3*Pitchers[[#This Row],[3B vR/500]]+4*Pitchers[[#This Row],[HR vR/500]])/Pitchers[[#This Row],[AB vR/500]]</f>
        <v>0.4494091357973472</v>
      </c>
      <c r="BV367" s="10">
        <f>(Pitchers[[#This Row],[1B/500]]+2*Pitchers[[#This Row],[2B/500]]+3*Pitchers[[#This Row],[3B/500]]+4*Pitchers[[#This Row],[HR/500]])/Pitchers[[#This Row],[AB/500]]</f>
        <v>0.45383601914034893</v>
      </c>
      <c r="BW367" s="10">
        <f>Pitchers[[#This Row],[OBP vL]]+Pitchers[[#This Row],[SLG vL]]</f>
        <v>0.80836954133458883</v>
      </c>
      <c r="BX367" s="10">
        <f>Pitchers[[#This Row],[OBP vR]]+Pitchers[[#This Row],[SLG vR]]</f>
        <v>0.79509602532151447</v>
      </c>
      <c r="BY367" s="10">
        <f>Pitchers[[#This Row],[OBP]]+Pitchers[[#This Row],[SLG]]</f>
        <v>0.80126684858518782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4236342215717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2722446561132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35312869563075</v>
      </c>
      <c r="CC367" s="10">
        <f>Pitchers[[#This Row],[HIP vL/500]]+Pitchers[[#This Row],[BB vL/500]]</f>
        <v>151.43373853308003</v>
      </c>
      <c r="CD367" s="10">
        <f>Pitchers[[#This Row],[HIP vR/500]]+Pitchers[[#This Row],[BB vR/500]]</f>
        <v>150.47221440190788</v>
      </c>
      <c r="CE367" s="10">
        <f>Pitchers[[#This Row],[HIP/500]]+Pitchers[[#This Row],[BB/500]]</f>
        <v>150.91925096910273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136977658222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3391697949532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723187732551</v>
      </c>
      <c r="CI367" s="10">
        <f>500-Pitchers[[#This Row],[BB vL/500]]-Pitchers[[#This Row],[HP/500]]</f>
        <v>448.77424978891503</v>
      </c>
      <c r="CJ367" s="10">
        <f>500-Pitchers[[#This Row],[BB vR/500]]-Pitchers[[#This Row],[HP/500]]</f>
        <v>449.50554054077503</v>
      </c>
      <c r="CK367" s="10">
        <f>500-Pitchers[[#This Row],[BB/500]]-Pitchers[[#This Row],[HP/500]]</f>
        <v>449.16560187721058</v>
      </c>
      <c r="CL367" s="10">
        <f>((Pitchers[[#This Row],[BSR A vL]]*Pitchers[[#This Row],[BSR B vL]])/(Pitchers[[#This Row],[BSR B vL]]+Pitchers[[#This Row],[BSR C vL]]))+Pitchers[[#This Row],[HR vL/500]]</f>
        <v>51.203320065843116</v>
      </c>
      <c r="CM367" s="10">
        <f>((Pitchers[[#This Row],[BSR A vR]]*Pitchers[[#This Row],[BSR B vR]])/(Pitchers[[#This Row],[BSR B vR]]+Pitchers[[#This Row],[BSR C vR]]))+Pitchers[[#This Row],[HR vR/500]]</f>
        <v>49.888697608291082</v>
      </c>
      <c r="CN367" s="10">
        <f>((Pitchers[[#This Row],[BSR A]]*Pitchers[[#This Row],[BSR B]])/(Pitchers[[#This Row],[BSR B]]+Pitchers[[#This Row],[BSR C]]))+Pitchers[[#This Row],[HR/500]]</f>
        <v>50.499941609560821</v>
      </c>
      <c r="CO367" s="10">
        <f>Pitchers[[#This Row],[Raw BSR vL]]/Weights!$M$15</f>
        <v>65.316846513021005</v>
      </c>
      <c r="CP367" s="10">
        <f>Pitchers[[#This Row],[Raw BSR vR]]/Weights!$M$15</f>
        <v>63.639865544363523</v>
      </c>
      <c r="CQ367" s="10">
        <f>Pitchers[[#This Row],[Raw BSR]]/Weights!$M$15</f>
        <v>64.419590971574124</v>
      </c>
      <c r="CR367" s="10">
        <f>(500-Pitchers[[#This Row],[HP/500]]-Pitchers[[#This Row],[BB vL/500]]-Pitchers[[#This Row],[HR vL/500]]-Pitchers[[#This Row],[HIP vL/500]])/3</f>
        <v>108.42723892036115</v>
      </c>
      <c r="CS367" s="10">
        <f>(500-Pitchers[[#This Row],[HP/500]]-Pitchers[[#This Row],[BB vR/500]]-Pitchers[[#This Row],[HR vR/500]]-Pitchers[[#This Row],[HIP vR/500]])/3</f>
        <v>109.05218507930546</v>
      </c>
      <c r="CT367" s="10">
        <f>(500-Pitchers[[#This Row],[HP/500]]-Pitchers[[#This Row],[BB/500]]-Pitchers[[#This Row],[HR/500]]-Pitchers[[#This Row],[HIP/500]])/3</f>
        <v>108.76152842586021</v>
      </c>
      <c r="CU367" s="10">
        <f>Pitchers[[#This Row],[BSR vL]]/Pitchers[[#This Row],[IP/500 vL]]*9</f>
        <v>5.4216230577351583</v>
      </c>
      <c r="CV367" s="10">
        <f>Pitchers[[#This Row],[BSR vR]]/Pitchers[[#This Row],[IP/500 vR]]*9</f>
        <v>5.2521532648130549</v>
      </c>
      <c r="CW367" s="10">
        <f>Pitchers[[#This Row],[BSR]]/Pitchers[[#This Row],[IP/500 vR]]*9</f>
        <v>5.3165034549517678</v>
      </c>
      <c r="CX367" s="10">
        <f>Weights!$M$7-Pitchers[[#This Row],[xRA/9 vL]]</f>
        <v>-0.34932924511307828</v>
      </c>
      <c r="CY367" s="10">
        <f>Weights!$M$7-Pitchers[[#This Row],[xRA/9 vR]]</f>
        <v>-0.17985945219097488</v>
      </c>
      <c r="CZ367" s="10">
        <f>Weights!$M$7-Pitchers[[#This Row],[xRA/9]]</f>
        <v>-0.24420964232968778</v>
      </c>
      <c r="DA367" s="10">
        <f>((12.34601+0.16035*Pitchers[[#This Row],[Stamina]])*((500-Pitchers[[#This Row],[HP/500]]-Pitchers[[#This Row],[BB/500]]-Pitchers[[#This Row],[H/500]])/500))/3</f>
        <v>3.6272970336085901</v>
      </c>
      <c r="DB367" s="10">
        <f>((4.793818+0.032819*Pitchers[[#This Row],[Stamina]])*((500-Pitchers[[#This Row],[HP/500]]-Pitchers[[#This Row],[BB/500]]-Pitchers[[#This Row],[H/500]])/500))/3</f>
        <v>1.2355159538268492</v>
      </c>
      <c r="DC367" s="10">
        <f>(((((18-Pitchers[[#This Row],[SP IPG]])*Weights!$M$7)+(Pitchers[[#This Row],[SP IPG]]*Pitchers[[#This Row],[xRAA9]]))/18)+2)-1.5</f>
        <v>4.5009306342156155</v>
      </c>
      <c r="DD367" s="10">
        <f>(((((18-Pitchers[[#This Row],[RP IPG]])*Weights!$M$7)+(Pitchers[[#This Row],[RP IPG]]*Pitchers[[#This Row],[xRAA9]]))/18)+2)-1.5</f>
        <v>5.2073702105571646</v>
      </c>
      <c r="DE367" s="10">
        <f>Pitchers[[#This Row],[xRAA9]]/Pitchers[[#This Row],[dRPW SP]]</f>
        <v>-5.4257588524744417E-2</v>
      </c>
      <c r="DF367" s="10">
        <f>Pitchers[[#This Row],[xRAA9 vL]]/Pitchers[[#This Row],[dRPW RP]]</f>
        <v>-6.7083620136103528E-2</v>
      </c>
      <c r="DG367" s="10">
        <f>Pitchers[[#This Row],[xRAA9 vR]]/Pitchers[[#This Row],[dRPW RP]]</f>
        <v>-3.4539401832106485E-2</v>
      </c>
      <c r="DH367" s="10">
        <f>Pitchers[[#This Row],[xRAA9]]/Pitchers[[#This Row],[dRPW RP]]</f>
        <v>-4.6896923486367308E-2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-0.81067967314915912</v>
      </c>
      <c r="DK367" s="10">
        <f>Pitchers[[#This Row],[WPGAA RP vR]]*(Pitchers[[#This Row],[IP/500]]/9)</f>
        <v>-0.41739534824165081</v>
      </c>
      <c r="DL367" s="10">
        <f>Pitchers[[#This Row],[WPGAA RP]]*(Pitchers[[#This Row],[IP/500]]/9)</f>
        <v>-0.56673123076088094</v>
      </c>
      <c r="DM367" s="15">
        <f>_xlfn.RANK.EQ(Pitchers[[#This Row],[WAA SP/500]],Pitchers[WAA SP/500],0)</f>
        <v>248</v>
      </c>
      <c r="DN367" s="15">
        <f>_xlfn.RANK.EQ(Pitchers[[#This Row],[WAA RP vL/500]],Pitchers[WAA RP vL/500],0)</f>
        <v>271</v>
      </c>
      <c r="DO367" s="15">
        <f>_xlfn.RANK.EQ(Pitchers[[#This Row],[WAA RP vR/500]],Pitchers[WAA RP vR/500],0)</f>
        <v>282</v>
      </c>
      <c r="DP367" s="15">
        <f>_xlfn.RANK.EQ(Pitchers[[#This Row],[WAA RP/500]],Pitchers[WAA RP/500])</f>
        <v>290</v>
      </c>
      <c r="DQ367" s="15">
        <f>IF(Pitchers[[#This Row],[Rank SP]]&lt;=5,999,_xlfn.RANK.EQ(Pitchers[[#This Row],[WAA RP/500]],Pitchers[WAA RP/500],0))</f>
        <v>290</v>
      </c>
      <c r="DR367"/>
      <c r="DS367"/>
      <c r="DT367"/>
      <c r="DU367"/>
      <c r="DV367"/>
      <c r="DW367"/>
      <c r="DX367"/>
    </row>
    <row r="368" spans="1:128" x14ac:dyDescent="0.25">
      <c r="A368" s="15" t="s">
        <v>9681</v>
      </c>
      <c r="B368">
        <v>73364</v>
      </c>
      <c r="C368">
        <v>49</v>
      </c>
      <c r="D368" s="15" t="s">
        <v>2</v>
      </c>
      <c r="E368">
        <v>82</v>
      </c>
      <c r="F368">
        <v>66</v>
      </c>
      <c r="G368">
        <v>44</v>
      </c>
      <c r="H368">
        <v>97</v>
      </c>
      <c r="I368">
        <v>76</v>
      </c>
      <c r="J368">
        <v>65</v>
      </c>
      <c r="K368">
        <v>40</v>
      </c>
      <c r="L368">
        <v>86</v>
      </c>
      <c r="M368">
        <v>89</v>
      </c>
      <c r="N368">
        <v>67</v>
      </c>
      <c r="O368">
        <v>47</v>
      </c>
      <c r="P368">
        <v>107</v>
      </c>
      <c r="Q368">
        <v>14</v>
      </c>
      <c r="R368">
        <v>51</v>
      </c>
      <c r="S368">
        <v>3</v>
      </c>
      <c r="T368" s="10">
        <f>Weights!$M$2*500</f>
        <v>5.2494744198695003</v>
      </c>
      <c r="U3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68" s="10">
        <f>Pitchers[[#This Row],[BB vL Rate]]*(500-Pitchers[[#This Row],[HP/500]])</f>
        <v>39.317873742905533</v>
      </c>
      <c r="W368" s="10">
        <f>IF(Pitchers[[#This Row],[Stuff vL]]&lt;=69,0.002627*Pitchers[[#This Row],[Stuff vL]],0.002627*69+0.000792*(Pitchers[[#This Row],[Stuff vL]]-69))</f>
        <v>0.186807</v>
      </c>
      <c r="X368" s="10">
        <f>Pitchers[[#This Row],[SO vL Rate]]*(500-Pitchers[[#This Row],[HP/500]]-Pitchers[[#This Row],[BB vL/500]])</f>
        <v>85.078007391756486</v>
      </c>
      <c r="Y368" s="10">
        <f>IF(Pitchers[[#This Row],[pHR vL]]&lt;=60,0.098909-0.0010486*Pitchers[[#This Row],[pHR vL]],0.098909-0.0010486*60-0.0000456*(Pitchers[[#This Row],[pHR vL]]-60))</f>
        <v>5.6964999999999995E-2</v>
      </c>
      <c r="Z368" s="10">
        <f>Pitchers[[#This Row],[HR vL Rate]]*(500-Pitchers[[#This Row],[HP/500]]-Pitchers[[#This Row],[BB vL/500]])</f>
        <v>25.943721011907517</v>
      </c>
      <c r="AA368" s="10">
        <f>500-Pitchers[[#This Row],[HP/500]]-Pitchers[[#This Row],[BB vL/500]]-Pitchers[[#This Row],[SO vL/500]]-Pitchers[[#This Row],[HR vL/500]]</f>
        <v>344.41092343356092</v>
      </c>
      <c r="AB368" s="10">
        <f>IF(Pitchers[[#This Row],[pBABIP vL]]&lt;=90,0.3212672-0.0002458*Pitchers[[#This Row],[pBABIP vL]],0.3212672-0.0002458*90-0.0005806*(Pitchers[[#This Row],[pBABIP vL]]-90))</f>
        <v>0.30012839999999996</v>
      </c>
      <c r="AC368" s="10">
        <f>Pitchers[[#This Row],[BIP vL/500]]*Pitchers[[#This Row],[BABIP vL]]</f>
        <v>103.36749939263713</v>
      </c>
      <c r="AD368" s="10">
        <f>Pitchers[[#This Row],[HIP vL/500]]*Weights!$M$3</f>
        <v>25.770272978310789</v>
      </c>
      <c r="AE368" s="10">
        <f>Pitchers[[#This Row],[XBH vL/500]]*Weights!$M$4</f>
        <v>2.0272529407375979</v>
      </c>
      <c r="AF368" s="10">
        <f>Pitchers[[#This Row],[XBH vL/500]]-Pitchers[[#This Row],[3B vL/500]]</f>
        <v>23.743020037573192</v>
      </c>
      <c r="AG368" s="10">
        <f>Pitchers[[#This Row],[HIP vL/500]]-Pitchers[[#This Row],[XBH vL/500]]</f>
        <v>77.597226414326343</v>
      </c>
      <c r="AH368" s="10">
        <f>Pitchers[[#This Row],[HIP vL/500]]+Pitchers[[#This Row],[HR vL/500]]</f>
        <v>129.31122040454466</v>
      </c>
      <c r="AI368" s="10">
        <f>500-Pitchers[[#This Row],[HP/500]]-Pitchers[[#This Row],[BB vL/500]]</f>
        <v>455.43265183722497</v>
      </c>
      <c r="AJ3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68" s="10">
        <f>Pitchers[[#This Row],[BB vR Rate]]*(500-Pitchers[[#This Row],[HP/500]])</f>
        <v>38.409610728045529</v>
      </c>
      <c r="AL368" s="10">
        <f>IF(Pitchers[[#This Row],[Stuff vR]]&lt;=69,0.002627*Pitchers[[#This Row],[Stuff vR]],0.002627*69+0.000792*(Pitchers[[#This Row],[Stuff vR]]-69))</f>
        <v>0.197103</v>
      </c>
      <c r="AM368" s="10">
        <f>Pitchers[[#This Row],[SO vR Rate]]*(500-Pitchers[[#This Row],[HP/500]]-Pitchers[[#This Row],[BB vR/500]])</f>
        <v>89.946163340090493</v>
      </c>
      <c r="AN368" s="10">
        <f>IF(Pitchers[[#This Row],[pHR vR]]&lt;=60,0.098909-0.0010486*Pitchers[[#This Row],[pHR vR]],0.098909-0.0010486*60-0.0000456*(Pitchers[[#This Row],[pHR vR]]-60))</f>
        <v>4.9624799999999997E-2</v>
      </c>
      <c r="AO368" s="10">
        <f>Pitchers[[#This Row],[HR vR Rate]]*(500-Pitchers[[#This Row],[HP/500]]-Pitchers[[#This Row],[BB vR/500]])</f>
        <v>22.645826631351742</v>
      </c>
      <c r="AP368" s="10">
        <f>500-Pitchers[[#This Row],[HP/500]]-Pitchers[[#This Row],[BB vR/500]]-Pitchers[[#This Row],[SO vR/500]]-Pitchers[[#This Row],[HR vR/500]]</f>
        <v>343.74892488064273</v>
      </c>
      <c r="AQ368" s="10">
        <f>IF(Pitchers[[#This Row],[pBABIP vR]]&lt;=90,0.3212672-0.0002458*Pitchers[[#This Row],[pBABIP vR]],0.3212672-0.0002458*90-0.0005806*(Pitchers[[#This Row],[pBABIP vR]]-90))</f>
        <v>0.289275</v>
      </c>
      <c r="AR368" s="10">
        <f>Pitchers[[#This Row],[BIP vR/500]]*Pitchers[[#This Row],[BABIP vR]]</f>
        <v>99.437970244847932</v>
      </c>
      <c r="AS368" s="10">
        <f>Pitchers[[#This Row],[HIP vR/500]]*Weights!$M$3</f>
        <v>24.790612645906833</v>
      </c>
      <c r="AT368" s="10">
        <f>Pitchers[[#This Row],[XBH vR/500]]*Weights!$M$4</f>
        <v>1.950186652326086</v>
      </c>
      <c r="AU368" s="10">
        <f>Pitchers[[#This Row],[XBH vR/500]]-Pitchers[[#This Row],[3B vR/500]]</f>
        <v>22.840425993580748</v>
      </c>
      <c r="AV368" s="10">
        <f>Pitchers[[#This Row],[HIP vR/500]]-Pitchers[[#This Row],[XBH vR/500]]</f>
        <v>74.647357598941099</v>
      </c>
      <c r="AW368" s="10">
        <f>Pitchers[[#This Row],[HIP vR/500]]+Pitchers[[#This Row],[HR vR/500]]</f>
        <v>122.08379687619967</v>
      </c>
      <c r="AX368" s="10">
        <f>500-Pitchers[[#This Row],[HP/500]]-Pitchers[[#This Row],[BB vR/500]]</f>
        <v>456.34091485208495</v>
      </c>
      <c r="AY368" s="10">
        <f>IF(Pitchers[[#This Row],[Throws]]="R",Pitchers[[#This Row],[BB vL Rate]]*Weights!$D$7+Pitchers[[#This Row],[BB vR Rate]]*Weights!$D$6,Pitchers[[#This Row],[BB vL Rate]]*Weights!$E$7+Pitchers[[#This Row],[BB vR Rate]]*Weights!$E$6)</f>
        <v>7.8487667004825734E-2</v>
      </c>
      <c r="AZ368" s="10">
        <f>Pitchers[[#This Row],[BB rate]]*(500-Pitchers[[#This Row],[HP/500]])</f>
        <v>38.831814502195797</v>
      </c>
      <c r="BA368" s="10">
        <f>IF(Pitchers[[#This Row],[Throws]]="R",Pitchers[[#This Row],[SO vL Rate]]*Weights!$D$7+Pitchers[[#This Row],[SO vR Rate]]*Weights!$D$6,Pitchers[[#This Row],[SO vL Rate]]*Weights!$E$7+Pitchers[[#This Row],[SO vR Rate]]*Weights!$E$6)</f>
        <v>0.19231693034007757</v>
      </c>
      <c r="BB368" s="10">
        <f>Pitchers[[#This Row],[SO rate]]*(500-Pitchers[[#This Row],[BB/500]]-Pitchers[[#This Row],[HP/500]])</f>
        <v>87.680886999113113</v>
      </c>
      <c r="BC368" s="10">
        <f>IF(Pitchers[[#This Row],[Throws]]="R",Pitchers[[#This Row],[HR vL Rate]]*Weights!$D$7+Pitchers[[#This Row],[HR vR Rate]]*Weights!$D$6,Pitchers[[#This Row],[HR vL Rate]]*Weights!$E$7+Pitchers[[#This Row],[HR vR Rate]]*Weights!$E$6)</f>
        <v>5.3036873476861188E-2</v>
      </c>
      <c r="BD368" s="10">
        <f>Pitchers[[#This Row],[HR rate]]*(500-Pitchers[[#This Row],[BB/500]]-Pitchers[[#This Row],[HP/500]])</f>
        <v>24.180502995174052</v>
      </c>
      <c r="BE368" s="10">
        <f>500-Pitchers[[#This Row],[HR/500]]-Pitchers[[#This Row],[SO/500]]-Pitchers[[#This Row],[BB/500]]-Pitchers[[#This Row],[HP/500]]</f>
        <v>344.05732108364754</v>
      </c>
      <c r="BF368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368" s="10">
        <f>Pitchers[[#This Row],[BABIP]]*Pitchers[[#This Row],[BIP/500]]</f>
        <v>101.26301117349057</v>
      </c>
      <c r="BH368" s="10">
        <f>Pitchers[[#This Row],[HIP/500]]*Weights!$M$3</f>
        <v>25.245608686287596</v>
      </c>
      <c r="BI368" s="10">
        <f>Pitchers[[#This Row],[XBH/500]]*Weights!$M$4</f>
        <v>1.985979523502196</v>
      </c>
      <c r="BJ368" s="10">
        <f>Pitchers[[#This Row],[XBH/500]]-Pitchers[[#This Row],[3B/500]]</f>
        <v>23.259629162785401</v>
      </c>
      <c r="BK368" s="10">
        <f>Pitchers[[#This Row],[HIP/500]]-Pitchers[[#This Row],[XBH/500]]</f>
        <v>76.017402487202972</v>
      </c>
      <c r="BL368" s="10">
        <f>Pitchers[[#This Row],[HIP/500]]+Pitchers[[#This Row],[HR/500]]</f>
        <v>125.44351416866462</v>
      </c>
      <c r="BM368" s="10">
        <f>500-Pitchers[[#This Row],[BB/500]]-Pitchers[[#This Row],[HP/500]]</f>
        <v>455.91871107793469</v>
      </c>
      <c r="BN368" s="10">
        <f>Pitchers[[#This Row],[H vL/500]]/Pitchers[[#This Row],[AB vL/500]]</f>
        <v>0.28393049967519995</v>
      </c>
      <c r="BO368" s="10">
        <f>Pitchers[[#This Row],[H vR/500]]/Pitchers[[#This Row],[AB vR/500]]</f>
        <v>0.267527615655</v>
      </c>
      <c r="BP368" s="10">
        <f>Pitchers[[#This Row],[H/500]]/Pitchers[[#This Row],[AB/500]]</f>
        <v>0.27514447448773677</v>
      </c>
      <c r="BQ368" s="10">
        <f>(Pitchers[[#This Row],[HP/500]]+Pitchers[[#This Row],[BB vL/500]]+Pitchers[[#This Row],[H vL/500]])/500</f>
        <v>0.3477571371346394</v>
      </c>
      <c r="BR368" s="10">
        <f>(Pitchers[[#This Row],[HP/500]]+Pitchers[[#This Row],[BB vR/500]]+Pitchers[[#This Row],[H vR/500]])/500</f>
        <v>0.33148576404822938</v>
      </c>
      <c r="BS368" s="10">
        <f>(Pitchers[[#This Row],[HP/500]]+Pitchers[[#This Row],[BB/500]]+Pitchers[[#This Row],[H/500]])/500</f>
        <v>0.3390496061814598</v>
      </c>
      <c r="BT368" s="10">
        <f>(Pitchers[[#This Row],[1B vL/500]]+2*Pitchers[[#This Row],[2B vL/500]]+3*Pitchers[[#This Row],[3B vL/500]]+4*Pitchers[[#This Row],[HR vL/500]])/Pitchers[[#This Row],[AB vL/500]]</f>
        <v>0.51586092567487862</v>
      </c>
      <c r="BU368" s="10">
        <f>(Pitchers[[#This Row],[1B vR/500]]+2*Pitchers[[#This Row],[2B vR/500]]+3*Pitchers[[#This Row],[3B vR/500]]+4*Pitchers[[#This Row],[HR vR/500]])/Pitchers[[#This Row],[AB vR/500]]</f>
        <v>0.47500031010532451</v>
      </c>
      <c r="BV368" s="10">
        <f>(Pitchers[[#This Row],[1B/500]]+2*Pitchers[[#This Row],[2B/500]]+3*Pitchers[[#This Row],[3B/500]]+4*Pitchers[[#This Row],[HR/500]])/Pitchers[[#This Row],[AB/500]]</f>
        <v>0.49398413772379274</v>
      </c>
      <c r="BW368" s="10">
        <f>Pitchers[[#This Row],[OBP vL]]+Pitchers[[#This Row],[SLG vL]]</f>
        <v>0.86361806280951803</v>
      </c>
      <c r="BX368" s="10">
        <f>Pitchers[[#This Row],[OBP vR]]+Pitchers[[#This Row],[SLG vR]]</f>
        <v>0.80648607415355389</v>
      </c>
      <c r="BY368" s="10">
        <f>Pitchers[[#This Row],[OBP]]+Pitchers[[#This Row],[SLG]]</f>
        <v>0.83303374390525253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64487297424227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02260703211403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54172541867614</v>
      </c>
      <c r="CC368" s="10">
        <f>Pitchers[[#This Row],[HIP vL/500]]+Pitchers[[#This Row],[BB vL/500]]</f>
        <v>142.68537313554265</v>
      </c>
      <c r="CD368" s="10">
        <f>Pitchers[[#This Row],[HIP vR/500]]+Pitchers[[#This Row],[BB vR/500]]</f>
        <v>137.84758097289347</v>
      </c>
      <c r="CE368" s="10">
        <f>Pitchers[[#This Row],[HIP/500]]+Pitchers[[#This Row],[BB/500]]</f>
        <v>140.09482567568637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335889642458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482138007795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1321739683651</v>
      </c>
      <c r="CI368" s="10">
        <f>500-Pitchers[[#This Row],[BB vL/500]]-Pitchers[[#This Row],[HP/500]]</f>
        <v>455.43265183722497</v>
      </c>
      <c r="CJ368" s="10">
        <f>500-Pitchers[[#This Row],[BB vR/500]]-Pitchers[[#This Row],[HP/500]]</f>
        <v>456.34091485208495</v>
      </c>
      <c r="CK368" s="10">
        <f>500-Pitchers[[#This Row],[BB/500]]-Pitchers[[#This Row],[HP/500]]</f>
        <v>455.91871107793469</v>
      </c>
      <c r="CL368" s="10">
        <f>((Pitchers[[#This Row],[BSR A vL]]*Pitchers[[#This Row],[BSR B vL]])/(Pitchers[[#This Row],[BSR B vL]]+Pitchers[[#This Row],[BSR C vL]]))+Pitchers[[#This Row],[HR vL/500]]</f>
        <v>56.938152910611187</v>
      </c>
      <c r="CM368" s="10">
        <f>((Pitchers[[#This Row],[BSR A vR]]*Pitchers[[#This Row],[BSR B vR]])/(Pitchers[[#This Row],[BSR B vR]]+Pitchers[[#This Row],[BSR C vR]]))+Pitchers[[#This Row],[HR vR/500]]</f>
        <v>51.469704925155277</v>
      </c>
      <c r="CN368" s="10">
        <f>((Pitchers[[#This Row],[BSR A]]*Pitchers[[#This Row],[BSR B]])/(Pitchers[[#This Row],[BSR B]]+Pitchers[[#This Row],[BSR C]]))+Pitchers[[#This Row],[HR/500]]</f>
        <v>54.005419139226476</v>
      </c>
      <c r="CO368" s="10">
        <f>Pitchers[[#This Row],[Raw BSR vL]]/Weights!$M$15</f>
        <v>72.632411133007906</v>
      </c>
      <c r="CP368" s="10">
        <f>Pitchers[[#This Row],[Raw BSR vR]]/Weights!$M$15</f>
        <v>65.656656879745483</v>
      </c>
      <c r="CQ368" s="10">
        <f>Pitchers[[#This Row],[Raw BSR]]/Weights!$M$15</f>
        <v>68.891307599823691</v>
      </c>
      <c r="CR368" s="10">
        <f>(500-Pitchers[[#This Row],[HP/500]]-Pitchers[[#This Row],[BB vL/500]]-Pitchers[[#This Row],[HR vL/500]]-Pitchers[[#This Row],[HIP vL/500]])/3</f>
        <v>108.70714381089344</v>
      </c>
      <c r="CS368" s="10">
        <f>(500-Pitchers[[#This Row],[HP/500]]-Pitchers[[#This Row],[BB vR/500]]-Pitchers[[#This Row],[HR vR/500]]-Pitchers[[#This Row],[HIP vR/500]])/3</f>
        <v>111.4190393252951</v>
      </c>
      <c r="CT368" s="10">
        <f>(500-Pitchers[[#This Row],[HP/500]]-Pitchers[[#This Row],[BB/500]]-Pitchers[[#This Row],[HR/500]]-Pitchers[[#This Row],[HIP/500]])/3</f>
        <v>110.1583989697567</v>
      </c>
      <c r="CU368" s="10">
        <f>Pitchers[[#This Row],[BSR vL]]/Pitchers[[#This Row],[IP/500 vL]]*9</f>
        <v>6.0133278943859558</v>
      </c>
      <c r="CV368" s="10">
        <f>Pitchers[[#This Row],[BSR vR]]/Pitchers[[#This Row],[IP/500 vR]]*9</f>
        <v>5.3034913556605847</v>
      </c>
      <c r="CW368" s="10">
        <f>Pitchers[[#This Row],[BSR]]/Pitchers[[#This Row],[IP/500 vR]]*9</f>
        <v>5.5647739574222985</v>
      </c>
      <c r="CX368" s="10">
        <f>Weights!$M$7-Pitchers[[#This Row],[xRA/9 vL]]</f>
        <v>-0.94103408176387582</v>
      </c>
      <c r="CY368" s="10">
        <f>Weights!$M$7-Pitchers[[#This Row],[xRA/9 vR]]</f>
        <v>-0.2311975430385047</v>
      </c>
      <c r="CZ368" s="10">
        <f>Weights!$M$7-Pitchers[[#This Row],[xRA/9]]</f>
        <v>-0.49248014480021851</v>
      </c>
      <c r="DA368" s="10">
        <f>((12.34601+0.16035*Pitchers[[#This Row],[Stamina]])*((500-Pitchers[[#This Row],[HP/500]]-Pitchers[[#This Row],[BB/500]]-Pitchers[[#This Row],[H/500]])/500))/3</f>
        <v>3.2146225702236246</v>
      </c>
      <c r="DB368" s="10">
        <f>((4.793818+0.032819*Pitchers[[#This Row],[Stamina]])*((500-Pitchers[[#This Row],[HP/500]]-Pitchers[[#This Row],[BB/500]]-Pitchers[[#This Row],[H/500]])/500))/3</f>
        <v>1.1573867095468784</v>
      </c>
      <c r="DC368" s="10">
        <f>(((((18-Pitchers[[#This Row],[SP IPG]])*Weights!$M$7)+(Pitchers[[#This Row],[SP IPG]]*Pitchers[[#This Row],[xRAA9]]))/18)+2)-1.5</f>
        <v>4.5784800369708378</v>
      </c>
      <c r="DD368" s="10">
        <f>(((((18-Pitchers[[#This Row],[RP IPG]])*Weights!$M$7)+(Pitchers[[#This Row],[RP IPG]]*Pitchers[[#This Row],[xRAA9]]))/18)+2)-1.5</f>
        <v>5.2144829559580161</v>
      </c>
      <c r="DE368" s="10">
        <f>Pitchers[[#This Row],[xRAA9]]/Pitchers[[#This Row],[dRPW SP]]</f>
        <v>-0.10756411316058673</v>
      </c>
      <c r="DF368" s="10">
        <f>Pitchers[[#This Row],[xRAA9 vL]]/Pitchers[[#This Row],[dRPW RP]]</f>
        <v>-0.18046546315558662</v>
      </c>
      <c r="DG368" s="10">
        <f>Pitchers[[#This Row],[xRAA9 vR]]/Pitchers[[#This Row],[dRPW RP]]</f>
        <v>-4.4337577664213229E-2</v>
      </c>
      <c r="DH368" s="10">
        <f>Pitchers[[#This Row],[xRAA9]]/Pitchers[[#This Row],[dRPW RP]]</f>
        <v>-9.4444674373231119E-2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2.2088651656172269</v>
      </c>
      <c r="DK368" s="10">
        <f>Pitchers[[#This Row],[WPGAA RP vR]]*(Pitchers[[#This Row],[IP/500]]/9)</f>
        <v>-0.54268406329855279</v>
      </c>
      <c r="DL368" s="10">
        <f>Pitchers[[#This Row],[WPGAA RP]]*(Pitchers[[#This Row],[IP/500]]/9)</f>
        <v>-1.1559860133527946</v>
      </c>
      <c r="DM368" s="15">
        <f>_xlfn.RANK.EQ(Pitchers[[#This Row],[WAA SP/500]],Pitchers[WAA SP/500],0)</f>
        <v>248</v>
      </c>
      <c r="DN368" s="15">
        <f>_xlfn.RANK.EQ(Pitchers[[#This Row],[WAA RP vL/500]],Pitchers[WAA RP vL/500],0)</f>
        <v>439</v>
      </c>
      <c r="DO368" s="15">
        <f>_xlfn.RANK.EQ(Pitchers[[#This Row],[WAA RP vR/500]],Pitchers[WAA RP vR/500],0)</f>
        <v>303</v>
      </c>
      <c r="DP368" s="15">
        <f>_xlfn.RANK.EQ(Pitchers[[#This Row],[WAA RP/500]],Pitchers[WAA RP/500])</f>
        <v>397</v>
      </c>
      <c r="DQ368" s="15">
        <f>IF(Pitchers[[#This Row],[Rank SP]]&lt;=5,999,_xlfn.RANK.EQ(Pitchers[[#This Row],[WAA RP/500]],Pitchers[WAA RP/500],0))</f>
        <v>397</v>
      </c>
      <c r="DR368"/>
      <c r="DS368"/>
      <c r="DT368"/>
      <c r="DU368"/>
      <c r="DV368"/>
      <c r="DW368"/>
      <c r="DX368"/>
    </row>
    <row r="369" spans="1:128" x14ac:dyDescent="0.25">
      <c r="A369" s="15" t="s">
        <v>4908</v>
      </c>
      <c r="B369">
        <v>72563</v>
      </c>
      <c r="C369">
        <v>53</v>
      </c>
      <c r="D369" s="15" t="s">
        <v>3</v>
      </c>
      <c r="E369">
        <v>75</v>
      </c>
      <c r="F369">
        <v>72</v>
      </c>
      <c r="G369">
        <v>54</v>
      </c>
      <c r="H369">
        <v>83</v>
      </c>
      <c r="I369">
        <v>89</v>
      </c>
      <c r="J369">
        <v>75</v>
      </c>
      <c r="K369">
        <v>61</v>
      </c>
      <c r="L369">
        <v>100</v>
      </c>
      <c r="M369">
        <v>71</v>
      </c>
      <c r="N369">
        <v>72</v>
      </c>
      <c r="O369">
        <v>52</v>
      </c>
      <c r="P369">
        <v>77</v>
      </c>
      <c r="Q369">
        <v>13</v>
      </c>
      <c r="R369">
        <v>64</v>
      </c>
      <c r="S369">
        <v>3</v>
      </c>
      <c r="T369" s="10">
        <f>Weights!$M$2*500</f>
        <v>5.2494744198695003</v>
      </c>
      <c r="U3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69" s="10">
        <f>Pitchers[[#This Row],[BB vL Rate]]*(500-Pitchers[[#This Row],[HP/500]])</f>
        <v>34.77655866860551</v>
      </c>
      <c r="W369" s="10">
        <f>IF(Pitchers[[#This Row],[Stuff vL]]&lt;=69,0.002627*Pitchers[[#This Row],[Stuff vL]],0.002627*69+0.000792*(Pitchers[[#This Row],[Stuff vL]]-69))</f>
        <v>0.197103</v>
      </c>
      <c r="X369" s="10">
        <f>Pitchers[[#This Row],[SO vL Rate]]*(500-Pitchers[[#This Row],[HP/500]]-Pitchers[[#This Row],[BB vL/500]])</f>
        <v>90.662248800162317</v>
      </c>
      <c r="Y369" s="10">
        <f>IF(Pitchers[[#This Row],[pHR vL]]&lt;=60,0.098909-0.0010486*Pitchers[[#This Row],[pHR vL]],0.098909-0.0010486*60-0.0000456*(Pitchers[[#This Row],[pHR vL]]-60))</f>
        <v>3.5947399999999997E-2</v>
      </c>
      <c r="Z369" s="10">
        <f>Pitchers[[#This Row],[HR vL Rate]]*(500-Pitchers[[#This Row],[HP/500]]-Pitchers[[#This Row],[BB vL/500]])</f>
        <v>16.534868178155353</v>
      </c>
      <c r="AA369" s="10">
        <f>500-Pitchers[[#This Row],[HP/500]]-Pitchers[[#This Row],[BB vL/500]]-Pitchers[[#This Row],[SO vL/500]]-Pitchers[[#This Row],[HR vL/500]]</f>
        <v>352.7768499332073</v>
      </c>
      <c r="AB369" s="10">
        <f>IF(Pitchers[[#This Row],[pBABIP vL]]&lt;=90,0.3212672-0.0002458*Pitchers[[#This Row],[pBABIP vL]],0.3212672-0.0002458*90-0.0005806*(Pitchers[[#This Row],[pBABIP vL]]-90))</f>
        <v>0.29333920000000002</v>
      </c>
      <c r="AC369" s="10">
        <f>Pitchers[[#This Row],[BIP vL/500]]*Pitchers[[#This Row],[BABIP vL]]</f>
        <v>103.4832789379271</v>
      </c>
      <c r="AD369" s="10">
        <f>Pitchers[[#This Row],[HIP vL/500]]*Weights!$M$3</f>
        <v>25.799137665034941</v>
      </c>
      <c r="AE369" s="10">
        <f>Pitchers[[#This Row],[XBH vL/500]]*Weights!$M$4</f>
        <v>2.0295236198683257</v>
      </c>
      <c r="AF369" s="10">
        <f>Pitchers[[#This Row],[XBH vL/500]]-Pitchers[[#This Row],[3B vL/500]]</f>
        <v>23.769614045166616</v>
      </c>
      <c r="AG369" s="10">
        <f>Pitchers[[#This Row],[HIP vL/500]]-Pitchers[[#This Row],[XBH vL/500]]</f>
        <v>77.684141272892163</v>
      </c>
      <c r="AH369" s="10">
        <f>Pitchers[[#This Row],[HIP vL/500]]+Pitchers[[#This Row],[HR vL/500]]</f>
        <v>120.01814711608245</v>
      </c>
      <c r="AI369" s="10">
        <f>500-Pitchers[[#This Row],[HP/500]]-Pitchers[[#This Row],[BB vL/500]]</f>
        <v>459.973966911525</v>
      </c>
      <c r="AJ3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69" s="10">
        <f>Pitchers[[#This Row],[BB vR Rate]]*(500-Pitchers[[#This Row],[HP/500]])</f>
        <v>36.138953190895514</v>
      </c>
      <c r="AL369" s="10">
        <f>IF(Pitchers[[#This Row],[Stuff vR]]&lt;=69,0.002627*Pitchers[[#This Row],[Stuff vR]],0.002627*69+0.000792*(Pitchers[[#This Row],[Stuff vR]]-69))</f>
        <v>0.18284700000000001</v>
      </c>
      <c r="AM369" s="10">
        <f>Pitchers[[#This Row],[SO vR Rate]]*(500-Pitchers[[#This Row],[HP/500]]-Pitchers[[#This Row],[BB vR/500]])</f>
        <v>83.855750176654453</v>
      </c>
      <c r="AN369" s="10">
        <f>IF(Pitchers[[#This Row],[pHR vR]]&lt;=60,0.098909-0.0010486*Pitchers[[#This Row],[pHR vR]],0.098909-0.0010486*60-0.0000456*(Pitchers[[#This Row],[pHR vR]]-60))</f>
        <v>4.4381799999999999E-2</v>
      </c>
      <c r="AO369" s="10">
        <f>Pitchers[[#This Row],[HR vR Rate]]*(500-Pitchers[[#This Row],[HP/500]]-Pitchers[[#This Row],[BB vR/500]])</f>
        <v>20.354007083464548</v>
      </c>
      <c r="AP369" s="10">
        <f>500-Pitchers[[#This Row],[HP/500]]-Pitchers[[#This Row],[BB vR/500]]-Pitchers[[#This Row],[SO vR/500]]-Pitchers[[#This Row],[HR vR/500]]</f>
        <v>354.40181512911602</v>
      </c>
      <c r="AQ369" s="10">
        <f>IF(Pitchers[[#This Row],[pBABIP vR]]&lt;=90,0.3212672-0.0002458*Pitchers[[#This Row],[pBABIP vR]],0.3212672-0.0002458*90-0.0005806*(Pitchers[[#This Row],[pBABIP vR]]-90))</f>
        <v>0.30234059999999996</v>
      </c>
      <c r="AR369" s="10">
        <f>Pitchers[[#This Row],[BIP vR/500]]*Pitchers[[#This Row],[BABIP vR]]</f>
        <v>107.150057427226</v>
      </c>
      <c r="AS369" s="10">
        <f>Pitchers[[#This Row],[HIP vR/500]]*Weights!$M$3</f>
        <v>26.713292338171605</v>
      </c>
      <c r="AT369" s="10">
        <f>Pitchers[[#This Row],[XBH vR/500]]*Weights!$M$4</f>
        <v>2.1014368181089909</v>
      </c>
      <c r="AU369" s="10">
        <f>Pitchers[[#This Row],[XBH vR/500]]-Pitchers[[#This Row],[3B vR/500]]</f>
        <v>24.611855520062615</v>
      </c>
      <c r="AV369" s="10">
        <f>Pitchers[[#This Row],[HIP vR/500]]-Pitchers[[#This Row],[XBH vR/500]]</f>
        <v>80.436765089054404</v>
      </c>
      <c r="AW369" s="10">
        <f>Pitchers[[#This Row],[HIP vR/500]]+Pitchers[[#This Row],[HR vR/500]]</f>
        <v>127.50406451069055</v>
      </c>
      <c r="AX369" s="10">
        <f>500-Pitchers[[#This Row],[HP/500]]-Pitchers[[#This Row],[BB vR/500]]</f>
        <v>458.61157238923499</v>
      </c>
      <c r="AY369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369" s="10">
        <f>Pitchers[[#This Row],[BB rate]]*(500-Pitchers[[#This Row],[HP/500]])</f>
        <v>35.646297868908619</v>
      </c>
      <c r="BA369" s="10">
        <f>IF(Pitchers[[#This Row],[Throws]]="R",Pitchers[[#This Row],[SO vL Rate]]*Weights!$D$7+Pitchers[[#This Row],[SO vR Rate]]*Weights!$D$6,Pitchers[[#This Row],[SO vL Rate]]*Weights!$E$7+Pitchers[[#This Row],[SO vR Rate]]*Weights!$E$6)</f>
        <v>0.18800211047302212</v>
      </c>
      <c r="BB369" s="10">
        <f>Pitchers[[#This Row],[SO rate]]*(500-Pitchers[[#This Row],[BB/500]]-Pitchers[[#This Row],[HP/500]])</f>
        <v>86.312563736796633</v>
      </c>
      <c r="BC369" s="10">
        <f>IF(Pitchers[[#This Row],[Throws]]="R",Pitchers[[#This Row],[HR vL Rate]]*Weights!$D$7+Pitchers[[#This Row],[HR vR Rate]]*Weights!$D$6,Pitchers[[#This Row],[HR vL Rate]]*Weights!$E$7+Pitchers[[#This Row],[HR vR Rate]]*Weights!$E$6)</f>
        <v>4.133183761408124E-2</v>
      </c>
      <c r="BD369" s="10">
        <f>Pitchers[[#This Row],[HR rate]]*(500-Pitchers[[#This Row],[BB/500]]-Pitchers[[#This Row],[HP/500]])</f>
        <v>18.9756213876984</v>
      </c>
      <c r="BE369" s="10">
        <f>500-Pitchers[[#This Row],[HR/500]]-Pitchers[[#This Row],[SO/500]]-Pitchers[[#This Row],[BB/500]]-Pitchers[[#This Row],[HP/500]]</f>
        <v>353.81604258672684</v>
      </c>
      <c r="BF369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369" s="10">
        <f>Pitchers[[#This Row],[BABIP]]*Pitchers[[#This Row],[BIP/500]]</f>
        <v>105.82128508894834</v>
      </c>
      <c r="BH369" s="10">
        <f>Pitchers[[#This Row],[HIP/500]]*Weights!$M$3</f>
        <v>26.382019683955861</v>
      </c>
      <c r="BI369" s="10">
        <f>Pitchers[[#This Row],[XBH/500]]*Weights!$M$4</f>
        <v>2.0753768123414913</v>
      </c>
      <c r="BJ369" s="10">
        <f>Pitchers[[#This Row],[XBH/500]]-Pitchers[[#This Row],[3B/500]]</f>
        <v>24.306642871614368</v>
      </c>
      <c r="BK369" s="10">
        <f>Pitchers[[#This Row],[HIP/500]]-Pitchers[[#This Row],[XBH/500]]</f>
        <v>79.439265404992483</v>
      </c>
      <c r="BL369" s="10">
        <f>Pitchers[[#This Row],[HIP/500]]+Pitchers[[#This Row],[HR/500]]</f>
        <v>124.79690647664674</v>
      </c>
      <c r="BM369" s="10">
        <f>500-Pitchers[[#This Row],[BB/500]]-Pitchers[[#This Row],[HP/500]]</f>
        <v>459.10422771122188</v>
      </c>
      <c r="BN369" s="10">
        <f>Pitchers[[#This Row],[H vL/500]]/Pitchers[[#This Row],[AB vL/500]]</f>
        <v>0.26092378210431999</v>
      </c>
      <c r="BO369" s="10">
        <f>Pitchers[[#This Row],[H vR/500]]/Pitchers[[#This Row],[AB vR/500]]</f>
        <v>0.27802190827071999</v>
      </c>
      <c r="BP369" s="10">
        <f>Pitchers[[#This Row],[H/500]]/Pitchers[[#This Row],[AB/500]]</f>
        <v>0.27182695985789185</v>
      </c>
      <c r="BQ369" s="10">
        <f>(Pitchers[[#This Row],[HP/500]]+Pitchers[[#This Row],[BB vL/500]]+Pitchers[[#This Row],[H vL/500]])/500</f>
        <v>0.32008836040911492</v>
      </c>
      <c r="BR369" s="10">
        <f>(Pitchers[[#This Row],[HP/500]]+Pitchers[[#This Row],[BB vR/500]]+Pitchers[[#This Row],[H vR/500]])/500</f>
        <v>0.33778498424291115</v>
      </c>
      <c r="BS369" s="10">
        <f>(Pitchers[[#This Row],[HP/500]]+Pitchers[[#This Row],[BB/500]]+Pitchers[[#This Row],[H/500]])/500</f>
        <v>0.33138535753084974</v>
      </c>
      <c r="BT369" s="10">
        <f>(Pitchers[[#This Row],[1B vL/500]]+2*Pitchers[[#This Row],[2B vL/500]]+3*Pitchers[[#This Row],[3B vL/500]]+4*Pitchers[[#This Row],[HR vL/500]])/Pitchers[[#This Row],[AB vL/500]]</f>
        <v>0.42926649580025289</v>
      </c>
      <c r="BU369" s="10">
        <f>(Pitchers[[#This Row],[1B vR/500]]+2*Pitchers[[#This Row],[2B vR/500]]+3*Pitchers[[#This Row],[3B vR/500]]+4*Pitchers[[#This Row],[HR vR/500]])/Pitchers[[#This Row],[AB vR/500]]</f>
        <v>0.47399766600932686</v>
      </c>
      <c r="BV369" s="10">
        <f>(Pitchers[[#This Row],[1B/500]]+2*Pitchers[[#This Row],[2B/500]]+3*Pitchers[[#This Row],[3B/500]]+4*Pitchers[[#This Row],[HR/500]])/Pitchers[[#This Row],[AB/500]]</f>
        <v>0.45780708268328985</v>
      </c>
      <c r="BW369" s="10">
        <f>Pitchers[[#This Row],[OBP vL]]+Pitchers[[#This Row],[SLG vL]]</f>
        <v>0.74935485620936781</v>
      </c>
      <c r="BX369" s="10">
        <f>Pitchers[[#This Row],[OBP vR]]+Pitchers[[#This Row],[SLG vR]]</f>
        <v>0.81178265025223806</v>
      </c>
      <c r="BY369" s="10">
        <f>Pitchers[[#This Row],[OBP]]+Pitchers[[#This Row],[SLG]]</f>
        <v>0.78919244021413959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5283324045403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58476524214484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84095515774</v>
      </c>
      <c r="CC369" s="10">
        <f>Pitchers[[#This Row],[HIP vL/500]]+Pitchers[[#This Row],[BB vL/500]]</f>
        <v>138.25983760653261</v>
      </c>
      <c r="CD369" s="10">
        <f>Pitchers[[#This Row],[HIP vR/500]]+Pitchers[[#This Row],[BB vR/500]]</f>
        <v>143.28901061812152</v>
      </c>
      <c r="CE369" s="10">
        <f>Pitchers[[#This Row],[HIP/500]]+Pitchers[[#This Row],[BB/500]]</f>
        <v>141.46758295785696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6720105122545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0187130241886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263127250651</v>
      </c>
      <c r="CI369" s="10">
        <f>500-Pitchers[[#This Row],[BB vL/500]]-Pitchers[[#This Row],[HP/500]]</f>
        <v>459.973966911525</v>
      </c>
      <c r="CJ369" s="10">
        <f>500-Pitchers[[#This Row],[BB vR/500]]-Pitchers[[#This Row],[HP/500]]</f>
        <v>458.61157238923499</v>
      </c>
      <c r="CK369" s="10">
        <f>500-Pitchers[[#This Row],[BB/500]]-Pitchers[[#This Row],[HP/500]]</f>
        <v>459.10422771122188</v>
      </c>
      <c r="CL369" s="10">
        <f>((Pitchers[[#This Row],[BSR A vL]]*Pitchers[[#This Row],[BSR B vL]])/(Pitchers[[#This Row],[BSR B vL]]+Pitchers[[#This Row],[BSR C vL]]))+Pitchers[[#This Row],[HR vL/500]]</f>
        <v>45.493526235819274</v>
      </c>
      <c r="CM369" s="10">
        <f>((Pitchers[[#This Row],[BSR A vR]]*Pitchers[[#This Row],[BSR B vR]])/(Pitchers[[#This Row],[BSR B vR]]+Pitchers[[#This Row],[BSR C vR]]))+Pitchers[[#This Row],[HR vR/500]]</f>
        <v>51.543919373435436</v>
      </c>
      <c r="CN369" s="10">
        <f>((Pitchers[[#This Row],[BSR A]]*Pitchers[[#This Row],[BSR B]])/(Pitchers[[#This Row],[BSR B]]+Pitchers[[#This Row],[BSR C]]))+Pitchers[[#This Row],[HR/500]]</f>
        <v>49.350196150034648</v>
      </c>
      <c r="CO369" s="10">
        <f>Pitchers[[#This Row],[Raw BSR vL]]/Weights!$M$15</f>
        <v>58.033222585176382</v>
      </c>
      <c r="CP369" s="10">
        <f>Pitchers[[#This Row],[Raw BSR vR]]/Weights!$M$15</f>
        <v>65.751327571433649</v>
      </c>
      <c r="CQ369" s="10">
        <f>Pitchers[[#This Row],[Raw BSR]]/Weights!$M$15</f>
        <v>62.952933192110898</v>
      </c>
      <c r="CR369" s="10">
        <f>(500-Pitchers[[#This Row],[HP/500]]-Pitchers[[#This Row],[BB vL/500]]-Pitchers[[#This Row],[HR vL/500]]-Pitchers[[#This Row],[HIP vL/500]])/3</f>
        <v>113.31860659848086</v>
      </c>
      <c r="CS369" s="10">
        <f>(500-Pitchers[[#This Row],[HP/500]]-Pitchers[[#This Row],[BB vR/500]]-Pitchers[[#This Row],[HR vR/500]]-Pitchers[[#This Row],[HIP vR/500]])/3</f>
        <v>110.36916929284816</v>
      </c>
      <c r="CT369" s="10">
        <f>(500-Pitchers[[#This Row],[HP/500]]-Pitchers[[#This Row],[BB/500]]-Pitchers[[#This Row],[HR/500]]-Pitchers[[#This Row],[HIP/500]])/3</f>
        <v>111.43577374485837</v>
      </c>
      <c r="CU369" s="10">
        <f>Pitchers[[#This Row],[BSR vL]]/Pitchers[[#This Row],[IP/500 vL]]*9</f>
        <v>4.6091195342459264</v>
      </c>
      <c r="CV369" s="10">
        <f>Pitchers[[#This Row],[BSR vR]]/Pitchers[[#This Row],[IP/500 vR]]*9</f>
        <v>5.3616598904785686</v>
      </c>
      <c r="CW369" s="10">
        <f>Pitchers[[#This Row],[BSR]]/Pitchers[[#This Row],[IP/500 vR]]*9</f>
        <v>5.1334661876966026</v>
      </c>
      <c r="CX369" s="10">
        <f>Weights!$M$7-Pitchers[[#This Row],[xRA/9 vL]]</f>
        <v>0.46317427837615366</v>
      </c>
      <c r="CY369" s="10">
        <f>Weights!$M$7-Pitchers[[#This Row],[xRA/9 vR]]</f>
        <v>-0.2893660778564886</v>
      </c>
      <c r="CZ369" s="10">
        <f>Weights!$M$7-Pitchers[[#This Row],[xRA/9]]</f>
        <v>-6.1172375074522556E-2</v>
      </c>
      <c r="DA369" s="10">
        <f>((12.34601+0.16035*Pitchers[[#This Row],[Stamina]])*((500-Pitchers[[#This Row],[HP/500]]-Pitchers[[#This Row],[BB/500]]-Pitchers[[#This Row],[H/500]])/500))/3</f>
        <v>3.2161612383432074</v>
      </c>
      <c r="DB369" s="10">
        <f>((4.793818+0.032819*Pitchers[[#This Row],[Stamina]])*((500-Pitchers[[#This Row],[HP/500]]-Pitchers[[#This Row],[BB/500]]-Pitchers[[#This Row],[H/500]])/500))/3</f>
        <v>1.1634931131659043</v>
      </c>
      <c r="DC369" s="10">
        <f>(((((18-Pitchers[[#This Row],[SP IPG]])*Weights!$M$7)+(Pitchers[[#This Row],[SP IPG]]*Pitchers[[#This Row],[xRAA9]]))/18)+2)-1.5</f>
        <v>4.6550685364434532</v>
      </c>
      <c r="DD369" s="10">
        <f>(((((18-Pitchers[[#This Row],[RP IPG]])*Weights!$M$7)+(Pitchers[[#This Row],[RP IPG]]*Pitchers[[#This Row],[xRAA9]]))/18)+2)-1.5</f>
        <v>5.2404742261745785</v>
      </c>
      <c r="DE369" s="10">
        <f>Pitchers[[#This Row],[xRAA9]]/Pitchers[[#This Row],[dRPW SP]]</f>
        <v>-1.3141025657435159E-2</v>
      </c>
      <c r="DF369" s="10">
        <f>Pitchers[[#This Row],[xRAA9 vL]]/Pitchers[[#This Row],[dRPW RP]]</f>
        <v>8.8384038998367498E-2</v>
      </c>
      <c r="DG369" s="10">
        <f>Pitchers[[#This Row],[xRAA9 vR]]/Pitchers[[#This Row],[dRPW RP]]</f>
        <v>-5.5217536689941699E-2</v>
      </c>
      <c r="DH369" s="10">
        <f>Pitchers[[#This Row],[xRAA9]]/Pitchers[[#This Row],[dRPW RP]]</f>
        <v>-1.1673060954862655E-2</v>
      </c>
      <c r="DI369" s="8">
        <f>IF(AND(Pitchers[[#This Row],[Stamina]]&gt;=50,Pitchers[[#This Row],[Pitches]]&gt;=3),Pitchers[[#This Row],[WPGAA SP]]*(Pitchers[[#This Row],[IP/500]]/9),-999)</f>
        <v>-999</v>
      </c>
      <c r="DJ369" s="10">
        <f>Pitchers[[#This Row],[WPGAA RP vL]]*(Pitchers[[#This Row],[IP/500]]/9)</f>
        <v>1.0943493080532021</v>
      </c>
      <c r="DK369" s="10">
        <f>Pitchers[[#This Row],[WPGAA RP vR]]*(Pitchers[[#This Row],[IP/500]]/9)</f>
        <v>-0.68368988059208435</v>
      </c>
      <c r="DL369" s="10">
        <f>Pitchers[[#This Row],[WPGAA RP]]*(Pitchers[[#This Row],[IP/500]]/9)</f>
        <v>-0.14453295327511281</v>
      </c>
      <c r="DM369" s="15">
        <f>_xlfn.RANK.EQ(Pitchers[[#This Row],[WAA SP/500]],Pitchers[WAA SP/500],0)</f>
        <v>248</v>
      </c>
      <c r="DN369" s="15">
        <f>_xlfn.RANK.EQ(Pitchers[[#This Row],[WAA RP vL/500]],Pitchers[WAA RP vL/500],0)</f>
        <v>28</v>
      </c>
      <c r="DO369" s="15">
        <f>_xlfn.RANK.EQ(Pitchers[[#This Row],[WAA RP vR/500]],Pitchers[WAA RP vR/500],0)</f>
        <v>331</v>
      </c>
      <c r="DP369" s="15">
        <f>_xlfn.RANK.EQ(Pitchers[[#This Row],[WAA RP/500]],Pitchers[WAA RP/500])</f>
        <v>186</v>
      </c>
      <c r="DQ369" s="15">
        <f>IF(Pitchers[[#This Row],[Rank SP]]&lt;=5,999,_xlfn.RANK.EQ(Pitchers[[#This Row],[WAA RP/500]],Pitchers[WAA RP/500],0))</f>
        <v>186</v>
      </c>
      <c r="DR369"/>
      <c r="DS369"/>
      <c r="DT369"/>
      <c r="DU369"/>
      <c r="DV369"/>
      <c r="DW369"/>
      <c r="DX369"/>
    </row>
    <row r="370" spans="1:128" x14ac:dyDescent="0.25">
      <c r="A370" s="15" t="s">
        <v>4940</v>
      </c>
      <c r="B370">
        <v>71924</v>
      </c>
      <c r="C370">
        <v>52</v>
      </c>
      <c r="D370" s="15" t="s">
        <v>2</v>
      </c>
      <c r="E370">
        <v>67</v>
      </c>
      <c r="F370">
        <v>75</v>
      </c>
      <c r="G370">
        <v>55</v>
      </c>
      <c r="H370">
        <v>77</v>
      </c>
      <c r="I370">
        <v>61</v>
      </c>
      <c r="J370">
        <v>75</v>
      </c>
      <c r="K370">
        <v>54</v>
      </c>
      <c r="L370">
        <v>73</v>
      </c>
      <c r="M370">
        <v>71</v>
      </c>
      <c r="N370">
        <v>76</v>
      </c>
      <c r="O370">
        <v>57</v>
      </c>
      <c r="P370">
        <v>86</v>
      </c>
      <c r="Q370">
        <v>19</v>
      </c>
      <c r="R370">
        <v>56</v>
      </c>
      <c r="S370">
        <v>3</v>
      </c>
      <c r="T370" s="10">
        <f>Weights!$M$2*500</f>
        <v>5.2494744198695003</v>
      </c>
      <c r="U3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70" s="10">
        <f>Pitchers[[#This Row],[BB vL Rate]]*(500-Pitchers[[#This Row],[HP/500]])</f>
        <v>34.77655866860551</v>
      </c>
      <c r="W370" s="10">
        <f>IF(Pitchers[[#This Row],[Stuff vL]]&lt;=69,0.002627*Pitchers[[#This Row],[Stuff vL]],0.002627*69+0.000792*(Pitchers[[#This Row],[Stuff vL]]-69))</f>
        <v>0.160247</v>
      </c>
      <c r="X370" s="10">
        <f>Pitchers[[#This Row],[SO vL Rate]]*(500-Pitchers[[#This Row],[HP/500]]-Pitchers[[#This Row],[BB vL/500]])</f>
        <v>73.70944827567115</v>
      </c>
      <c r="Y370" s="10">
        <f>IF(Pitchers[[#This Row],[pHR vL]]&lt;=60,0.098909-0.0010486*Pitchers[[#This Row],[pHR vL]],0.098909-0.0010486*60-0.0000456*(Pitchers[[#This Row],[pHR vL]]-60))</f>
        <v>4.2284599999999999E-2</v>
      </c>
      <c r="Z370" s="10">
        <f>Pitchers[[#This Row],[HR vL Rate]]*(500-Pitchers[[#This Row],[HP/500]]-Pitchers[[#This Row],[BB vL/500]])</f>
        <v>19.449815201267068</v>
      </c>
      <c r="AA370" s="10">
        <f>500-Pitchers[[#This Row],[HP/500]]-Pitchers[[#This Row],[BB vL/500]]-Pitchers[[#This Row],[SO vL/500]]-Pitchers[[#This Row],[HR vL/500]]</f>
        <v>366.81470343458676</v>
      </c>
      <c r="AB370" s="10">
        <f>IF(Pitchers[[#This Row],[pBABIP vL]]&lt;=90,0.3212672-0.0002458*Pitchers[[#This Row],[pBABIP vL]],0.3212672-0.0002458*90-0.0005806*(Pitchers[[#This Row],[pBABIP vL]]-90))</f>
        <v>0.30332379999999998</v>
      </c>
      <c r="AC370" s="10">
        <f>Pitchers[[#This Row],[BIP vL/500]]*Pitchers[[#This Row],[BABIP vL]]</f>
        <v>111.2636297416519</v>
      </c>
      <c r="AD370" s="10">
        <f>Pitchers[[#This Row],[HIP vL/500]]*Weights!$M$3</f>
        <v>27.73883597695221</v>
      </c>
      <c r="AE370" s="10">
        <f>Pitchers[[#This Row],[XBH vL/500]]*Weights!$M$4</f>
        <v>2.1821125780950226</v>
      </c>
      <c r="AF370" s="10">
        <f>Pitchers[[#This Row],[XBH vL/500]]-Pitchers[[#This Row],[3B vL/500]]</f>
        <v>25.556723398857187</v>
      </c>
      <c r="AG370" s="10">
        <f>Pitchers[[#This Row],[HIP vL/500]]-Pitchers[[#This Row],[XBH vL/500]]</f>
        <v>83.524793764699695</v>
      </c>
      <c r="AH370" s="10">
        <f>Pitchers[[#This Row],[HIP vL/500]]+Pitchers[[#This Row],[HR vL/500]]</f>
        <v>130.71344494291895</v>
      </c>
      <c r="AI370" s="10">
        <f>500-Pitchers[[#This Row],[HP/500]]-Pitchers[[#This Row],[BB vL/500]]</f>
        <v>459.973966911525</v>
      </c>
      <c r="AJ3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370" s="10">
        <f>Pitchers[[#This Row],[BB vR Rate]]*(500-Pitchers[[#This Row],[HP/500]])</f>
        <v>34.322427161175504</v>
      </c>
      <c r="AL370" s="10">
        <f>IF(Pitchers[[#This Row],[Stuff vR]]&lt;=69,0.002627*Pitchers[[#This Row],[Stuff vR]],0.002627*69+0.000792*(Pitchers[[#This Row],[Stuff vR]]-69))</f>
        <v>0.18284700000000001</v>
      </c>
      <c r="AM370" s="10">
        <f>Pitchers[[#This Row],[SO vR Rate]]*(500-Pitchers[[#This Row],[HP/500]]-Pitchers[[#This Row],[BB vR/500]])</f>
        <v>84.187896511610674</v>
      </c>
      <c r="AN370" s="10">
        <f>IF(Pitchers[[#This Row],[pHR vR]]&lt;=60,0.098909-0.0010486*Pitchers[[#This Row],[pHR vR]],0.098909-0.0010486*60-0.0000456*(Pitchers[[#This Row],[pHR vR]]-60))</f>
        <v>3.9138799999999994E-2</v>
      </c>
      <c r="AO370" s="10">
        <f>Pitchers[[#This Row],[HR vR Rate]]*(500-Pitchers[[#This Row],[HP/500]]-Pitchers[[#This Row],[BB vR/500]])</f>
        <v>18.020603258399795</v>
      </c>
      <c r="AP370" s="10">
        <f>500-Pitchers[[#This Row],[HP/500]]-Pitchers[[#This Row],[BB vR/500]]-Pitchers[[#This Row],[SO vR/500]]-Pitchers[[#This Row],[HR vR/500]]</f>
        <v>358.21959864894455</v>
      </c>
      <c r="AQ370" s="10">
        <f>IF(Pitchers[[#This Row],[pBABIP vR]]&lt;=90,0.3212672-0.0002458*Pitchers[[#This Row],[pBABIP vR]],0.3212672-0.0002458*90-0.0005806*(Pitchers[[#This Row],[pBABIP vR]]-90))</f>
        <v>0.30012839999999996</v>
      </c>
      <c r="AR370" s="10">
        <f>Pitchers[[#This Row],[BIP vR/500]]*Pitchers[[#This Row],[BABIP vR]]</f>
        <v>107.51187499114988</v>
      </c>
      <c r="AS370" s="10">
        <f>Pitchers[[#This Row],[HIP vR/500]]*Weights!$M$3</f>
        <v>26.803496100915719</v>
      </c>
      <c r="AT370" s="10">
        <f>Pitchers[[#This Row],[XBH vR/500]]*Weights!$M$4</f>
        <v>2.108532817574829</v>
      </c>
      <c r="AU370" s="10">
        <f>Pitchers[[#This Row],[XBH vR/500]]-Pitchers[[#This Row],[3B vR/500]]</f>
        <v>24.69496328334089</v>
      </c>
      <c r="AV370" s="10">
        <f>Pitchers[[#This Row],[HIP vR/500]]-Pitchers[[#This Row],[XBH vR/500]]</f>
        <v>80.708378890234158</v>
      </c>
      <c r="AW370" s="10">
        <f>Pitchers[[#This Row],[HIP vR/500]]+Pitchers[[#This Row],[HR vR/500]]</f>
        <v>125.53247824954968</v>
      </c>
      <c r="AX370" s="10">
        <f>500-Pitchers[[#This Row],[HP/500]]-Pitchers[[#This Row],[BB vR/500]]</f>
        <v>460.42809841895502</v>
      </c>
      <c r="AY370" s="10">
        <f>IF(Pitchers[[#This Row],[Throws]]="R",Pitchers[[#This Row],[BB vL Rate]]*Weights!$D$7+Pitchers[[#This Row],[BB vR Rate]]*Weights!$D$6,Pitchers[[#This Row],[BB vL Rate]]*Weights!$E$7+Pitchers[[#This Row],[BB vR Rate]]*Weights!$E$6)</f>
        <v>6.9799883502412868E-2</v>
      </c>
      <c r="AZ370" s="10">
        <f>Pitchers[[#This Row],[BB rate]]*(500-Pitchers[[#This Row],[HP/500]])</f>
        <v>34.533529048250649</v>
      </c>
      <c r="BA370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370" s="10">
        <f>Pitchers[[#This Row],[SO rate]]*(500-Pitchers[[#This Row],[BB/500]]-Pitchers[[#This Row],[HP/500]])</f>
        <v>79.314463088305757</v>
      </c>
      <c r="BC370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70" s="10">
        <f>Pitchers[[#This Row],[HR rate]]*(500-Pitchers[[#This Row],[BB/500]]-Pitchers[[#This Row],[HP/500]])</f>
        <v>18.685324215633575</v>
      </c>
      <c r="BE370" s="10">
        <f>500-Pitchers[[#This Row],[HR/500]]-Pitchers[[#This Row],[SO/500]]-Pitchers[[#This Row],[BB/500]]-Pitchers[[#This Row],[HP/500]]</f>
        <v>362.21720922794049</v>
      </c>
      <c r="BF370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70" s="10">
        <f>Pitchers[[#This Row],[BABIP]]*Pitchers[[#This Row],[BIP/500]]</f>
        <v>109.24969935237313</v>
      </c>
      <c r="BH370" s="10">
        <f>Pitchers[[#This Row],[HIP/500]]*Weights!$M$3</f>
        <v>27.236748413685429</v>
      </c>
      <c r="BI370" s="10">
        <f>Pitchers[[#This Row],[XBH/500]]*Weights!$M$4</f>
        <v>2.1426151893790775</v>
      </c>
      <c r="BJ370" s="10">
        <f>Pitchers[[#This Row],[XBH/500]]-Pitchers[[#This Row],[3B/500]]</f>
        <v>25.094133224306351</v>
      </c>
      <c r="BK370" s="10">
        <f>Pitchers[[#This Row],[HIP/500]]-Pitchers[[#This Row],[XBH/500]]</f>
        <v>82.012950938687695</v>
      </c>
      <c r="BL370" s="10">
        <f>Pitchers[[#This Row],[HIP/500]]+Pitchers[[#This Row],[HR/500]]</f>
        <v>127.9350235680067</v>
      </c>
      <c r="BM370" s="10">
        <f>500-Pitchers[[#This Row],[BB/500]]-Pitchers[[#This Row],[HP/500]]</f>
        <v>460.21699653187983</v>
      </c>
      <c r="BN370" s="10">
        <f>Pitchers[[#This Row],[H vL/500]]/Pitchers[[#This Row],[AB vL/500]]</f>
        <v>0.28417574546791996</v>
      </c>
      <c r="BO370" s="10">
        <f>Pitchers[[#This Row],[H vR/500]]/Pitchers[[#This Row],[AB vR/500]]</f>
        <v>0.27264295702328001</v>
      </c>
      <c r="BP370" s="10">
        <f>Pitchers[[#This Row],[H/500]]/Pitchers[[#This Row],[AB/500]]</f>
        <v>0.27798848050398867</v>
      </c>
      <c r="BQ370" s="10">
        <f>(Pitchers[[#This Row],[HP/500]]+Pitchers[[#This Row],[BB vL/500]]+Pitchers[[#This Row],[H vL/500]])/500</f>
        <v>0.34147895606278794</v>
      </c>
      <c r="BR370" s="10">
        <f>(Pitchers[[#This Row],[HP/500]]+Pitchers[[#This Row],[BB vR/500]]+Pitchers[[#This Row],[H vR/500]])/500</f>
        <v>0.3302087596611894</v>
      </c>
      <c r="BS370" s="10">
        <f>(Pitchers[[#This Row],[HP/500]]+Pitchers[[#This Row],[BB/500]]+Pitchers[[#This Row],[H/500]])/500</f>
        <v>0.33543605407225369</v>
      </c>
      <c r="BT370" s="10">
        <f>(Pitchers[[#This Row],[1B vL/500]]+2*Pitchers[[#This Row],[2B vL/500]]+3*Pitchers[[#This Row],[3B vL/500]]+4*Pitchers[[#This Row],[HR vL/500]])/Pitchers[[#This Row],[AB vL/500]]</f>
        <v>0.47607876717920528</v>
      </c>
      <c r="BU370" s="10">
        <f>(Pitchers[[#This Row],[1B vR/500]]+2*Pitchers[[#This Row],[2B vR/500]]+3*Pitchers[[#This Row],[3B vR/500]]+4*Pitchers[[#This Row],[HR vR/500]])/Pitchers[[#This Row],[AB vR/500]]</f>
        <v>0.45285315483399213</v>
      </c>
      <c r="BV370" s="10">
        <f>(Pitchers[[#This Row],[1B/500]]+2*Pitchers[[#This Row],[2B/500]]+3*Pitchers[[#This Row],[3B/500]]+4*Pitchers[[#This Row],[HR/500]])/Pitchers[[#This Row],[AB/500]]</f>
        <v>0.46362989942982574</v>
      </c>
      <c r="BW370" s="10">
        <f>Pitchers[[#This Row],[OBP vL]]+Pitchers[[#This Row],[SLG vL]]</f>
        <v>0.81755772324199327</v>
      </c>
      <c r="BX370" s="10">
        <f>Pitchers[[#This Row],[OBP vR]]+Pitchers[[#This Row],[SLG vR]]</f>
        <v>0.78306191449518159</v>
      </c>
      <c r="BY370" s="10">
        <f>Pitchers[[#This Row],[OBP]]+Pitchers[[#This Row],[SLG]]</f>
        <v>0.79906595350207943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50537860896543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2634111333139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0593992655268</v>
      </c>
      <c r="CC370" s="10">
        <f>Pitchers[[#This Row],[HIP vL/500]]+Pitchers[[#This Row],[BB vL/500]]</f>
        <v>146.0401884102574</v>
      </c>
      <c r="CD370" s="10">
        <f>Pitchers[[#This Row],[HIP vR/500]]+Pitchers[[#This Row],[BB vR/500]]</f>
        <v>141.83430215232539</v>
      </c>
      <c r="CE370" s="10">
        <f>Pitchers[[#This Row],[HIP/500]]+Pitchers[[#This Row],[BB/500]]</f>
        <v>143.78322840062378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3429527720073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061909818726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2675290677886</v>
      </c>
      <c r="CI370" s="10">
        <f>500-Pitchers[[#This Row],[BB vL/500]]-Pitchers[[#This Row],[HP/500]]</f>
        <v>459.973966911525</v>
      </c>
      <c r="CJ370" s="10">
        <f>500-Pitchers[[#This Row],[BB vR/500]]-Pitchers[[#This Row],[HP/500]]</f>
        <v>460.42809841895502</v>
      </c>
      <c r="CK370" s="10">
        <f>500-Pitchers[[#This Row],[BB/500]]-Pitchers[[#This Row],[HP/500]]</f>
        <v>460.21699653187983</v>
      </c>
      <c r="CL370" s="10">
        <f>((Pitchers[[#This Row],[BSR A vL]]*Pitchers[[#This Row],[BSR B vL]])/(Pitchers[[#This Row],[BSR B vL]]+Pitchers[[#This Row],[BSR C vL]]))+Pitchers[[#This Row],[HR vL/500]]</f>
        <v>51.905718294021852</v>
      </c>
      <c r="CM370" s="10">
        <f>((Pitchers[[#This Row],[BSR A vR]]*Pitchers[[#This Row],[BSR B vR]])/(Pitchers[[#This Row],[BSR B vR]]+Pitchers[[#This Row],[BSR C vR]]))+Pitchers[[#This Row],[HR vR/500]]</f>
        <v>48.639386306906246</v>
      </c>
      <c r="CN370" s="10">
        <f>((Pitchers[[#This Row],[BSR A]]*Pitchers[[#This Row],[BSR B]])/(Pitchers[[#This Row],[BSR B]]+Pitchers[[#This Row],[BSR C]]))+Pitchers[[#This Row],[HR/500]]</f>
        <v>50.15048832508711</v>
      </c>
      <c r="CO370" s="10">
        <f>Pitchers[[#This Row],[Raw BSR vL]]/Weights!$M$15</f>
        <v>66.212851639289624</v>
      </c>
      <c r="CP370" s="10">
        <f>Pitchers[[#This Row],[Raw BSR vR]]/Weights!$M$15</f>
        <v>62.046197899089663</v>
      </c>
      <c r="CQ370" s="10">
        <f>Pitchers[[#This Row],[Raw BSR]]/Weights!$M$15</f>
        <v>63.973815453188017</v>
      </c>
      <c r="CR370" s="10">
        <f>(500-Pitchers[[#This Row],[HP/500]]-Pitchers[[#This Row],[BB vL/500]]-Pitchers[[#This Row],[HR vL/500]]-Pitchers[[#This Row],[HIP vL/500]])/3</f>
        <v>109.75350732286866</v>
      </c>
      <c r="CS370" s="10">
        <f>(500-Pitchers[[#This Row],[HP/500]]-Pitchers[[#This Row],[BB vR/500]]-Pitchers[[#This Row],[HR vR/500]]-Pitchers[[#This Row],[HIP vR/500]])/3</f>
        <v>111.63187338980178</v>
      </c>
      <c r="CT370" s="10">
        <f>(500-Pitchers[[#This Row],[HP/500]]-Pitchers[[#This Row],[BB/500]]-Pitchers[[#This Row],[HR/500]]-Pitchers[[#This Row],[HIP/500]])/3</f>
        <v>110.76065765462438</v>
      </c>
      <c r="CU370" s="10">
        <f>Pitchers[[#This Row],[BSR vL]]/Pitchers[[#This Row],[IP/500 vL]]*9</f>
        <v>5.4295819722695944</v>
      </c>
      <c r="CV370" s="10">
        <f>Pitchers[[#This Row],[BSR vR]]/Pitchers[[#This Row],[IP/500 vR]]*9</f>
        <v>5.0022969617458868</v>
      </c>
      <c r="CW370" s="10">
        <f>Pitchers[[#This Row],[BSR]]/Pitchers[[#This Row],[IP/500 vR]]*9</f>
        <v>5.1577056049951731</v>
      </c>
      <c r="CX370" s="10">
        <f>Weights!$M$7-Pitchers[[#This Row],[xRA/9 vL]]</f>
        <v>-0.35728815964751437</v>
      </c>
      <c r="CY370" s="10">
        <f>Weights!$M$7-Pitchers[[#This Row],[xRA/9 vR]]</f>
        <v>6.9996850876193228E-2</v>
      </c>
      <c r="CZ370" s="10">
        <f>Weights!$M$7-Pitchers[[#This Row],[xRA/9]]</f>
        <v>-8.5411792373093043E-2</v>
      </c>
      <c r="DA370" s="10">
        <f>((12.34601+0.16035*Pitchers[[#This Row],[Stamina]])*((500-Pitchers[[#This Row],[HP/500]]-Pitchers[[#This Row],[BB/500]]-Pitchers[[#This Row],[H/500]])/500))/3</f>
        <v>3.4098022893080611</v>
      </c>
      <c r="DB370" s="10">
        <f>((4.793818+0.032819*Pitchers[[#This Row],[Stamina]])*((500-Pitchers[[#This Row],[HP/500]]-Pitchers[[#This Row],[BB/500]]-Pitchers[[#This Row],[H/500]])/500))/3</f>
        <v>1.2000649216087029</v>
      </c>
      <c r="DC370" s="10">
        <f>(((((18-Pitchers[[#This Row],[SP IPG]])*Weights!$M$7)+(Pitchers[[#This Row],[SP IPG]]*Pitchers[[#This Row],[xRAA9]]))/18)+2)-1.5</f>
        <v>4.5952517915393276</v>
      </c>
      <c r="DD370" s="10">
        <f>(((((18-Pitchers[[#This Row],[RP IPG]])*Weights!$M$7)+(Pitchers[[#This Row],[RP IPG]]*Pitchers[[#This Row],[xRAA9]]))/18)+2)-1.5</f>
        <v>5.2284281697032293</v>
      </c>
      <c r="DE370" s="10">
        <f>Pitchers[[#This Row],[xRAA9]]/Pitchers[[#This Row],[dRPW SP]]</f>
        <v>-1.8586966775215947E-2</v>
      </c>
      <c r="DF370" s="10">
        <f>Pitchers[[#This Row],[xRAA9 vL]]/Pitchers[[#This Row],[dRPW RP]]</f>
        <v>-6.8335673370797101E-2</v>
      </c>
      <c r="DG370" s="10">
        <f>Pitchers[[#This Row],[xRAA9 vR]]/Pitchers[[#This Row],[dRPW RP]]</f>
        <v>1.338774266457338E-2</v>
      </c>
      <c r="DH370" s="10">
        <f>Pitchers[[#This Row],[xRAA9]]/Pitchers[[#This Row],[dRPW RP]]</f>
        <v>-1.6336036300168028E-2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-0.84098934709123208</v>
      </c>
      <c r="DK370" s="10">
        <f>Pitchers[[#This Row],[WPGAA RP vR]]*(Pitchers[[#This Row],[IP/500]]/9)</f>
        <v>0.16475946467100233</v>
      </c>
      <c r="DL370" s="10">
        <f>Pitchers[[#This Row],[WPGAA RP]]*(Pitchers[[#This Row],[IP/500]]/9)</f>
        <v>-0.20104334711960306</v>
      </c>
      <c r="DM370" s="15">
        <f>_xlfn.RANK.EQ(Pitchers[[#This Row],[WAA SP/500]],Pitchers[WAA SP/500],0)</f>
        <v>248</v>
      </c>
      <c r="DN370" s="15">
        <f>_xlfn.RANK.EQ(Pitchers[[#This Row],[WAA RP vL/500]],Pitchers[WAA RP vL/500],0)</f>
        <v>273</v>
      </c>
      <c r="DO370" s="15">
        <f>_xlfn.RANK.EQ(Pitchers[[#This Row],[WAA RP vR/500]],Pitchers[WAA RP vR/500],0)</f>
        <v>165</v>
      </c>
      <c r="DP370" s="15">
        <f>_xlfn.RANK.EQ(Pitchers[[#This Row],[WAA RP/500]],Pitchers[WAA RP/500])</f>
        <v>198</v>
      </c>
      <c r="DQ370" s="15">
        <f>IF(Pitchers[[#This Row],[Rank SP]]&lt;=5,999,_xlfn.RANK.EQ(Pitchers[[#This Row],[WAA RP/500]],Pitchers[WAA RP/500],0))</f>
        <v>198</v>
      </c>
      <c r="DR370"/>
      <c r="DS370"/>
      <c r="DT370"/>
      <c r="DU370"/>
      <c r="DV370"/>
      <c r="DW370"/>
      <c r="DX370"/>
    </row>
    <row r="371" spans="1:128" x14ac:dyDescent="0.25">
      <c r="A371" s="15" t="s">
        <v>4947</v>
      </c>
      <c r="B371">
        <v>70613</v>
      </c>
      <c r="C371">
        <v>54</v>
      </c>
      <c r="D371" s="15" t="s">
        <v>3</v>
      </c>
      <c r="E371">
        <v>53</v>
      </c>
      <c r="F371">
        <v>53</v>
      </c>
      <c r="G371">
        <v>76</v>
      </c>
      <c r="H371">
        <v>91</v>
      </c>
      <c r="I371">
        <v>44</v>
      </c>
      <c r="J371">
        <v>40</v>
      </c>
      <c r="K371">
        <v>72</v>
      </c>
      <c r="L371">
        <v>112</v>
      </c>
      <c r="M371">
        <v>56</v>
      </c>
      <c r="N371">
        <v>57</v>
      </c>
      <c r="O371">
        <v>78</v>
      </c>
      <c r="P371">
        <v>84</v>
      </c>
      <c r="Q371">
        <v>61</v>
      </c>
      <c r="R371">
        <v>59</v>
      </c>
      <c r="S371">
        <v>2</v>
      </c>
      <c r="T371" s="10">
        <f>Weights!$M$2*500</f>
        <v>5.2494744198695003</v>
      </c>
      <c r="U3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371" s="10">
        <f>Pitchers[[#This Row],[BB vL Rate]]*(500-Pitchers[[#This Row],[HP/500]])</f>
        <v>56.214346317255355</v>
      </c>
      <c r="W371" s="10">
        <f>IF(Pitchers[[#This Row],[Stuff vL]]&lt;=69,0.002627*Pitchers[[#This Row],[Stuff vL]],0.002627*69+0.000792*(Pitchers[[#This Row],[Stuff vL]]-69))</f>
        <v>0.115588</v>
      </c>
      <c r="X371" s="10">
        <f>Pitchers[[#This Row],[SO vL Rate]]*(500-Pitchers[[#This Row],[HP/500]]-Pitchers[[#This Row],[BB vL/500]])</f>
        <v>50.689519888637207</v>
      </c>
      <c r="Y371" s="10">
        <f>IF(Pitchers[[#This Row],[pHR vL]]&lt;=60,0.098909-0.0010486*Pitchers[[#This Row],[pHR vL]],0.098909-0.0010486*60-0.0000456*(Pitchers[[#This Row],[pHR vL]]-60))</f>
        <v>3.54458E-2</v>
      </c>
      <c r="Z371" s="10">
        <f>Pitchers[[#This Row],[HR vL Rate]]*(500-Pitchers[[#This Row],[HP/500]]-Pitchers[[#This Row],[BB vL/500]])</f>
        <v>15.544265702916018</v>
      </c>
      <c r="AA371" s="10">
        <f>500-Pitchers[[#This Row],[HP/500]]-Pitchers[[#This Row],[BB vL/500]]-Pitchers[[#This Row],[SO vL/500]]-Pitchers[[#This Row],[HR vL/500]]</f>
        <v>372.30239367132191</v>
      </c>
      <c r="AB371" s="10">
        <f>IF(Pitchers[[#This Row],[pBABIP vL]]&lt;=90,0.3212672-0.0002458*Pitchers[[#This Row],[pBABIP vL]],0.3212672-0.0002458*90-0.0005806*(Pitchers[[#This Row],[pBABIP vL]]-90))</f>
        <v>0.28637200000000002</v>
      </c>
      <c r="AC371" s="10">
        <f>Pitchers[[#This Row],[BIP vL/500]]*Pitchers[[#This Row],[BABIP vL]]</f>
        <v>106.61698108044381</v>
      </c>
      <c r="AD371" s="10">
        <f>Pitchers[[#This Row],[HIP vL/500]]*Weights!$M$3</f>
        <v>26.580392509351366</v>
      </c>
      <c r="AE371" s="10">
        <f>Pitchers[[#This Row],[XBH vL/500]]*Weights!$M$4</f>
        <v>2.0909820755835193</v>
      </c>
      <c r="AF371" s="10">
        <f>Pitchers[[#This Row],[XBH vL/500]]-Pitchers[[#This Row],[3B vL/500]]</f>
        <v>24.489410433767848</v>
      </c>
      <c r="AG371" s="10">
        <f>Pitchers[[#This Row],[HIP vL/500]]-Pitchers[[#This Row],[XBH vL/500]]</f>
        <v>80.036588571092437</v>
      </c>
      <c r="AH371" s="10">
        <f>Pitchers[[#This Row],[HIP vL/500]]+Pitchers[[#This Row],[HR vL/500]]</f>
        <v>122.16124678335983</v>
      </c>
      <c r="AI371" s="10">
        <f>500-Pitchers[[#This Row],[HP/500]]-Pitchers[[#This Row],[BB vL/500]]</f>
        <v>438.53617926287512</v>
      </c>
      <c r="AJ3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71" s="10">
        <f>Pitchers[[#This Row],[BB vR Rate]]*(500-Pitchers[[#This Row],[HP/500]])</f>
        <v>43.78240353563551</v>
      </c>
      <c r="AL371" s="10">
        <f>IF(Pitchers[[#This Row],[Stuff vR]]&lt;=69,0.002627*Pitchers[[#This Row],[Stuff vR]],0.002627*69+0.000792*(Pitchers[[#This Row],[Stuff vR]]-69))</f>
        <v>0.14711199999999999</v>
      </c>
      <c r="AM371" s="10">
        <f>Pitchers[[#This Row],[SO vR Rate]]*(500-Pitchers[[#This Row],[HP/500]]-Pitchers[[#This Row],[BB vR/500]])</f>
        <v>66.342822370209745</v>
      </c>
      <c r="AN371" s="10">
        <f>IF(Pitchers[[#This Row],[pHR vR]]&lt;=60,0.098909-0.0010486*Pitchers[[#This Row],[pHR vR]],0.098909-0.0010486*60-0.0000456*(Pitchers[[#This Row],[pHR vR]]-60))</f>
        <v>3.5172200000000001E-2</v>
      </c>
      <c r="AO371" s="10">
        <f>Pitchers[[#This Row],[HR vR Rate]]*(500-Pitchers[[#This Row],[HP/500]]-Pitchers[[#This Row],[BB vR/500]])</f>
        <v>15.861540982173386</v>
      </c>
      <c r="AP371" s="10">
        <f>500-Pitchers[[#This Row],[HP/500]]-Pitchers[[#This Row],[BB vR/500]]-Pitchers[[#This Row],[SO vR/500]]-Pitchers[[#This Row],[HR vR/500]]</f>
        <v>368.76375869211182</v>
      </c>
      <c r="AQ371" s="10">
        <f>IF(Pitchers[[#This Row],[pBABIP vR]]&lt;=90,0.3212672-0.0002458*Pitchers[[#This Row],[pBABIP vR]],0.3212672-0.0002458*90-0.0005806*(Pitchers[[#This Row],[pBABIP vR]]-90))</f>
        <v>0.30062</v>
      </c>
      <c r="AR371" s="10">
        <f>Pitchers[[#This Row],[BIP vR/500]]*Pitchers[[#This Row],[BABIP vR]]</f>
        <v>110.85776113802265</v>
      </c>
      <c r="AS371" s="10">
        <f>Pitchers[[#This Row],[HIP vR/500]]*Weights!$M$3</f>
        <v>27.637649968097318</v>
      </c>
      <c r="AT371" s="10">
        <f>Pitchers[[#This Row],[XBH vR/500]]*Weights!$M$4</f>
        <v>2.1741526455717919</v>
      </c>
      <c r="AU371" s="10">
        <f>Pitchers[[#This Row],[XBH vR/500]]-Pitchers[[#This Row],[3B vR/500]]</f>
        <v>25.463497322525527</v>
      </c>
      <c r="AV371" s="10">
        <f>Pitchers[[#This Row],[HIP vR/500]]-Pitchers[[#This Row],[XBH vR/500]]</f>
        <v>83.220111169925332</v>
      </c>
      <c r="AW371" s="10">
        <f>Pitchers[[#This Row],[HIP vR/500]]+Pitchers[[#This Row],[HR vR/500]]</f>
        <v>126.71930212019603</v>
      </c>
      <c r="AX371" s="10">
        <f>500-Pitchers[[#This Row],[HP/500]]-Pitchers[[#This Row],[BB vR/500]]</f>
        <v>450.96812204449498</v>
      </c>
      <c r="AY371" s="10">
        <f>IF(Pitchers[[#This Row],[Throws]]="R",Pitchers[[#This Row],[BB vL Rate]]*Weights!$D$7+Pitchers[[#This Row],[BB vR Rate]]*Weights!$D$6,Pitchers[[#This Row],[BB vL Rate]]*Weights!$E$7+Pitchers[[#This Row],[BB vR Rate]]*Weights!$E$6)</f>
        <v>9.7580324623523979E-2</v>
      </c>
      <c r="AZ371" s="10">
        <f>Pitchers[[#This Row],[BB rate]]*(500-Pitchers[[#This Row],[HP/500]])</f>
        <v>48.277916893768236</v>
      </c>
      <c r="BA371" s="10">
        <f>IF(Pitchers[[#This Row],[Throws]]="R",Pitchers[[#This Row],[SO vL Rate]]*Weights!$D$7+Pitchers[[#This Row],[SO vR Rate]]*Weights!$D$6,Pitchers[[#This Row],[SO vL Rate]]*Weights!$E$7+Pitchers[[#This Row],[SO vR Rate]]*Weights!$E$6)</f>
        <v>0.13571261009037955</v>
      </c>
      <c r="BB371" s="10">
        <f>Pitchers[[#This Row],[SO rate]]*(500-Pitchers[[#This Row],[BB/500]]-Pitchers[[#This Row],[HP/500]])</f>
        <v>60.591963058686886</v>
      </c>
      <c r="BC371" s="10">
        <f>IF(Pitchers[[#This Row],[Throws]]="R",Pitchers[[#This Row],[HR vL Rate]]*Weights!$D$7+Pitchers[[#This Row],[HR vR Rate]]*Weights!$D$6,Pitchers[[#This Row],[HR vL Rate]]*Weights!$E$7+Pitchers[[#This Row],[HR vR Rate]]*Weights!$E$6)</f>
        <v>3.5271136463623655E-2</v>
      </c>
      <c r="BD371" s="10">
        <f>Pitchers[[#This Row],[HR rate]]*(500-Pitchers[[#This Row],[BB/500]]-Pitchers[[#This Row],[HP/500]])</f>
        <v>15.747596308246727</v>
      </c>
      <c r="BE371" s="10">
        <f>500-Pitchers[[#This Row],[HR/500]]-Pitchers[[#This Row],[SO/500]]-Pitchers[[#This Row],[BB/500]]-Pitchers[[#This Row],[HP/500]]</f>
        <v>370.13304931942866</v>
      </c>
      <c r="BF371" s="10">
        <f>IF(Pitchers[[#This Row],[Throws]]="R",Pitchers[[#This Row],[BABIP vL]]*Weights!$D$7+Pitchers[[#This Row],[BABIP vR]]*Weights!$D$6,Pitchers[[#This Row],[BABIP vL]]*Weights!$E$7+Pitchers[[#This Row],[BABIP vR]]*Weights!$E$6)</f>
        <v>0.29546778240603122</v>
      </c>
      <c r="BG371" s="10">
        <f>Pitchers[[#This Row],[BABIP]]*Pitchers[[#This Row],[BIP/500]]</f>
        <v>109.36239127759377</v>
      </c>
      <c r="BH371" s="10">
        <f>Pitchers[[#This Row],[HIP/500]]*Weights!$M$3</f>
        <v>27.264843334162865</v>
      </c>
      <c r="BI371" s="10">
        <f>Pitchers[[#This Row],[XBH/500]]*Weights!$M$4</f>
        <v>2.1448253138199633</v>
      </c>
      <c r="BJ371" s="10">
        <f>Pitchers[[#This Row],[XBH/500]]-Pitchers[[#This Row],[3B/500]]</f>
        <v>25.120018020342901</v>
      </c>
      <c r="BK371" s="10">
        <f>Pitchers[[#This Row],[HIP/500]]-Pitchers[[#This Row],[XBH/500]]</f>
        <v>82.097547943430911</v>
      </c>
      <c r="BL371" s="10">
        <f>Pitchers[[#This Row],[HIP/500]]+Pitchers[[#This Row],[HR/500]]</f>
        <v>125.1099875858405</v>
      </c>
      <c r="BM371" s="10">
        <f>500-Pitchers[[#This Row],[BB/500]]-Pitchers[[#This Row],[HP/500]]</f>
        <v>446.47260868636226</v>
      </c>
      <c r="BN371" s="10">
        <f>Pitchers[[#This Row],[H vL/500]]/Pitchers[[#This Row],[AB vL/500]]</f>
        <v>0.27856594862640005</v>
      </c>
      <c r="BO371" s="10">
        <f>Pitchers[[#This Row],[H vR/500]]/Pitchers[[#This Row],[AB vR/500]]</f>
        <v>0.28099392379599997</v>
      </c>
      <c r="BP371" s="10">
        <f>Pitchers[[#This Row],[H/500]]/Pitchers[[#This Row],[AB/500]]</f>
        <v>0.28021873044786866</v>
      </c>
      <c r="BQ371" s="10">
        <f>(Pitchers[[#This Row],[HP/500]]+Pitchers[[#This Row],[BB vL/500]]+Pitchers[[#This Row],[H vL/500]])/500</f>
        <v>0.36725013504096937</v>
      </c>
      <c r="BR371" s="10">
        <f>(Pitchers[[#This Row],[HP/500]]+Pitchers[[#This Row],[BB vR/500]]+Pitchers[[#This Row],[H vR/500]])/500</f>
        <v>0.35150236015140207</v>
      </c>
      <c r="BS371" s="10">
        <f>(Pitchers[[#This Row],[HP/500]]+Pitchers[[#This Row],[BB/500]]+Pitchers[[#This Row],[H/500]])/500</f>
        <v>0.35727475779895645</v>
      </c>
      <c r="BT371" s="10">
        <f>(Pitchers[[#This Row],[1B vL/500]]+2*Pitchers[[#This Row],[2B vL/500]]+3*Pitchers[[#This Row],[3B vL/500]]+4*Pitchers[[#This Row],[HR vL/500]])/Pitchers[[#This Row],[AB vL/500]]</f>
        <v>0.45028307312969618</v>
      </c>
      <c r="BU371" s="10">
        <f>(Pitchers[[#This Row],[1B vR/500]]+2*Pitchers[[#This Row],[2B vR/500]]+3*Pitchers[[#This Row],[3B vR/500]]+4*Pitchers[[#This Row],[HR vR/500]])/Pitchers[[#This Row],[AB vR/500]]</f>
        <v>0.45261675427303516</v>
      </c>
      <c r="BV371" s="10">
        <f>(Pitchers[[#This Row],[1B/500]]+2*Pitchers[[#This Row],[2B/500]]+3*Pitchers[[#This Row],[3B/500]]+4*Pitchers[[#This Row],[HR/500]])/Pitchers[[#This Row],[AB/500]]</f>
        <v>0.45190329985125122</v>
      </c>
      <c r="BW371" s="10">
        <f>Pitchers[[#This Row],[OBP vL]]+Pitchers[[#This Row],[SLG vL]]</f>
        <v>0.81753320817066555</v>
      </c>
      <c r="BX371" s="10">
        <f>Pitchers[[#This Row],[OBP vR]]+Pitchers[[#This Row],[SLG vR]]</f>
        <v>0.80411911442443729</v>
      </c>
      <c r="BY371" s="10">
        <f>Pitchers[[#This Row],[OBP]]+Pitchers[[#This Row],[SLG]]</f>
        <v>0.80917805765020767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60319772282819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45887204960343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4834500017616</v>
      </c>
      <c r="CC371" s="10">
        <f>Pitchers[[#This Row],[HIP vL/500]]+Pitchers[[#This Row],[BB vL/500]]</f>
        <v>162.83132739769917</v>
      </c>
      <c r="CD371" s="10">
        <f>Pitchers[[#This Row],[HIP vR/500]]+Pitchers[[#This Row],[BB vR/500]]</f>
        <v>154.64016467365815</v>
      </c>
      <c r="CE371" s="10">
        <f>Pitchers[[#This Row],[HIP/500]]+Pitchers[[#This Row],[BB/500]]</f>
        <v>157.64030817136199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2625864482335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1392866702839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602965251058</v>
      </c>
      <c r="CI371" s="10">
        <f>500-Pitchers[[#This Row],[BB vL/500]]-Pitchers[[#This Row],[HP/500]]</f>
        <v>438.53617926287512</v>
      </c>
      <c r="CJ371" s="10">
        <f>500-Pitchers[[#This Row],[BB vR/500]]-Pitchers[[#This Row],[HP/500]]</f>
        <v>450.96812204449498</v>
      </c>
      <c r="CK371" s="10">
        <f>500-Pitchers[[#This Row],[BB/500]]-Pitchers[[#This Row],[HP/500]]</f>
        <v>446.47260868636226</v>
      </c>
      <c r="CL371" s="10">
        <f>((Pitchers[[#This Row],[BSR A vL]]*Pitchers[[#This Row],[BSR B vL]])/(Pitchers[[#This Row],[BSR B vL]]+Pitchers[[#This Row],[BSR C vL]]))+Pitchers[[#This Row],[HR vL/500]]</f>
        <v>52.138771639719167</v>
      </c>
      <c r="CM371" s="10">
        <f>((Pitchers[[#This Row],[BSR A vR]]*Pitchers[[#This Row],[BSR B vR]])/(Pitchers[[#This Row],[BSR B vR]]+Pitchers[[#This Row],[BSR C vR]]))+Pitchers[[#This Row],[HR vR/500]]</f>
        <v>50.549972419171397</v>
      </c>
      <c r="CN371" s="10">
        <f>((Pitchers[[#This Row],[BSR A]]*Pitchers[[#This Row],[BSR B]])/(Pitchers[[#This Row],[BSR B]]+Pitchers[[#This Row],[BSR C]]))+Pitchers[[#This Row],[HR/500]]</f>
        <v>51.14132428402349</v>
      </c>
      <c r="CO371" s="10">
        <f>Pitchers[[#This Row],[Raw BSR vL]]/Weights!$M$15</f>
        <v>66.510143095989761</v>
      </c>
      <c r="CP371" s="10">
        <f>Pitchers[[#This Row],[Raw BSR vR]]/Weights!$M$15</f>
        <v>64.483412120438174</v>
      </c>
      <c r="CQ371" s="10">
        <f>Pitchers[[#This Row],[Raw BSR]]/Weights!$M$15</f>
        <v>65.237762403624188</v>
      </c>
      <c r="CR371" s="10">
        <f>(500-Pitchers[[#This Row],[HP/500]]-Pitchers[[#This Row],[BB vL/500]]-Pitchers[[#This Row],[HR vL/500]]-Pitchers[[#This Row],[HIP vL/500]])/3</f>
        <v>105.45831082650511</v>
      </c>
      <c r="CS371" s="10">
        <f>(500-Pitchers[[#This Row],[HP/500]]-Pitchers[[#This Row],[BB vR/500]]-Pitchers[[#This Row],[HR vR/500]]-Pitchers[[#This Row],[HIP vR/500]])/3</f>
        <v>108.0829399747663</v>
      </c>
      <c r="CT371" s="10">
        <f>(500-Pitchers[[#This Row],[HP/500]]-Pitchers[[#This Row],[BB/500]]-Pitchers[[#This Row],[HR/500]]-Pitchers[[#This Row],[HIP/500]])/3</f>
        <v>107.12087370017393</v>
      </c>
      <c r="CU371" s="10">
        <f>Pitchers[[#This Row],[BSR vL]]/Pitchers[[#This Row],[IP/500 vL]]*9</f>
        <v>5.6760940240042448</v>
      </c>
      <c r="CV371" s="10">
        <f>Pitchers[[#This Row],[BSR vR]]/Pitchers[[#This Row],[IP/500 vR]]*9</f>
        <v>5.3694941053549776</v>
      </c>
      <c r="CW371" s="10">
        <f>Pitchers[[#This Row],[BSR]]/Pitchers[[#This Row],[IP/500 vR]]*9</f>
        <v>5.432308389924394</v>
      </c>
      <c r="CX371" s="10">
        <f>Weights!$M$7-Pitchers[[#This Row],[xRA/9 vL]]</f>
        <v>-0.60380021138216478</v>
      </c>
      <c r="CY371" s="10">
        <f>Weights!$M$7-Pitchers[[#This Row],[xRA/9 vR]]</f>
        <v>-0.29720029273289761</v>
      </c>
      <c r="CZ371" s="10">
        <f>Weights!$M$7-Pitchers[[#This Row],[xRA/9]]</f>
        <v>-0.36001457730231401</v>
      </c>
      <c r="DA371" s="10">
        <f>((12.34601+0.16035*Pitchers[[#This Row],[Stamina]])*((500-Pitchers[[#This Row],[HP/500]]-Pitchers[[#This Row],[BB/500]]-Pitchers[[#This Row],[H/500]])/500))/3</f>
        <v>4.7406042717565606</v>
      </c>
      <c r="DB371" s="10">
        <f>((4.793818+0.032819*Pitchers[[#This Row],[Stamina]])*((500-Pitchers[[#This Row],[HP/500]]-Pitchers[[#This Row],[BB/500]]-Pitchers[[#This Row],[H/500]])/500))/3</f>
        <v>1.4559391394230936</v>
      </c>
      <c r="DC371" s="10">
        <f>(((((18-Pitchers[[#This Row],[SP IPG]])*Weights!$M$7)+(Pitchers[[#This Row],[SP IPG]]*Pitchers[[#This Row],[xRAA9]]))/18)+2)-1.5</f>
        <v>4.1416035704679368</v>
      </c>
      <c r="DD371" s="10">
        <f>(((((18-Pitchers[[#This Row],[RP IPG]])*Weights!$M$7)+(Pitchers[[#This Row],[RP IPG]]*Pitchers[[#This Row],[xRAA9]]))/18)+2)-1.5</f>
        <v>5.1328987902716703</v>
      </c>
      <c r="DE371" s="10">
        <f>Pitchers[[#This Row],[xRAA9]]/Pitchers[[#This Row],[dRPW SP]]</f>
        <v>-8.6926373124996598E-2</v>
      </c>
      <c r="DF371" s="10">
        <f>Pitchers[[#This Row],[xRAA9 vL]]/Pitchers[[#This Row],[dRPW RP]]</f>
        <v>-0.11763337561351123</v>
      </c>
      <c r="DG371" s="10">
        <f>Pitchers[[#This Row],[xRAA9 vR]]/Pitchers[[#This Row],[dRPW RP]]</f>
        <v>-5.7901062319050248E-2</v>
      </c>
      <c r="DH371" s="10">
        <f>Pitchers[[#This Row],[xRAA9]]/Pitchers[[#This Row],[dRPW RP]]</f>
        <v>-7.0138647187948822E-2</v>
      </c>
      <c r="DI371" s="8">
        <f>IF(AND(Pitchers[[#This Row],[Stamina]]&gt;=50,Pitchers[[#This Row],[Pitches]]&gt;=3),Pitchers[[#This Row],[WPGAA SP]]*(Pitchers[[#This Row],[IP/500]]/9),-999)</f>
        <v>-999</v>
      </c>
      <c r="DJ371" s="10">
        <f>Pitchers[[#This Row],[WPGAA RP vL]]*(Pitchers[[#This Row],[IP/500]]/9)</f>
        <v>-1.4001099968911173</v>
      </c>
      <c r="DK371" s="10">
        <f>Pitchers[[#This Row],[WPGAA RP vR]]*(Pitchers[[#This Row],[IP/500]]/9)</f>
        <v>-0.68915693153165347</v>
      </c>
      <c r="DL371" s="10">
        <f>Pitchers[[#This Row],[WPGAA RP]]*(Pitchers[[#This Row],[IP/500]]/9)</f>
        <v>-0.83481257410236942</v>
      </c>
      <c r="DM371" s="15">
        <f>_xlfn.RANK.EQ(Pitchers[[#This Row],[WAA SP/500]],Pitchers[WAA SP/500],0)</f>
        <v>248</v>
      </c>
      <c r="DN371" s="15">
        <f>_xlfn.RANK.EQ(Pitchers[[#This Row],[WAA RP vL/500]],Pitchers[WAA RP vL/500],0)</f>
        <v>355</v>
      </c>
      <c r="DO371" s="15">
        <f>_xlfn.RANK.EQ(Pitchers[[#This Row],[WAA RP vR/500]],Pitchers[WAA RP vR/500],0)</f>
        <v>333</v>
      </c>
      <c r="DP371" s="15">
        <f>_xlfn.RANK.EQ(Pitchers[[#This Row],[WAA RP/500]],Pitchers[WAA RP/500])</f>
        <v>347</v>
      </c>
      <c r="DQ371" s="15">
        <f>IF(Pitchers[[#This Row],[Rank SP]]&lt;=5,999,_xlfn.RANK.EQ(Pitchers[[#This Row],[WAA RP/500]],Pitchers[WAA RP/500],0))</f>
        <v>347</v>
      </c>
      <c r="DR371"/>
      <c r="DS371"/>
      <c r="DT371"/>
      <c r="DU371"/>
      <c r="DV371"/>
      <c r="DW371"/>
      <c r="DX371"/>
    </row>
    <row r="372" spans="1:128" x14ac:dyDescent="0.25">
      <c r="A372" s="15" t="s">
        <v>4964</v>
      </c>
      <c r="B372">
        <v>71952</v>
      </c>
      <c r="C372">
        <v>54</v>
      </c>
      <c r="D372" s="15" t="s">
        <v>2</v>
      </c>
      <c r="E372">
        <v>76</v>
      </c>
      <c r="F372">
        <v>71</v>
      </c>
      <c r="G372">
        <v>58</v>
      </c>
      <c r="H372">
        <v>83</v>
      </c>
      <c r="I372">
        <v>61</v>
      </c>
      <c r="J372">
        <v>68</v>
      </c>
      <c r="K372">
        <v>53</v>
      </c>
      <c r="L372">
        <v>70</v>
      </c>
      <c r="M372">
        <v>91</v>
      </c>
      <c r="N372">
        <v>75</v>
      </c>
      <c r="O372">
        <v>64</v>
      </c>
      <c r="P372">
        <v>105</v>
      </c>
      <c r="Q372">
        <v>22</v>
      </c>
      <c r="R372">
        <v>39</v>
      </c>
      <c r="S372">
        <v>2</v>
      </c>
      <c r="T372" s="10">
        <f>Weights!$M$2*500</f>
        <v>5.2494744198695003</v>
      </c>
      <c r="U3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72" s="10">
        <f>Pitchers[[#This Row],[BB vL Rate]]*(500-Pitchers[[#This Row],[HP/500]])</f>
        <v>37.955479220615523</v>
      </c>
      <c r="W372" s="10">
        <f>IF(Pitchers[[#This Row],[Stuff vL]]&lt;=69,0.002627*Pitchers[[#This Row],[Stuff vL]],0.002627*69+0.000792*(Pitchers[[#This Row],[Stuff vL]]-69))</f>
        <v>0.160247</v>
      </c>
      <c r="X372" s="10">
        <f>Pitchers[[#This Row],[SO vL Rate]]*(500-Pitchers[[#This Row],[HP/500]]-Pitchers[[#This Row],[BB vL/500]])</f>
        <v>73.2000357939732</v>
      </c>
      <c r="Y372" s="10">
        <f>IF(Pitchers[[#This Row],[pHR vL]]&lt;=60,0.098909-0.0010486*Pitchers[[#This Row],[pHR vL]],0.098909-0.0010486*60-0.0000456*(Pitchers[[#This Row],[pHR vL]]-60))</f>
        <v>4.3333199999999995E-2</v>
      </c>
      <c r="Z372" s="10">
        <f>Pitchers[[#This Row],[HR vL Rate]]*(500-Pitchers[[#This Row],[HP/500]]-Pitchers[[#This Row],[BB vL/500]])</f>
        <v>19.794391102906133</v>
      </c>
      <c r="AA372" s="10">
        <f>500-Pitchers[[#This Row],[HP/500]]-Pitchers[[#This Row],[BB vL/500]]-Pitchers[[#This Row],[SO vL/500]]-Pitchers[[#This Row],[HR vL/500]]</f>
        <v>363.80061946263561</v>
      </c>
      <c r="AB372" s="10">
        <f>IF(Pitchers[[#This Row],[pBABIP vL]]&lt;=90,0.3212672-0.0002458*Pitchers[[#This Row],[pBABIP vL]],0.3212672-0.0002458*90-0.0005806*(Pitchers[[#This Row],[pBABIP vL]]-90))</f>
        <v>0.30406119999999998</v>
      </c>
      <c r="AC372" s="10">
        <f>Pitchers[[#This Row],[BIP vL/500]]*Pitchers[[#This Row],[BABIP vL]]</f>
        <v>110.61765291455232</v>
      </c>
      <c r="AD372" s="10">
        <f>Pitchers[[#This Row],[HIP vL/500]]*Weights!$M$3</f>
        <v>27.577789233344859</v>
      </c>
      <c r="AE372" s="10">
        <f>Pitchers[[#This Row],[XBH vL/500]]*Weights!$M$4</f>
        <v>2.1694436209268546</v>
      </c>
      <c r="AF372" s="10">
        <f>Pitchers[[#This Row],[XBH vL/500]]-Pitchers[[#This Row],[3B vL/500]]</f>
        <v>25.408345612418003</v>
      </c>
      <c r="AG372" s="10">
        <f>Pitchers[[#This Row],[HIP vL/500]]-Pitchers[[#This Row],[XBH vL/500]]</f>
        <v>83.039863681207464</v>
      </c>
      <c r="AH372" s="10">
        <f>Pitchers[[#This Row],[HIP vL/500]]+Pitchers[[#This Row],[HR vL/500]]</f>
        <v>130.41204401745847</v>
      </c>
      <c r="AI372" s="10">
        <f>500-Pitchers[[#This Row],[HP/500]]-Pitchers[[#This Row],[BB vL/500]]</f>
        <v>456.79504635951497</v>
      </c>
      <c r="AJ3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72" s="10">
        <f>Pitchers[[#This Row],[BB vR Rate]]*(500-Pitchers[[#This Row],[HP/500]])</f>
        <v>34.77655866860551</v>
      </c>
      <c r="AL372" s="10">
        <f>IF(Pitchers[[#This Row],[Stuff vR]]&lt;=69,0.002627*Pitchers[[#This Row],[Stuff vR]],0.002627*69+0.000792*(Pitchers[[#This Row],[Stuff vR]]-69))</f>
        <v>0.198687</v>
      </c>
      <c r="AM372" s="10">
        <f>Pitchers[[#This Row],[SO vR Rate]]*(500-Pitchers[[#This Row],[HP/500]]-Pitchers[[#This Row],[BB vR/500]])</f>
        <v>91.390847563750171</v>
      </c>
      <c r="AN372" s="10">
        <f>IF(Pitchers[[#This Row],[pHR vR]]&lt;=60,0.098909-0.0010486*Pitchers[[#This Row],[pHR vR]],0.098909-0.0010486*60-0.0000456*(Pitchers[[#This Row],[pHR vR]]-60))</f>
        <v>3.5810599999999998E-2</v>
      </c>
      <c r="AO372" s="10">
        <f>Pitchers[[#This Row],[HR vR Rate]]*(500-Pitchers[[#This Row],[HP/500]]-Pitchers[[#This Row],[BB vR/500]])</f>
        <v>16.471943739481855</v>
      </c>
      <c r="AP372" s="10">
        <f>500-Pitchers[[#This Row],[HP/500]]-Pitchers[[#This Row],[BB vR/500]]-Pitchers[[#This Row],[SO vR/500]]-Pitchers[[#This Row],[HR vR/500]]</f>
        <v>352.11117560829297</v>
      </c>
      <c r="AQ372" s="10">
        <f>IF(Pitchers[[#This Row],[pBABIP vR]]&lt;=90,0.3212672-0.0002458*Pitchers[[#This Row],[pBABIP vR]],0.3212672-0.0002458*90-0.0005806*(Pitchers[[#This Row],[pBABIP vR]]-90))</f>
        <v>0.29043619999999998</v>
      </c>
      <c r="AR372" s="10">
        <f>Pitchers[[#This Row],[BIP vR/500]]*Pitchers[[#This Row],[BABIP vR]]</f>
        <v>102.2658318212053</v>
      </c>
      <c r="AS372" s="10">
        <f>Pitchers[[#This Row],[HIP vR/500]]*Weights!$M$3</f>
        <v>25.495619202085521</v>
      </c>
      <c r="AT372" s="10">
        <f>Pitchers[[#This Row],[XBH vR/500]]*Weights!$M$4</f>
        <v>2.0056469346232668</v>
      </c>
      <c r="AU372" s="10">
        <f>Pitchers[[#This Row],[XBH vR/500]]-Pitchers[[#This Row],[3B vR/500]]</f>
        <v>23.489972267462253</v>
      </c>
      <c r="AV372" s="10">
        <f>Pitchers[[#This Row],[HIP vR/500]]-Pitchers[[#This Row],[XBH vR/500]]</f>
        <v>76.770212619119775</v>
      </c>
      <c r="AW372" s="10">
        <f>Pitchers[[#This Row],[HIP vR/500]]+Pitchers[[#This Row],[HR vR/500]]</f>
        <v>118.73777556068715</v>
      </c>
      <c r="AX372" s="10">
        <f>500-Pitchers[[#This Row],[HP/500]]-Pitchers[[#This Row],[BB vR/500]]</f>
        <v>459.973966911525</v>
      </c>
      <c r="AY372" s="10">
        <f>IF(Pitchers[[#This Row],[Throws]]="R",Pitchers[[#This Row],[BB vL Rate]]*Weights!$D$7+Pitchers[[#This Row],[BB vR Rate]]*Weights!$D$6,Pitchers[[#This Row],[BB vL Rate]]*Weights!$E$7+Pitchers[[#This Row],[BB vR Rate]]*Weights!$E$6)</f>
        <v>7.3277884516890046E-2</v>
      </c>
      <c r="AZ372" s="10">
        <f>Pitchers[[#This Row],[BB rate]]*(500-Pitchers[[#This Row],[HP/500]])</f>
        <v>36.254271878131455</v>
      </c>
      <c r="BA372" s="10">
        <f>IF(Pitchers[[#This Row],[Throws]]="R",Pitchers[[#This Row],[SO vL Rate]]*Weights!$D$7+Pitchers[[#This Row],[SO vR Rate]]*Weights!$D$6,Pitchers[[#This Row],[SO vL Rate]]*Weights!$E$7+Pitchers[[#This Row],[SO vR Rate]]*Weights!$E$6)</f>
        <v>0.18081826284698727</v>
      </c>
      <c r="BB372" s="10">
        <f>Pitchers[[#This Row],[SO rate]]*(500-Pitchers[[#This Row],[BB/500]]-Pitchers[[#This Row],[HP/500]])</f>
        <v>82.904496116247017</v>
      </c>
      <c r="BC372" s="10">
        <f>IF(Pitchers[[#This Row],[Throws]]="R",Pitchers[[#This Row],[HR vL Rate]]*Weights!$D$7+Pitchers[[#This Row],[HR vR Rate]]*Weights!$D$6,Pitchers[[#This Row],[HR vL Rate]]*Weights!$E$7+Pitchers[[#This Row],[HR vR Rate]]*Weights!$E$6)</f>
        <v>3.9307461657316696E-2</v>
      </c>
      <c r="BD372" s="10">
        <f>Pitchers[[#This Row],[HR rate]]*(500-Pitchers[[#This Row],[BB/500]]-Pitchers[[#This Row],[HP/500]])</f>
        <v>18.022323912414674</v>
      </c>
      <c r="BE372" s="10">
        <f>500-Pitchers[[#This Row],[HR/500]]-Pitchers[[#This Row],[SO/500]]-Pitchers[[#This Row],[BB/500]]-Pitchers[[#This Row],[HP/500]]</f>
        <v>357.56943367333736</v>
      </c>
      <c r="BF372" s="10">
        <f>IF(Pitchers[[#This Row],[Throws]]="R",Pitchers[[#This Row],[BABIP vL]]*Weights!$D$7+Pitchers[[#This Row],[BABIP vR]]*Weights!$D$6,Pitchers[[#This Row],[BABIP vL]]*Weights!$E$7+Pitchers[[#This Row],[BABIP vR]]*Weights!$E$6)</f>
        <v>0.2967697469227315</v>
      </c>
      <c r="BG372" s="10">
        <f>Pitchers[[#This Row],[BABIP]]*Pitchers[[#This Row],[BIP/500]]</f>
        <v>106.11579033854076</v>
      </c>
      <c r="BH372" s="10">
        <f>Pitchers[[#This Row],[HIP/500]]*Weights!$M$3</f>
        <v>26.455441994838257</v>
      </c>
      <c r="BI372" s="10">
        <f>Pitchers[[#This Row],[XBH/500]]*Weights!$M$4</f>
        <v>2.0811526764845434</v>
      </c>
      <c r="BJ372" s="10">
        <f>Pitchers[[#This Row],[XBH/500]]-Pitchers[[#This Row],[3B/500]]</f>
        <v>24.374289318353714</v>
      </c>
      <c r="BK372" s="10">
        <f>Pitchers[[#This Row],[HIP/500]]-Pitchers[[#This Row],[XBH/500]]</f>
        <v>79.660348343702509</v>
      </c>
      <c r="BL372" s="10">
        <f>Pitchers[[#This Row],[HIP/500]]+Pitchers[[#This Row],[HR/500]]</f>
        <v>124.13811425095544</v>
      </c>
      <c r="BM372" s="10">
        <f>500-Pitchers[[#This Row],[BB/500]]-Pitchers[[#This Row],[HP/500]]</f>
        <v>458.49625370199902</v>
      </c>
      <c r="BN372" s="10">
        <f>Pitchers[[#This Row],[H vL/500]]/Pitchers[[#This Row],[AB vL/500]]</f>
        <v>0.28549356009175997</v>
      </c>
      <c r="BO372" s="10">
        <f>Pitchers[[#This Row],[H vR/500]]/Pitchers[[#This Row],[AB vR/500]]</f>
        <v>0.25814020814687999</v>
      </c>
      <c r="BP372" s="10">
        <f>Pitchers[[#This Row],[H/500]]/Pitchers[[#This Row],[AB/500]]</f>
        <v>0.27075055302772305</v>
      </c>
      <c r="BQ372" s="10">
        <f>(Pitchers[[#This Row],[HP/500]]+Pitchers[[#This Row],[BB vL/500]]+Pitchers[[#This Row],[H vL/500]])/500</f>
        <v>0.347233995315887</v>
      </c>
      <c r="BR372" s="10">
        <f>(Pitchers[[#This Row],[HP/500]]+Pitchers[[#This Row],[BB vR/500]]+Pitchers[[#This Row],[H vR/500]])/500</f>
        <v>0.31752761729832435</v>
      </c>
      <c r="BS372" s="10">
        <f>(Pitchers[[#This Row],[HP/500]]+Pitchers[[#This Row],[BB/500]]+Pitchers[[#This Row],[H/500]])/500</f>
        <v>0.33128372109791282</v>
      </c>
      <c r="BT372" s="10">
        <f>(Pitchers[[#This Row],[1B vL/500]]+2*Pitchers[[#This Row],[2B vL/500]]+3*Pitchers[[#This Row],[3B vL/500]]+4*Pitchers[[#This Row],[HR vL/500]])/Pitchers[[#This Row],[AB vL/500]]</f>
        <v>0.48061477883816706</v>
      </c>
      <c r="BU372" s="10">
        <f>(Pitchers[[#This Row],[1B vR/500]]+2*Pitchers[[#This Row],[2B vR/500]]+3*Pitchers[[#This Row],[3B vR/500]]+4*Pitchers[[#This Row],[HR vR/500]])/Pitchers[[#This Row],[AB vR/500]]</f>
        <v>0.42536075297816867</v>
      </c>
      <c r="BV372" s="10">
        <f>(Pitchers[[#This Row],[1B/500]]+2*Pitchers[[#This Row],[2B/500]]+3*Pitchers[[#This Row],[3B/500]]+4*Pitchers[[#This Row],[HR/500]])/Pitchers[[#This Row],[AB/500]]</f>
        <v>0.4509124752715965</v>
      </c>
      <c r="BW372" s="10">
        <f>Pitchers[[#This Row],[OBP vL]]+Pitchers[[#This Row],[SLG vL]]</f>
        <v>0.82784877415405411</v>
      </c>
      <c r="BX372" s="10">
        <f>Pitchers[[#This Row],[OBP vR]]+Pitchers[[#This Row],[SLG vR]]</f>
        <v>0.74288837027649302</v>
      </c>
      <c r="BY372" s="10">
        <f>Pitchers[[#This Row],[OBP]]+Pitchers[[#This Row],[SLG]]</f>
        <v>0.78219619636950932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43837255040291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058501893139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0816878151521</v>
      </c>
      <c r="CC372" s="10">
        <f>Pitchers[[#This Row],[HIP vL/500]]+Pitchers[[#This Row],[BB vL/500]]</f>
        <v>148.57313213516784</v>
      </c>
      <c r="CD372" s="10">
        <f>Pitchers[[#This Row],[HIP vR/500]]+Pitchers[[#This Row],[BB vR/500]]</f>
        <v>137.0423904898108</v>
      </c>
      <c r="CE372" s="10">
        <f>Pitchers[[#This Row],[HIP/500]]+Pitchers[[#This Row],[BB/500]]</f>
        <v>142.37006221667221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4775380914738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4317660832369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73281667208</v>
      </c>
      <c r="CI372" s="10">
        <f>500-Pitchers[[#This Row],[BB vL/500]]-Pitchers[[#This Row],[HP/500]]</f>
        <v>456.79504635951497</v>
      </c>
      <c r="CJ372" s="10">
        <f>500-Pitchers[[#This Row],[BB vR/500]]-Pitchers[[#This Row],[HP/500]]</f>
        <v>459.973966911525</v>
      </c>
      <c r="CK372" s="10">
        <f>500-Pitchers[[#This Row],[BB/500]]-Pitchers[[#This Row],[HP/500]]</f>
        <v>458.49625370199902</v>
      </c>
      <c r="CL372" s="10">
        <f>((Pitchers[[#This Row],[BSR A vL]]*Pitchers[[#This Row],[BSR B vL]])/(Pitchers[[#This Row],[BSR B vL]]+Pitchers[[#This Row],[BSR C vL]]))+Pitchers[[#This Row],[HR vL/500]]</f>
        <v>52.955055366693522</v>
      </c>
      <c r="CM372" s="10">
        <f>((Pitchers[[#This Row],[BSR A vR]]*Pitchers[[#This Row],[BSR B vR]])/(Pitchers[[#This Row],[BSR B vR]]+Pitchers[[#This Row],[BSR C vR]]))+Pitchers[[#This Row],[HR vR/500]]</f>
        <v>44.928510895237693</v>
      </c>
      <c r="CN372" s="10">
        <f>((Pitchers[[#This Row],[BSR A]]*Pitchers[[#This Row],[BSR B]])/(Pitchers[[#This Row],[BSR B]]+Pitchers[[#This Row],[BSR C]]))+Pitchers[[#This Row],[HR/500]]</f>
        <v>48.615031093206987</v>
      </c>
      <c r="CO372" s="10">
        <f>Pitchers[[#This Row],[Raw BSR vL]]/Weights!$M$15</f>
        <v>67.55142477142212</v>
      </c>
      <c r="CP372" s="10">
        <f>Pitchers[[#This Row],[Raw BSR vR]]/Weights!$M$15</f>
        <v>57.312468145214034</v>
      </c>
      <c r="CQ372" s="10">
        <f>Pitchers[[#This Row],[Raw BSR]]/Weights!$M$15</f>
        <v>62.015129488819767</v>
      </c>
      <c r="CR372" s="10">
        <f>(500-Pitchers[[#This Row],[HP/500]]-Pitchers[[#This Row],[BB vL/500]]-Pitchers[[#This Row],[HR vL/500]]-Pitchers[[#This Row],[HIP vL/500]])/3</f>
        <v>108.79433411401885</v>
      </c>
      <c r="CS372" s="10">
        <f>(500-Pitchers[[#This Row],[HP/500]]-Pitchers[[#This Row],[BB vR/500]]-Pitchers[[#This Row],[HR vR/500]]-Pitchers[[#This Row],[HIP vR/500]])/3</f>
        <v>113.74539711694597</v>
      </c>
      <c r="CT372" s="10">
        <f>(500-Pitchers[[#This Row],[HP/500]]-Pitchers[[#This Row],[BB/500]]-Pitchers[[#This Row],[HR/500]]-Pitchers[[#This Row],[HIP/500]])/3</f>
        <v>111.45271315034786</v>
      </c>
      <c r="CU372" s="10">
        <f>Pitchers[[#This Row],[BSR vL]]/Pitchers[[#This Row],[IP/500 vL]]*9</f>
        <v>5.5881846044081733</v>
      </c>
      <c r="CV372" s="10">
        <f>Pitchers[[#This Row],[BSR vR]]/Pitchers[[#This Row],[IP/500 vR]]*9</f>
        <v>4.5347963643451887</v>
      </c>
      <c r="CW372" s="10">
        <f>Pitchers[[#This Row],[BSR]]/Pitchers[[#This Row],[IP/500 vR]]*9</f>
        <v>4.9068901207979154</v>
      </c>
      <c r="CX372" s="10">
        <f>Weights!$M$7-Pitchers[[#This Row],[xRA/9 vL]]</f>
        <v>-0.51589079178609332</v>
      </c>
      <c r="CY372" s="10">
        <f>Weights!$M$7-Pitchers[[#This Row],[xRA/9 vR]]</f>
        <v>0.53749744827689128</v>
      </c>
      <c r="CZ372" s="10">
        <f>Weights!$M$7-Pitchers[[#This Row],[xRA/9]]</f>
        <v>0.16540369182416459</v>
      </c>
      <c r="DA372" s="10">
        <f>((12.34601+0.16035*Pitchers[[#This Row],[Stamina]])*((500-Pitchers[[#This Row],[HP/500]]-Pitchers[[#This Row],[BB/500]]-Pitchers[[#This Row],[H/500]])/500))/3</f>
        <v>3.5383360945236166</v>
      </c>
      <c r="DB372" s="10">
        <f>((4.793818+0.032819*Pitchers[[#This Row],[Stamina]])*((500-Pitchers[[#This Row],[HP/500]]-Pitchers[[#This Row],[BB/500]]-Pitchers[[#This Row],[H/500]])/500))/3</f>
        <v>1.2295097749847244</v>
      </c>
      <c r="DC372" s="10">
        <f>(((((18-Pitchers[[#This Row],[SP IPG]])*Weights!$M$7)+(Pitchers[[#This Row],[SP IPG]]*Pitchers[[#This Row],[xRAA9]]))/18)+2)-1.5</f>
        <v>4.6077256778287126</v>
      </c>
      <c r="DD372" s="10">
        <f>(((((18-Pitchers[[#This Row],[RP IPG]])*Weights!$M$7)+(Pitchers[[#This Row],[RP IPG]]*Pitchers[[#This Row],[xRAA9]]))/18)+2)-1.5</f>
        <v>5.2371232921611348</v>
      </c>
      <c r="DE372" s="10">
        <f>Pitchers[[#This Row],[xRAA9]]/Pitchers[[#This Row],[dRPW SP]]</f>
        <v>3.5897035411645288E-2</v>
      </c>
      <c r="DF372" s="10">
        <f>Pitchers[[#This Row],[xRAA9 vL]]/Pitchers[[#This Row],[dRPW RP]]</f>
        <v>-9.8506520279610876E-2</v>
      </c>
      <c r="DG372" s="10">
        <f>Pitchers[[#This Row],[xRAA9 vR]]/Pitchers[[#This Row],[dRPW RP]]</f>
        <v>0.10263219296009532</v>
      </c>
      <c r="DH372" s="10">
        <f>Pitchers[[#This Row],[xRAA9]]/Pitchers[[#This Row],[dRPW RP]]</f>
        <v>3.1582928756277114E-2</v>
      </c>
      <c r="DI372" s="8">
        <f>IF(AND(Pitchers[[#This Row],[Stamina]]&gt;=50,Pitchers[[#This Row],[Pitches]]&gt;=3),Pitchers[[#This Row],[WPGAA SP]]*(Pitchers[[#This Row],[IP/500]]/9),-999)</f>
        <v>-999</v>
      </c>
      <c r="DJ372" s="10">
        <f>Pitchers[[#This Row],[WPGAA RP vL]]*(Pitchers[[#This Row],[IP/500]]/9)</f>
        <v>-1.2198687720180439</v>
      </c>
      <c r="DK372" s="10">
        <f>Pitchers[[#This Row],[WPGAA RP vR]]*(Pitchers[[#This Row],[IP/500]]/9)</f>
        <v>1.2709595957747393</v>
      </c>
      <c r="DL372" s="10">
        <f>Pitchers[[#This Row],[WPGAA RP]]*(Pitchers[[#This Row],[IP/500]]/9)</f>
        <v>0.39111145545791398</v>
      </c>
      <c r="DM372" s="15">
        <f>_xlfn.RANK.EQ(Pitchers[[#This Row],[WAA SP/500]],Pitchers[WAA SP/500],0)</f>
        <v>248</v>
      </c>
      <c r="DN372" s="15">
        <f>_xlfn.RANK.EQ(Pitchers[[#This Row],[WAA RP vL/500]],Pitchers[WAA RP vL/500],0)</f>
        <v>331</v>
      </c>
      <c r="DO372" s="15">
        <f>_xlfn.RANK.EQ(Pitchers[[#This Row],[WAA RP vR/500]],Pitchers[WAA RP vR/500],0)</f>
        <v>16</v>
      </c>
      <c r="DP372" s="15">
        <f>_xlfn.RANK.EQ(Pitchers[[#This Row],[WAA RP/500]],Pitchers[WAA RP/500])</f>
        <v>68</v>
      </c>
      <c r="DQ372" s="15">
        <f>IF(Pitchers[[#This Row],[Rank SP]]&lt;=5,999,_xlfn.RANK.EQ(Pitchers[[#This Row],[WAA RP/500]],Pitchers[WAA RP/500],0))</f>
        <v>68</v>
      </c>
      <c r="DR372"/>
      <c r="DS372"/>
      <c r="DT372"/>
      <c r="DU372"/>
      <c r="DV372"/>
      <c r="DW372"/>
      <c r="DX372"/>
    </row>
    <row r="373" spans="1:128" x14ac:dyDescent="0.25">
      <c r="A373" s="15" t="s">
        <v>9132</v>
      </c>
      <c r="B373">
        <v>73154</v>
      </c>
      <c r="C373">
        <v>43</v>
      </c>
      <c r="D373" s="15" t="s">
        <v>2</v>
      </c>
      <c r="E373">
        <v>65</v>
      </c>
      <c r="F373">
        <v>33</v>
      </c>
      <c r="G373">
        <v>59</v>
      </c>
      <c r="H373">
        <v>73</v>
      </c>
      <c r="I373">
        <v>58</v>
      </c>
      <c r="J373">
        <v>33</v>
      </c>
      <c r="K373">
        <v>57</v>
      </c>
      <c r="L373">
        <v>66</v>
      </c>
      <c r="M373">
        <v>72</v>
      </c>
      <c r="N373">
        <v>34</v>
      </c>
      <c r="O373">
        <v>62</v>
      </c>
      <c r="P373">
        <v>77</v>
      </c>
      <c r="Q373">
        <v>24</v>
      </c>
      <c r="R373">
        <v>50</v>
      </c>
      <c r="S373">
        <v>3</v>
      </c>
      <c r="T373" s="10">
        <f>Weights!$M$2*500</f>
        <v>5.2494744198695003</v>
      </c>
      <c r="U3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39683</v>
      </c>
      <c r="V373" s="10">
        <f>Pitchers[[#This Row],[BB vL Rate]]*(500-Pitchers[[#This Row],[HP/500]])</f>
        <v>61.333381580275294</v>
      </c>
      <c r="W373" s="10">
        <f>IF(Pitchers[[#This Row],[Stuff vL]]&lt;=69,0.002627*Pitchers[[#This Row],[Stuff vL]],0.002627*69+0.000792*(Pitchers[[#This Row],[Stuff vL]]-69))</f>
        <v>0.152366</v>
      </c>
      <c r="X373" s="10">
        <f>Pitchers[[#This Row],[SO vL Rate]]*(500-Pitchers[[#This Row],[HP/500]]-Pitchers[[#This Row],[BB vL/500]])</f>
        <v>66.038036562681938</v>
      </c>
      <c r="Y373" s="10">
        <f>IF(Pitchers[[#This Row],[pHR vL]]&lt;=60,0.098909-0.0010486*Pitchers[[#This Row],[pHR vL]],0.098909-0.0010486*60-0.0000456*(Pitchers[[#This Row],[pHR vL]]-60))</f>
        <v>3.9138799999999994E-2</v>
      </c>
      <c r="Z373" s="10">
        <f>Pitchers[[#This Row],[HR vL Rate]]*(500-Pitchers[[#This Row],[HP/500]]-Pitchers[[#This Row],[BB vL/500]])</f>
        <v>16.963426915581532</v>
      </c>
      <c r="AA373" s="10">
        <f>500-Pitchers[[#This Row],[HP/500]]-Pitchers[[#This Row],[BB vL/500]]-Pitchers[[#This Row],[SO vL/500]]-Pitchers[[#This Row],[HR vL/500]]</f>
        <v>350.41568052159175</v>
      </c>
      <c r="AB373" s="10">
        <f>IF(Pitchers[[#This Row],[pBABIP vL]]&lt;=90,0.3212672-0.0002458*Pitchers[[#This Row],[pBABIP vL]],0.3212672-0.0002458*90-0.0005806*(Pitchers[[#This Row],[pBABIP vL]]-90))</f>
        <v>0.30504439999999999</v>
      </c>
      <c r="AC373" s="10">
        <f>Pitchers[[#This Row],[BIP vL/500]]*Pitchers[[#This Row],[BABIP vL]]</f>
        <v>106.89234101530064</v>
      </c>
      <c r="AD373" s="10">
        <f>Pitchers[[#This Row],[HIP vL/500]]*Weights!$M$3</f>
        <v>26.649041753361772</v>
      </c>
      <c r="AE373" s="10">
        <f>Pitchers[[#This Row],[XBH vL/500]]*Weights!$M$4</f>
        <v>2.096382460046526</v>
      </c>
      <c r="AF373" s="10">
        <f>Pitchers[[#This Row],[XBH vL/500]]-Pitchers[[#This Row],[3B vL/500]]</f>
        <v>24.552659293315244</v>
      </c>
      <c r="AG373" s="10">
        <f>Pitchers[[#This Row],[HIP vL/500]]-Pitchers[[#This Row],[XBH vL/500]]</f>
        <v>80.243299261938873</v>
      </c>
      <c r="AH373" s="10">
        <f>Pitchers[[#This Row],[HIP vL/500]]+Pitchers[[#This Row],[HR vL/500]]</f>
        <v>123.85576793088218</v>
      </c>
      <c r="AI373" s="10">
        <f>500-Pitchers[[#This Row],[HP/500]]-Pitchers[[#This Row],[BB vL/500]]</f>
        <v>433.41714399985523</v>
      </c>
      <c r="AJ3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373" s="10">
        <f>Pitchers[[#This Row],[BB vR Rate]]*(500-Pitchers[[#This Row],[HP/500]])</f>
        <v>60.602090828415299</v>
      </c>
      <c r="AL373" s="10">
        <f>IF(Pitchers[[#This Row],[Stuff vR]]&lt;=69,0.002627*Pitchers[[#This Row],[Stuff vR]],0.002627*69+0.000792*(Pitchers[[#This Row],[Stuff vR]]-69))</f>
        <v>0.183639</v>
      </c>
      <c r="AM373" s="10">
        <f>Pitchers[[#This Row],[SO vR Rate]]*(500-Pitchers[[#This Row],[HP/500]]-Pitchers[[#This Row],[BB vR/500]])</f>
        <v>79.726584409370219</v>
      </c>
      <c r="AN373" s="10">
        <f>IF(Pitchers[[#This Row],[pHR vR]]&lt;=60,0.098909-0.0010486*Pitchers[[#This Row],[pHR vR]],0.098909-0.0010486*60-0.0000456*(Pitchers[[#This Row],[pHR vR]]-60))</f>
        <v>3.5901799999999998E-2</v>
      </c>
      <c r="AO373" s="10">
        <f>Pitchers[[#This Row],[HR vR Rate]]*(500-Pitchers[[#This Row],[HP/500]]-Pitchers[[#This Row],[BB vR/500]])</f>
        <v>15.586710274769127</v>
      </c>
      <c r="AP373" s="10">
        <f>500-Pitchers[[#This Row],[HP/500]]-Pitchers[[#This Row],[BB vR/500]]-Pitchers[[#This Row],[SO vR/500]]-Pitchers[[#This Row],[HR vR/500]]</f>
        <v>338.83514006757582</v>
      </c>
      <c r="AQ373" s="10">
        <f>IF(Pitchers[[#This Row],[pBABIP vR]]&lt;=90,0.3212672-0.0002458*Pitchers[[#This Row],[pBABIP vR]],0.3212672-0.0002458*90-0.0005806*(Pitchers[[#This Row],[pBABIP vR]]-90))</f>
        <v>0.30234059999999996</v>
      </c>
      <c r="AR373" s="10">
        <f>Pitchers[[#This Row],[BIP vR/500]]*Pitchers[[#This Row],[BABIP vR]]</f>
        <v>102.4436195491149</v>
      </c>
      <c r="AS373" s="10">
        <f>Pitchers[[#This Row],[HIP vR/500]]*Weights!$M$3</f>
        <v>25.539942981874571</v>
      </c>
      <c r="AT373" s="10">
        <f>Pitchers[[#This Row],[XBH vR/500]]*Weights!$M$4</f>
        <v>2.009133723955983</v>
      </c>
      <c r="AU373" s="10">
        <f>Pitchers[[#This Row],[XBH vR/500]]-Pitchers[[#This Row],[3B vR/500]]</f>
        <v>23.530809257918587</v>
      </c>
      <c r="AV373" s="10">
        <f>Pitchers[[#This Row],[HIP vR/500]]-Pitchers[[#This Row],[XBH vR/500]]</f>
        <v>76.903676567240325</v>
      </c>
      <c r="AW373" s="10">
        <f>Pitchers[[#This Row],[HIP vR/500]]+Pitchers[[#This Row],[HR vR/500]]</f>
        <v>118.03032982388403</v>
      </c>
      <c r="AX373" s="10">
        <f>500-Pitchers[[#This Row],[HP/500]]-Pitchers[[#This Row],[BB vR/500]]</f>
        <v>434.14843475171517</v>
      </c>
      <c r="AY373" s="10">
        <f>IF(Pitchers[[#This Row],[Throws]]="R",Pitchers[[#This Row],[BB vL Rate]]*Weights!$D$7+Pitchers[[#This Row],[BB vR Rate]]*Weights!$D$6,Pitchers[[#This Row],[BB vL Rate]]*Weights!$E$7+Pitchers[[#This Row],[BB vR Rate]]*Weights!$E$6)</f>
        <v>0.12317729106102675</v>
      </c>
      <c r="AZ373" s="10">
        <f>Pitchers[[#This Row],[BB rate]]*(500-Pitchers[[#This Row],[HP/500]])</f>
        <v>60.942029491979696</v>
      </c>
      <c r="BA373" s="10">
        <f>IF(Pitchers[[#This Row],[Throws]]="R",Pitchers[[#This Row],[SO vL Rate]]*Weights!$D$7+Pitchers[[#This Row],[SO vR Rate]]*Weights!$D$6,Pitchers[[#This Row],[SO vL Rate]]*Weights!$E$7+Pitchers[[#This Row],[SO vR Rate]]*Weights!$E$6)</f>
        <v>0.16910182474021418</v>
      </c>
      <c r="BB373" s="10">
        <f>Pitchers[[#This Row],[SO rate]]*(500-Pitchers[[#This Row],[BB/500]]-Pitchers[[#This Row],[HP/500]])</f>
        <v>73.357808276314358</v>
      </c>
      <c r="BC373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373" s="10">
        <f>Pitchers[[#This Row],[HR rate]]*(500-Pitchers[[#This Row],[BB/500]]-Pitchers[[#This Row],[HP/500]])</f>
        <v>16.22726240861348</v>
      </c>
      <c r="BE373" s="10">
        <f>500-Pitchers[[#This Row],[HR/500]]-Pitchers[[#This Row],[SO/500]]-Pitchers[[#This Row],[BB/500]]-Pitchers[[#This Row],[HP/500]]</f>
        <v>344.22342540322296</v>
      </c>
      <c r="BF373" s="10">
        <f>IF(Pitchers[[#This Row],[Throws]]="R",Pitchers[[#This Row],[BABIP vL]]*Weights!$D$7+Pitchers[[#This Row],[BABIP vR]]*Weights!$D$6,Pitchers[[#This Row],[BABIP vL]]*Weights!$E$7+Pitchers[[#This Row],[BABIP vR]]*Weights!$E$6)</f>
        <v>0.30359745461795828</v>
      </c>
      <c r="BG373" s="10">
        <f>Pitchers[[#This Row],[BABIP]]*Pitchers[[#This Row],[BIP/500]]</f>
        <v>104.50535577229313</v>
      </c>
      <c r="BH373" s="10">
        <f>Pitchers[[#This Row],[HIP/500]]*Weights!$M$3</f>
        <v>26.053948888883667</v>
      </c>
      <c r="BI373" s="10">
        <f>Pitchers[[#This Row],[XBH/500]]*Weights!$M$4</f>
        <v>2.0495686850996888</v>
      </c>
      <c r="BJ373" s="10">
        <f>Pitchers[[#This Row],[XBH/500]]-Pitchers[[#This Row],[3B/500]]</f>
        <v>24.004380203783978</v>
      </c>
      <c r="BK373" s="10">
        <f>Pitchers[[#This Row],[HIP/500]]-Pitchers[[#This Row],[XBH/500]]</f>
        <v>78.451406883409462</v>
      </c>
      <c r="BL373" s="10">
        <f>Pitchers[[#This Row],[HIP/500]]+Pitchers[[#This Row],[HR/500]]</f>
        <v>120.73261818090661</v>
      </c>
      <c r="BM373" s="10">
        <f>500-Pitchers[[#This Row],[BB/500]]-Pitchers[[#This Row],[HP/500]]</f>
        <v>433.80849608815078</v>
      </c>
      <c r="BN373" s="10">
        <f>Pitchers[[#This Row],[H vL/500]]/Pitchers[[#This Row],[AB vL/500]]</f>
        <v>0.28576573318688003</v>
      </c>
      <c r="BO373" s="10">
        <f>Pitchers[[#This Row],[H vR/500]]/Pitchers[[#This Row],[AB vR/500]]</f>
        <v>0.27186630280351998</v>
      </c>
      <c r="BP373" s="10">
        <f>Pitchers[[#This Row],[H/500]]/Pitchers[[#This Row],[AB/500]]</f>
        <v>0.27830856073499655</v>
      </c>
      <c r="BQ373" s="10">
        <f>(Pitchers[[#This Row],[HP/500]]+Pitchers[[#This Row],[BB vL/500]]+Pitchers[[#This Row],[H vL/500]])/500</f>
        <v>0.38087724786205401</v>
      </c>
      <c r="BR373" s="10">
        <f>(Pitchers[[#This Row],[HP/500]]+Pitchers[[#This Row],[BB vR/500]]+Pitchers[[#This Row],[H vR/500]])/500</f>
        <v>0.36776379014433769</v>
      </c>
      <c r="BS373" s="10">
        <f>(Pitchers[[#This Row],[HP/500]]+Pitchers[[#This Row],[BB/500]]+Pitchers[[#This Row],[H/500]])/500</f>
        <v>0.3738482441855116</v>
      </c>
      <c r="BT373" s="10">
        <f>(Pitchers[[#This Row],[1B vL/500]]+2*Pitchers[[#This Row],[2B vL/500]]+3*Pitchers[[#This Row],[3B vL/500]]+4*Pitchers[[#This Row],[HR vL/500]])/Pitchers[[#This Row],[AB vL/500]]</f>
        <v>0.4695049000902074</v>
      </c>
      <c r="BU373" s="10">
        <f>(Pitchers[[#This Row],[1B vR/500]]+2*Pitchers[[#This Row],[2B vR/500]]+3*Pitchers[[#This Row],[3B vR/500]]+4*Pitchers[[#This Row],[HR vR/500]])/Pitchers[[#This Row],[AB vR/500]]</f>
        <v>0.44302713532531535</v>
      </c>
      <c r="BV373" s="10">
        <f>(Pitchers[[#This Row],[1B/500]]+2*Pitchers[[#This Row],[2B/500]]+3*Pitchers[[#This Row],[3B/500]]+4*Pitchers[[#This Row],[HR/500]])/Pitchers[[#This Row],[AB/500]]</f>
        <v>0.45531132921978174</v>
      </c>
      <c r="BW373" s="10">
        <f>Pitchers[[#This Row],[OBP vL]]+Pitchers[[#This Row],[SLG vL]]</f>
        <v>0.85038214795226141</v>
      </c>
      <c r="BX373" s="10">
        <f>Pitchers[[#This Row],[OBP vR]]+Pitchers[[#This Row],[SLG vR]]</f>
        <v>0.81079092546965303</v>
      </c>
      <c r="BY373" s="10">
        <f>Pitchers[[#This Row],[OBP]]+Pitchers[[#This Row],[SLG]]</f>
        <v>0.82915957340529334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70394857683005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4610179652151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20686239291302</v>
      </c>
      <c r="CC373" s="10">
        <f>Pitchers[[#This Row],[HIP vL/500]]+Pitchers[[#This Row],[BB vL/500]]</f>
        <v>168.22572259557595</v>
      </c>
      <c r="CD373" s="10">
        <f>Pitchers[[#This Row],[HIP vR/500]]+Pitchers[[#This Row],[BB vR/500]]</f>
        <v>163.04571037753021</v>
      </c>
      <c r="CE373" s="10">
        <f>Pitchers[[#This Row],[HIP/500]]+Pitchers[[#This Row],[BB/500]]</f>
        <v>165.44738526427284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0698671596398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379079410728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83637164311</v>
      </c>
      <c r="CI373" s="10">
        <f>500-Pitchers[[#This Row],[BB vL/500]]-Pitchers[[#This Row],[HP/500]]</f>
        <v>433.41714399985523</v>
      </c>
      <c r="CJ373" s="10">
        <f>500-Pitchers[[#This Row],[BB vR/500]]-Pitchers[[#This Row],[HP/500]]</f>
        <v>434.14843475171523</v>
      </c>
      <c r="CK373" s="10">
        <f>500-Pitchers[[#This Row],[BB/500]]-Pitchers[[#This Row],[HP/500]]</f>
        <v>433.80849608815078</v>
      </c>
      <c r="CL373" s="10">
        <f>((Pitchers[[#This Row],[BSR A vL]]*Pitchers[[#This Row],[BSR B vL]])/(Pitchers[[#This Row],[BSR B vL]]+Pitchers[[#This Row],[BSR C vL]]))+Pitchers[[#This Row],[HR vL/500]]</f>
        <v>55.458221157916583</v>
      </c>
      <c r="CM373" s="10">
        <f>((Pitchers[[#This Row],[BSR A vR]]*Pitchers[[#This Row],[BSR B vR]])/(Pitchers[[#This Row],[BSR B vR]]+Pitchers[[#This Row],[BSR C vR]]))+Pitchers[[#This Row],[HR vR/500]]</f>
        <v>51.623723310131425</v>
      </c>
      <c r="CN373" s="10">
        <f>((Pitchers[[#This Row],[BSR A]]*Pitchers[[#This Row],[BSR B]])/(Pitchers[[#This Row],[BSR B]]+Pitchers[[#This Row],[BSR C]]))+Pitchers[[#This Row],[HR/500]]</f>
        <v>53.396539682791357</v>
      </c>
      <c r="CO373" s="10">
        <f>Pitchers[[#This Row],[Raw BSR vL]]/Weights!$M$15</f>
        <v>70.744555520985145</v>
      </c>
      <c r="CP373" s="10">
        <f>Pitchers[[#This Row],[Raw BSR vR]]/Weights!$M$15</f>
        <v>65.85312842101925</v>
      </c>
      <c r="CQ373" s="10">
        <f>Pitchers[[#This Row],[Raw BSR]]/Weights!$M$15</f>
        <v>68.114598473349787</v>
      </c>
      <c r="CR373" s="10">
        <f>(500-Pitchers[[#This Row],[HP/500]]-Pitchers[[#This Row],[BB vL/500]]-Pitchers[[#This Row],[HR vL/500]]-Pitchers[[#This Row],[HIP vL/500]])/3</f>
        <v>103.18712535632436</v>
      </c>
      <c r="CS373" s="10">
        <f>(500-Pitchers[[#This Row],[HP/500]]-Pitchers[[#This Row],[BB vR/500]]-Pitchers[[#This Row],[HR vR/500]]-Pitchers[[#This Row],[HIP vR/500]])/3</f>
        <v>105.37270164261038</v>
      </c>
      <c r="CT373" s="10">
        <f>(500-Pitchers[[#This Row],[HP/500]]-Pitchers[[#This Row],[BB/500]]-Pitchers[[#This Row],[HR/500]]-Pitchers[[#This Row],[HIP/500]])/3</f>
        <v>104.35862596908142</v>
      </c>
      <c r="CU373" s="10">
        <f>Pitchers[[#This Row],[BSR vL]]/Pitchers[[#This Row],[IP/500 vL]]*9</f>
        <v>6.1703531083962186</v>
      </c>
      <c r="CV373" s="10">
        <f>Pitchers[[#This Row],[BSR vR]]/Pitchers[[#This Row],[IP/500 vR]]*9</f>
        <v>5.6245891635135541</v>
      </c>
      <c r="CW373" s="10">
        <f>Pitchers[[#This Row],[BSR]]/Pitchers[[#This Row],[IP/500 vR]]*9</f>
        <v>5.8177438435558892</v>
      </c>
      <c r="CX373" s="10">
        <f>Weights!$M$7-Pitchers[[#This Row],[xRA/9 vL]]</f>
        <v>-1.0980592957741386</v>
      </c>
      <c r="CY373" s="10">
        <f>Weights!$M$7-Pitchers[[#This Row],[xRA/9 vR]]</f>
        <v>-0.55229535089147408</v>
      </c>
      <c r="CZ373" s="10">
        <f>Weights!$M$7-Pitchers[[#This Row],[xRA/9]]</f>
        <v>-0.74545003093380924</v>
      </c>
      <c r="DA373" s="10">
        <f>((12.34601+0.16035*Pitchers[[#This Row],[Stamina]])*((500-Pitchers[[#This Row],[HP/500]]-Pitchers[[#This Row],[BB/500]]-Pitchers[[#This Row],[H/500]])/500))/3</f>
        <v>3.3800527519599028</v>
      </c>
      <c r="DB373" s="10">
        <f>((4.793818+0.032819*Pitchers[[#This Row],[Stamina]])*((500-Pitchers[[#This Row],[HP/500]]-Pitchers[[#This Row],[BB/500]]-Pitchers[[#This Row],[H/500]])/500))/3</f>
        <v>1.1649499150443055</v>
      </c>
      <c r="DC373" s="10">
        <f>(((((18-Pitchers[[#This Row],[SP IPG]])*Weights!$M$7)+(Pitchers[[#This Row],[SP IPG]]*Pitchers[[#This Row],[xRAA9]]))/18)+2)-1.5</f>
        <v>4.4798337521438096</v>
      </c>
      <c r="DD373" s="10">
        <f>(((((18-Pitchers[[#This Row],[RP IPG]])*Weights!$M$7)+(Pitchers[[#This Row],[RP IPG]]*Pitchers[[#This Row],[xRAA9]]))/18)+2)-1.5</f>
        <v>5.1957726906054154</v>
      </c>
      <c r="DE373" s="10">
        <f>Pitchers[[#This Row],[xRAA9]]/Pitchers[[#This Row],[dRPW SP]]</f>
        <v>-0.16640127115812647</v>
      </c>
      <c r="DF373" s="10">
        <f>Pitchers[[#This Row],[xRAA9 vL]]/Pitchers[[#This Row],[dRPW RP]]</f>
        <v>-0.21133705440185296</v>
      </c>
      <c r="DG373" s="10">
        <f>Pitchers[[#This Row],[xRAA9 vR]]/Pitchers[[#This Row],[dRPW RP]]</f>
        <v>-0.10629705796985514</v>
      </c>
      <c r="DH373" s="10">
        <f>Pitchers[[#This Row],[xRAA9]]/Pitchers[[#This Row],[dRPW RP]]</f>
        <v>-0.14347241023104665</v>
      </c>
      <c r="DI373" s="8">
        <f>IF(AND(Pitchers[[#This Row],[Stamina]]&gt;=50,Pitchers[[#This Row],[Pitches]]&gt;=3),Pitchers[[#This Row],[WPGAA SP]]*(Pitchers[[#This Row],[IP/500]]/9),-999)</f>
        <v>-999</v>
      </c>
      <c r="DJ373" s="10">
        <f>Pitchers[[#This Row],[WPGAA RP vL]]*(Pitchers[[#This Row],[IP/500]]/9)</f>
        <v>-2.450538290414487</v>
      </c>
      <c r="DK373" s="10">
        <f>Pitchers[[#This Row],[WPGAA RP vR]]*(Pitchers[[#This Row],[IP/500]]/9)</f>
        <v>-1.2325572126988753</v>
      </c>
      <c r="DL373" s="10">
        <f>Pitchers[[#This Row],[WPGAA RP]]*(Pitchers[[#This Row],[IP/500]]/9)</f>
        <v>-1.6636203995760452</v>
      </c>
      <c r="DM373" s="15">
        <f>_xlfn.RANK.EQ(Pitchers[[#This Row],[WAA SP/500]],Pitchers[WAA SP/500],0)</f>
        <v>248</v>
      </c>
      <c r="DN373" s="15">
        <f>_xlfn.RANK.EQ(Pitchers[[#This Row],[WAA RP vL/500]],Pitchers[WAA RP vL/500],0)</f>
        <v>452</v>
      </c>
      <c r="DO373" s="15">
        <f>_xlfn.RANK.EQ(Pitchers[[#This Row],[WAA RP vR/500]],Pitchers[WAA RP vR/500],0)</f>
        <v>403</v>
      </c>
      <c r="DP373" s="15">
        <f>_xlfn.RANK.EQ(Pitchers[[#This Row],[WAA RP/500]],Pitchers[WAA RP/500])</f>
        <v>445</v>
      </c>
      <c r="DQ373" s="15">
        <f>IF(Pitchers[[#This Row],[Rank SP]]&lt;=5,999,_xlfn.RANK.EQ(Pitchers[[#This Row],[WAA RP/500]],Pitchers[WAA RP/500],0))</f>
        <v>445</v>
      </c>
      <c r="DR373"/>
      <c r="DS373"/>
      <c r="DT373"/>
      <c r="DU373"/>
      <c r="DV373"/>
      <c r="DW373"/>
      <c r="DX373"/>
    </row>
    <row r="374" spans="1:128" x14ac:dyDescent="0.25">
      <c r="A374" s="15" t="s">
        <v>5011</v>
      </c>
      <c r="B374">
        <v>72423</v>
      </c>
      <c r="C374">
        <v>54</v>
      </c>
      <c r="D374" s="15" t="s">
        <v>2</v>
      </c>
      <c r="E374">
        <v>69</v>
      </c>
      <c r="F374">
        <v>91</v>
      </c>
      <c r="G374">
        <v>48</v>
      </c>
      <c r="H374">
        <v>105</v>
      </c>
      <c r="I374">
        <v>66</v>
      </c>
      <c r="J374">
        <v>88</v>
      </c>
      <c r="K374">
        <v>45</v>
      </c>
      <c r="L374">
        <v>98</v>
      </c>
      <c r="M374">
        <v>72</v>
      </c>
      <c r="N374">
        <v>93</v>
      </c>
      <c r="O374">
        <v>52</v>
      </c>
      <c r="P374">
        <v>111</v>
      </c>
      <c r="Q374">
        <v>22</v>
      </c>
      <c r="R374">
        <v>44</v>
      </c>
      <c r="S374">
        <v>3</v>
      </c>
      <c r="T374" s="10">
        <f>Weights!$M$2*500</f>
        <v>5.2494744198695003</v>
      </c>
      <c r="U3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374" s="10">
        <f>Pitchers[[#This Row],[BB vL Rate]]*(500-Pitchers[[#This Row],[HP/500]])</f>
        <v>28.872849072015487</v>
      </c>
      <c r="W374" s="10">
        <f>IF(Pitchers[[#This Row],[Stuff vL]]&lt;=69,0.002627*Pitchers[[#This Row],[Stuff vL]],0.002627*69+0.000792*(Pitchers[[#This Row],[Stuff vL]]-69))</f>
        <v>0.17338200000000001</v>
      </c>
      <c r="X374" s="10">
        <f>Pitchers[[#This Row],[SO vL Rate]]*(500-Pitchers[[#This Row],[HP/500]]-Pitchers[[#This Row],[BB vL/500]])</f>
        <v>80.774803308330007</v>
      </c>
      <c r="Y374" s="10">
        <f>IF(Pitchers[[#This Row],[pHR vL]]&lt;=60,0.098909-0.0010486*Pitchers[[#This Row],[pHR vL]],0.098909-0.0010486*60-0.0000456*(Pitchers[[#This Row],[pHR vL]]-60))</f>
        <v>5.1721999999999997E-2</v>
      </c>
      <c r="Z374" s="10">
        <f>Pitchers[[#This Row],[HR vL Rate]]*(500-Pitchers[[#This Row],[HP/500]]-Pitchers[[#This Row],[BB vL/500]])</f>
        <v>24.096125184352726</v>
      </c>
      <c r="AA374" s="10">
        <f>500-Pitchers[[#This Row],[HP/500]]-Pitchers[[#This Row],[BB vL/500]]-Pitchers[[#This Row],[SO vL/500]]-Pitchers[[#This Row],[HR vL/500]]</f>
        <v>361.00674801543227</v>
      </c>
      <c r="AB374" s="10">
        <f>IF(Pitchers[[#This Row],[pBABIP vL]]&lt;=90,0.3212672-0.0002458*Pitchers[[#This Row],[pBABIP vL]],0.3212672-0.0002458*90-0.0005806*(Pitchers[[#This Row],[pBABIP vL]]-90))</f>
        <v>0.2945004</v>
      </c>
      <c r="AC374" s="10">
        <f>Pitchers[[#This Row],[BIP vL/500]]*Pitchers[[#This Row],[BABIP vL]]</f>
        <v>106.31663169324401</v>
      </c>
      <c r="AD374" s="10">
        <f>Pitchers[[#This Row],[HIP vL/500]]*Weights!$M$3</f>
        <v>26.505513212256183</v>
      </c>
      <c r="AE374" s="10">
        <f>Pitchers[[#This Row],[XBH vL/500]]*Weights!$M$4</f>
        <v>2.0850915956741938</v>
      </c>
      <c r="AF374" s="10">
        <f>Pitchers[[#This Row],[XBH vL/500]]-Pitchers[[#This Row],[3B vL/500]]</f>
        <v>24.42042161658199</v>
      </c>
      <c r="AG374" s="10">
        <f>Pitchers[[#This Row],[HIP vL/500]]-Pitchers[[#This Row],[XBH vL/500]]</f>
        <v>79.81111848098783</v>
      </c>
      <c r="AH374" s="10">
        <f>Pitchers[[#This Row],[HIP vL/500]]+Pitchers[[#This Row],[HR vL/500]]</f>
        <v>130.41275687759673</v>
      </c>
      <c r="AI374" s="10">
        <f>500-Pitchers[[#This Row],[HP/500]]-Pitchers[[#This Row],[BB vL/500]]</f>
        <v>465.87767650811503</v>
      </c>
      <c r="AJ3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374" s="10">
        <f>Pitchers[[#This Row],[BB vR Rate]]*(500-Pitchers[[#This Row],[HP/500]])</f>
        <v>27.60109284601176</v>
      </c>
      <c r="AL374" s="10">
        <f>IF(Pitchers[[#This Row],[Stuff vR]]&lt;=69,0.002627*Pitchers[[#This Row],[Stuff vR]],0.002627*69+0.000792*(Pitchers[[#This Row],[Stuff vR]]-69))</f>
        <v>0.183639</v>
      </c>
      <c r="AM374" s="10">
        <f>Pitchers[[#This Row],[SO vR Rate]]*(500-Pitchers[[#This Row],[HP/500]]-Pitchers[[#This Row],[BB vR/500]])</f>
        <v>85.786854677860831</v>
      </c>
      <c r="AN374" s="10">
        <f>IF(Pitchers[[#This Row],[pHR vR]]&lt;=60,0.098909-0.0010486*Pitchers[[#This Row],[pHR vR]],0.098909-0.0010486*60-0.0000456*(Pitchers[[#This Row],[pHR vR]]-60))</f>
        <v>4.4381799999999999E-2</v>
      </c>
      <c r="AO374" s="10">
        <f>Pitchers[[#This Row],[HR vR Rate]]*(500-Pitchers[[#This Row],[HP/500]]-Pitchers[[#This Row],[BB vR/500]])</f>
        <v>20.732932693719111</v>
      </c>
      <c r="AP374" s="10">
        <f>500-Pitchers[[#This Row],[HP/500]]-Pitchers[[#This Row],[BB vR/500]]-Pitchers[[#This Row],[SO vR/500]]-Pitchers[[#This Row],[HR vR/500]]</f>
        <v>360.62964536253878</v>
      </c>
      <c r="AQ374" s="10">
        <f>IF(Pitchers[[#This Row],[pBABIP vR]]&lt;=90,0.3212672-0.0002458*Pitchers[[#This Row],[pBABIP vR]],0.3212672-0.0002458*90-0.0005806*(Pitchers[[#This Row],[pBABIP vR]]-90))</f>
        <v>0.2869526</v>
      </c>
      <c r="AR374" s="10">
        <f>Pitchers[[#This Row],[BIP vR/500]]*Pitchers[[#This Row],[BABIP vR]]</f>
        <v>103.48361437385844</v>
      </c>
      <c r="AS374" s="10">
        <f>Pitchers[[#This Row],[HIP vR/500]]*Weights!$M$3</f>
        <v>25.799221291663894</v>
      </c>
      <c r="AT374" s="10">
        <f>Pitchers[[#This Row],[XBH vR/500]]*Weights!$M$4</f>
        <v>2.0295301984687777</v>
      </c>
      <c r="AU374" s="10">
        <f>Pitchers[[#This Row],[XBH vR/500]]-Pitchers[[#This Row],[3B vR/500]]</f>
        <v>23.769691093195117</v>
      </c>
      <c r="AV374" s="10">
        <f>Pitchers[[#This Row],[HIP vR/500]]-Pitchers[[#This Row],[XBH vR/500]]</f>
        <v>77.684393082194546</v>
      </c>
      <c r="AW374" s="10">
        <f>Pitchers[[#This Row],[HIP vR/500]]+Pitchers[[#This Row],[HR vR/500]]</f>
        <v>124.21654706757755</v>
      </c>
      <c r="AX374" s="10">
        <f>500-Pitchers[[#This Row],[HP/500]]-Pitchers[[#This Row],[BB vR/500]]</f>
        <v>467.14943273411876</v>
      </c>
      <c r="AY374" s="10">
        <f>IF(Pitchers[[#This Row],[Throws]]="R",Pitchers[[#This Row],[BB vL Rate]]*Weights!$D$7+Pitchers[[#This Row],[BB vR Rate]]*Weights!$D$6,Pitchers[[#This Row],[BB vL Rate]]*Weights!$E$7+Pitchers[[#This Row],[BB vR Rate]]*Weights!$E$6)</f>
        <v>5.6982790448798629E-2</v>
      </c>
      <c r="AZ374" s="10">
        <f>Pitchers[[#This Row],[BB rate]]*(500-Pitchers[[#This Row],[HP/500]])</f>
        <v>28.192265523565563</v>
      </c>
      <c r="BA374" s="10">
        <f>IF(Pitchers[[#This Row],[Throws]]="R",Pitchers[[#This Row],[SO vL Rate]]*Weights!$D$7+Pitchers[[#This Row],[SO vR Rate]]*Weights!$D$6,Pitchers[[#This Row],[SO vL Rate]]*Weights!$E$7+Pitchers[[#This Row],[SO vR Rate]]*Weights!$E$6)</f>
        <v>0.17887105939181969</v>
      </c>
      <c r="BB374" s="10">
        <f>Pitchers[[#This Row],[SO rate]]*(500-Pitchers[[#This Row],[BB/500]]-Pitchers[[#This Row],[HP/500]])</f>
        <v>83.453770244321888</v>
      </c>
      <c r="BC374" s="10">
        <f>IF(Pitchers[[#This Row],[Throws]]="R",Pitchers[[#This Row],[HR vL Rate]]*Weights!$D$7+Pitchers[[#This Row],[HR vR Rate]]*Weights!$D$6,Pitchers[[#This Row],[HR vL Rate]]*Weights!$E$7+Pitchers[[#This Row],[HR vR Rate]]*Weights!$E$6)</f>
        <v>4.779387347686119E-2</v>
      </c>
      <c r="BD374" s="10">
        <f>Pitchers[[#This Row],[HR rate]]*(500-Pitchers[[#This Row],[BB/500]]-Pitchers[[#This Row],[HP/500]])</f>
        <v>22.298626450727966</v>
      </c>
      <c r="BE374" s="10">
        <f>500-Pitchers[[#This Row],[HR/500]]-Pitchers[[#This Row],[SO/500]]-Pitchers[[#This Row],[BB/500]]-Pitchers[[#This Row],[HP/500]]</f>
        <v>360.80586336151509</v>
      </c>
      <c r="BF374" s="10">
        <f>IF(Pitchers[[#This Row],[Throws]]="R",Pitchers[[#This Row],[BABIP vL]]*Weights!$D$7+Pitchers[[#This Row],[BABIP vR]]*Weights!$D$6,Pitchers[[#This Row],[BABIP vL]]*Weights!$E$7+Pitchers[[#This Row],[BABIP vR]]*Weights!$E$6)</f>
        <v>0.29046117581382702</v>
      </c>
      <c r="BG374" s="10">
        <f>Pitchers[[#This Row],[BABIP]]*Pitchers[[#This Row],[BIP/500]]</f>
        <v>104.80009531250869</v>
      </c>
      <c r="BH374" s="10">
        <f>Pitchers[[#This Row],[HIP/500]]*Weights!$M$3</f>
        <v>26.127429610130541</v>
      </c>
      <c r="BI374" s="10">
        <f>Pitchers[[#This Row],[XBH/500]]*Weights!$M$4</f>
        <v>2.0553491441720713</v>
      </c>
      <c r="BJ374" s="10">
        <f>Pitchers[[#This Row],[XBH/500]]-Pitchers[[#This Row],[3B/500]]</f>
        <v>24.072080465958472</v>
      </c>
      <c r="BK374" s="10">
        <f>Pitchers[[#This Row],[HIP/500]]-Pitchers[[#This Row],[XBH/500]]</f>
        <v>78.67266570237814</v>
      </c>
      <c r="BL374" s="10">
        <f>Pitchers[[#This Row],[HIP/500]]+Pitchers[[#This Row],[HR/500]]</f>
        <v>127.09872176323665</v>
      </c>
      <c r="BM374" s="10">
        <f>500-Pitchers[[#This Row],[BB/500]]-Pitchers[[#This Row],[HP/500]]</f>
        <v>466.55826005656496</v>
      </c>
      <c r="BN374" s="10">
        <f>Pitchers[[#This Row],[H vL/500]]/Pitchers[[#This Row],[AB vL/500]]</f>
        <v>0.2799291819584</v>
      </c>
      <c r="BO374" s="10">
        <f>Pitchers[[#This Row],[H vR/500]]/Pitchers[[#This Row],[AB vR/500]]</f>
        <v>0.26590323858591997</v>
      </c>
      <c r="BP374" s="10">
        <f>Pitchers[[#This Row],[H/500]]/Pitchers[[#This Row],[AB/500]]</f>
        <v>0.27241768637388897</v>
      </c>
      <c r="BQ374" s="10">
        <f>(Pitchers[[#This Row],[HP/500]]+Pitchers[[#This Row],[BB vL/500]]+Pitchers[[#This Row],[H vL/500]])/500</f>
        <v>0.32907016073896339</v>
      </c>
      <c r="BR374" s="10">
        <f>(Pitchers[[#This Row],[HP/500]]+Pitchers[[#This Row],[BB vR/500]]+Pitchers[[#This Row],[H vR/500]])/500</f>
        <v>0.31413422866691765</v>
      </c>
      <c r="BS374" s="10">
        <f>(Pitchers[[#This Row],[HP/500]]+Pitchers[[#This Row],[BB/500]]+Pitchers[[#This Row],[H/500]])/500</f>
        <v>0.32108092341334343</v>
      </c>
      <c r="BT374" s="10">
        <f>(Pitchers[[#This Row],[1B vL/500]]+2*Pitchers[[#This Row],[2B vL/500]]+3*Pitchers[[#This Row],[3B vL/500]]+4*Pitchers[[#This Row],[HR vL/500]])/Pitchers[[#This Row],[AB vL/500]]</f>
        <v>0.49646452041270211</v>
      </c>
      <c r="BU374" s="10">
        <f>(Pitchers[[#This Row],[1B vR/500]]+2*Pitchers[[#This Row],[2B vR/500]]+3*Pitchers[[#This Row],[3B vR/500]]+4*Pitchers[[#This Row],[HR vR/500]])/Pitchers[[#This Row],[AB vR/500]]</f>
        <v>0.45862005094375452</v>
      </c>
      <c r="BV374" s="10">
        <f>(Pitchers[[#This Row],[1B/500]]+2*Pitchers[[#This Row],[2B/500]]+3*Pitchers[[#This Row],[3B/500]]+4*Pitchers[[#This Row],[HR/500]])/Pitchers[[#This Row],[AB/500]]</f>
        <v>0.47620500780071207</v>
      </c>
      <c r="BW374" s="10">
        <f>Pitchers[[#This Row],[OBP vL]]+Pitchers[[#This Row],[SLG vL]]</f>
        <v>0.82553468115166551</v>
      </c>
      <c r="BX374" s="10">
        <f>Pitchers[[#This Row],[OBP vR]]+Pitchers[[#This Row],[SLG vR]]</f>
        <v>0.77275427961067211</v>
      </c>
      <c r="BY374" s="10">
        <f>Pitchers[[#This Row],[OBP]]+Pitchers[[#This Row],[SLG]]</f>
        <v>0.79728593121405544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34300030832035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9161416598909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3201969365245</v>
      </c>
      <c r="CC374" s="10">
        <f>Pitchers[[#This Row],[HIP vL/500]]+Pitchers[[#This Row],[BB vL/500]]</f>
        <v>135.1894807652595</v>
      </c>
      <c r="CD374" s="10">
        <f>Pitchers[[#This Row],[HIP vR/500]]+Pitchers[[#This Row],[BB vR/500]]</f>
        <v>131.08470721987021</v>
      </c>
      <c r="CE374" s="10">
        <f>Pitchers[[#This Row],[HIP/500]]+Pitchers[[#This Row],[BB/500]]</f>
        <v>132.99236083607425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6170009218879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540536976784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112852085745</v>
      </c>
      <c r="CI374" s="10">
        <f>500-Pitchers[[#This Row],[BB vL/500]]-Pitchers[[#This Row],[HP/500]]</f>
        <v>465.87767650811503</v>
      </c>
      <c r="CJ374" s="10">
        <f>500-Pitchers[[#This Row],[BB vR/500]]-Pitchers[[#This Row],[HP/500]]</f>
        <v>467.14943273411876</v>
      </c>
      <c r="CK374" s="10">
        <f>500-Pitchers[[#This Row],[BB/500]]-Pitchers[[#This Row],[HP/500]]</f>
        <v>466.55826005656496</v>
      </c>
      <c r="CL374" s="10">
        <f>((Pitchers[[#This Row],[BSR A vL]]*Pitchers[[#This Row],[BSR B vL]])/(Pitchers[[#This Row],[BSR B vL]]+Pitchers[[#This Row],[BSR C vL]]))+Pitchers[[#This Row],[HR vL/500]]</f>
        <v>53.155538295410395</v>
      </c>
      <c r="CM374" s="10">
        <f>((Pitchers[[#This Row],[BSR A vR]]*Pitchers[[#This Row],[BSR B vR]])/(Pitchers[[#This Row],[BSR B vR]]+Pitchers[[#This Row],[BSR C vR]]))+Pitchers[[#This Row],[HR vR/500]]</f>
        <v>48.040724404612178</v>
      </c>
      <c r="CN374" s="10">
        <f>((Pitchers[[#This Row],[BSR A]]*Pitchers[[#This Row],[BSR B]])/(Pitchers[[#This Row],[BSR B]]+Pitchers[[#This Row],[BSR C]]))+Pitchers[[#This Row],[HR/500]]</f>
        <v>50.415136100342686</v>
      </c>
      <c r="CO374" s="10">
        <f>Pitchers[[#This Row],[Raw BSR vL]]/Weights!$M$15</f>
        <v>67.807168201079449</v>
      </c>
      <c r="CP374" s="10">
        <f>Pitchers[[#This Row],[Raw BSR vR]]/Weights!$M$15</f>
        <v>61.282522662111823</v>
      </c>
      <c r="CQ374" s="10">
        <f>Pitchers[[#This Row],[Raw BSR]]/Weights!$M$15</f>
        <v>64.311409931322501</v>
      </c>
      <c r="CR374" s="10">
        <f>(500-Pitchers[[#This Row],[HP/500]]-Pitchers[[#This Row],[BB vL/500]]-Pitchers[[#This Row],[HR vL/500]]-Pitchers[[#This Row],[HIP vL/500]])/3</f>
        <v>111.82163987683943</v>
      </c>
      <c r="CS374" s="10">
        <f>(500-Pitchers[[#This Row],[HP/500]]-Pitchers[[#This Row],[BB vR/500]]-Pitchers[[#This Row],[HR vR/500]]-Pitchers[[#This Row],[HIP vR/500]])/3</f>
        <v>114.31096188884707</v>
      </c>
      <c r="CT374" s="10">
        <f>(500-Pitchers[[#This Row],[HP/500]]-Pitchers[[#This Row],[BB/500]]-Pitchers[[#This Row],[HR/500]]-Pitchers[[#This Row],[HIP/500]])/3</f>
        <v>113.15317943110944</v>
      </c>
      <c r="CU374" s="10">
        <f>Pitchers[[#This Row],[BSR vL]]/Pitchers[[#This Row],[IP/500 vL]]*9</f>
        <v>5.4574813469187324</v>
      </c>
      <c r="CV374" s="10">
        <f>Pitchers[[#This Row],[BSR vR]]/Pitchers[[#This Row],[IP/500 vR]]*9</f>
        <v>4.8249327522526819</v>
      </c>
      <c r="CW374" s="10">
        <f>Pitchers[[#This Row],[BSR]]/Pitchers[[#This Row],[IP/500 vR]]*9</f>
        <v>5.0634049422549241</v>
      </c>
      <c r="CX374" s="10">
        <f>Weights!$M$7-Pitchers[[#This Row],[xRA/9 vL]]</f>
        <v>-0.38518753429665242</v>
      </c>
      <c r="CY374" s="10">
        <f>Weights!$M$7-Pitchers[[#This Row],[xRA/9 vR]]</f>
        <v>0.24736106036939809</v>
      </c>
      <c r="CZ374" s="10">
        <f>Weights!$M$7-Pitchers[[#This Row],[xRA/9]]</f>
        <v>8.8888703671559099E-3</v>
      </c>
      <c r="DA374" s="10">
        <f>((12.34601+0.16035*Pitchers[[#This Row],[Stamina]])*((500-Pitchers[[#This Row],[HP/500]]-Pitchers[[#This Row],[BB/500]]-Pitchers[[#This Row],[H/500]])/500))/3</f>
        <v>3.592321511734792</v>
      </c>
      <c r="DB374" s="10">
        <f>((4.793818+0.032819*Pitchers[[#This Row],[Stamina]])*((500-Pitchers[[#This Row],[HP/500]]-Pitchers[[#This Row],[BB/500]]-Pitchers[[#This Row],[H/500]])/500))/3</f>
        <v>1.2482687612411458</v>
      </c>
      <c r="DC374" s="10">
        <f>(((((18-Pitchers[[#This Row],[SP IPG]])*Weights!$M$7)+(Pitchers[[#This Row],[SP IPG]]*Pitchers[[#This Row],[xRAA9]]))/18)+2)-1.5</f>
        <v>4.5617727850283787</v>
      </c>
      <c r="DD374" s="10">
        <f>(((((18-Pitchers[[#This Row],[RP IPG]])*Weights!$M$7)+(Pitchers[[#This Row],[RP IPG]]*Pitchers[[#This Row],[xRAA9]]))/18)+2)-1.5</f>
        <v>5.2211554673481437</v>
      </c>
      <c r="DE374" s="10">
        <f>Pitchers[[#This Row],[xRAA9]]/Pitchers[[#This Row],[dRPW SP]]</f>
        <v>1.9485561394747574E-3</v>
      </c>
      <c r="DF374" s="10">
        <f>Pitchers[[#This Row],[xRAA9 vL]]/Pitchers[[#This Row],[dRPW RP]]</f>
        <v>-7.3774385134770082E-2</v>
      </c>
      <c r="DG374" s="10">
        <f>Pitchers[[#This Row],[xRAA9 vR]]/Pitchers[[#This Row],[dRPW RP]]</f>
        <v>4.7376689301120212E-2</v>
      </c>
      <c r="DH374" s="10">
        <f>Pitchers[[#This Row],[xRAA9]]/Pitchers[[#This Row],[dRPW RP]]</f>
        <v>1.7024718805530264E-3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-0.92753402650826799</v>
      </c>
      <c r="DK374" s="10">
        <f>Pitchers[[#This Row],[WPGAA RP vR]]*(Pitchers[[#This Row],[IP/500]]/9)</f>
        <v>0.59564700281573091</v>
      </c>
      <c r="DL374" s="10">
        <f>Pitchers[[#This Row],[WPGAA RP]]*(Pitchers[[#This Row],[IP/500]]/9)</f>
        <v>2.1404456241848325E-2</v>
      </c>
      <c r="DM374" s="15">
        <f>_xlfn.RANK.EQ(Pitchers[[#This Row],[WAA SP/500]],Pitchers[WAA SP/500],0)</f>
        <v>248</v>
      </c>
      <c r="DN374" s="15">
        <f>_xlfn.RANK.EQ(Pitchers[[#This Row],[WAA RP vL/500]],Pitchers[WAA RP vL/500],0)</f>
        <v>292</v>
      </c>
      <c r="DO374" s="15">
        <f>_xlfn.RANK.EQ(Pitchers[[#This Row],[WAA RP vR/500]],Pitchers[WAA RP vR/500],0)</f>
        <v>82</v>
      </c>
      <c r="DP374" s="15">
        <f>_xlfn.RANK.EQ(Pitchers[[#This Row],[WAA RP/500]],Pitchers[WAA RP/500])</f>
        <v>151</v>
      </c>
      <c r="DQ374" s="15">
        <f>IF(Pitchers[[#This Row],[Rank SP]]&lt;=5,999,_xlfn.RANK.EQ(Pitchers[[#This Row],[WAA RP/500]],Pitchers[WAA RP/500],0))</f>
        <v>151</v>
      </c>
      <c r="DR374"/>
      <c r="DS374"/>
      <c r="DT374"/>
      <c r="DU374"/>
      <c r="DV374"/>
      <c r="DW374"/>
      <c r="DX374"/>
    </row>
    <row r="375" spans="1:128" x14ac:dyDescent="0.25">
      <c r="A375" s="15" t="s">
        <v>5013</v>
      </c>
      <c r="B375">
        <v>72516</v>
      </c>
      <c r="C375">
        <v>50</v>
      </c>
      <c r="D375" s="15" t="s">
        <v>2</v>
      </c>
      <c r="E375">
        <v>81</v>
      </c>
      <c r="F375">
        <v>69</v>
      </c>
      <c r="G375">
        <v>44</v>
      </c>
      <c r="H375">
        <v>94</v>
      </c>
      <c r="I375">
        <v>77</v>
      </c>
      <c r="J375">
        <v>69</v>
      </c>
      <c r="K375">
        <v>42</v>
      </c>
      <c r="L375">
        <v>87</v>
      </c>
      <c r="M375">
        <v>85</v>
      </c>
      <c r="N375">
        <v>70</v>
      </c>
      <c r="O375">
        <v>47</v>
      </c>
      <c r="P375">
        <v>99</v>
      </c>
      <c r="Q375">
        <v>17</v>
      </c>
      <c r="R375">
        <v>51</v>
      </c>
      <c r="S375">
        <v>3</v>
      </c>
      <c r="T375" s="10">
        <f>Weights!$M$2*500</f>
        <v>5.2494744198695003</v>
      </c>
      <c r="U3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75" s="10">
        <f>Pitchers[[#This Row],[BB vL Rate]]*(500-Pitchers[[#This Row],[HP/500]])</f>
        <v>37.501347713185517</v>
      </c>
      <c r="W375" s="10">
        <f>IF(Pitchers[[#This Row],[Stuff vL]]&lt;=69,0.002627*Pitchers[[#This Row],[Stuff vL]],0.002627*69+0.000792*(Pitchers[[#This Row],[Stuff vL]]-69))</f>
        <v>0.18759900000000002</v>
      </c>
      <c r="X375" s="10">
        <f>Pitchers[[#This Row],[SO vL Rate]]*(500-Pitchers[[#This Row],[HP/500]]-Pitchers[[#This Row],[BB vL/500]])</f>
        <v>85.779488518661026</v>
      </c>
      <c r="Y375" s="10">
        <f>IF(Pitchers[[#This Row],[pHR vL]]&lt;=60,0.098909-0.0010486*Pitchers[[#This Row],[pHR vL]],0.098909-0.0010486*60-0.0000456*(Pitchers[[#This Row],[pHR vL]]-60))</f>
        <v>5.4867799999999994E-2</v>
      </c>
      <c r="Z375" s="10">
        <f>Pitchers[[#This Row],[HR vL Rate]]*(500-Pitchers[[#This Row],[HP/500]]-Pitchers[[#This Row],[BB vL/500]])</f>
        <v>25.08825644136796</v>
      </c>
      <c r="AA375" s="10">
        <f>500-Pitchers[[#This Row],[HP/500]]-Pitchers[[#This Row],[BB vL/500]]-Pitchers[[#This Row],[SO vL/500]]-Pitchers[[#This Row],[HR vL/500]]</f>
        <v>346.38143290691602</v>
      </c>
      <c r="AB375" s="10">
        <f>IF(Pitchers[[#This Row],[pBABIP vL]]&lt;=90,0.3212672-0.0002458*Pitchers[[#This Row],[pBABIP vL]],0.3212672-0.0002458*90-0.0005806*(Pitchers[[#This Row],[pBABIP vL]]-90))</f>
        <v>0.2998826</v>
      </c>
      <c r="AC375" s="10">
        <f>Pitchers[[#This Row],[BIP vL/500]]*Pitchers[[#This Row],[BABIP vL]]</f>
        <v>103.87376469185153</v>
      </c>
      <c r="AD375" s="10">
        <f>Pitchers[[#This Row],[HIP vL/500]]*Weights!$M$3</f>
        <v>25.896488617045016</v>
      </c>
      <c r="AE375" s="10">
        <f>Pitchers[[#This Row],[XBH vL/500]]*Weights!$M$4</f>
        <v>2.037181862523036</v>
      </c>
      <c r="AF375" s="10">
        <f>Pitchers[[#This Row],[XBH vL/500]]-Pitchers[[#This Row],[3B vL/500]]</f>
        <v>23.859306754521981</v>
      </c>
      <c r="AG375" s="10">
        <f>Pitchers[[#This Row],[HIP vL/500]]-Pitchers[[#This Row],[XBH vL/500]]</f>
        <v>77.977276074806525</v>
      </c>
      <c r="AH375" s="10">
        <f>Pitchers[[#This Row],[HIP vL/500]]+Pitchers[[#This Row],[HR vL/500]]</f>
        <v>128.96202113321948</v>
      </c>
      <c r="AI375" s="10">
        <f>500-Pitchers[[#This Row],[HP/500]]-Pitchers[[#This Row],[BB vL/500]]</f>
        <v>457.24917786694499</v>
      </c>
      <c r="AJ3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375" s="10">
        <f>Pitchers[[#This Row],[BB vR Rate]]*(500-Pitchers[[#This Row],[HP/500]])</f>
        <v>37.047216205755518</v>
      </c>
      <c r="AL375" s="10">
        <f>IF(Pitchers[[#This Row],[Stuff vR]]&lt;=69,0.002627*Pitchers[[#This Row],[Stuff vR]],0.002627*69+0.000792*(Pitchers[[#This Row],[Stuff vR]]-69))</f>
        <v>0.193935</v>
      </c>
      <c r="AM375" s="10">
        <f>Pitchers[[#This Row],[SO vR Rate]]*(500-Pitchers[[#This Row],[HP/500]]-Pitchers[[#This Row],[BB vR/500]])</f>
        <v>88.764691303519399</v>
      </c>
      <c r="AN375" s="10">
        <f>IF(Pitchers[[#This Row],[pHR vR]]&lt;=60,0.098909-0.0010486*Pitchers[[#This Row],[pHR vR]],0.098909-0.0010486*60-0.0000456*(Pitchers[[#This Row],[pHR vR]]-60))</f>
        <v>4.9624799999999997E-2</v>
      </c>
      <c r="AO375" s="10">
        <f>Pitchers[[#This Row],[HR vR Rate]]*(500-Pitchers[[#This Row],[HP/500]]-Pitchers[[#This Row],[BB vR/500]])</f>
        <v>22.71343518704148</v>
      </c>
      <c r="AP375" s="10">
        <f>500-Pitchers[[#This Row],[HP/500]]-Pitchers[[#This Row],[BB vR/500]]-Pitchers[[#This Row],[SO vR/500]]-Pitchers[[#This Row],[HR vR/500]]</f>
        <v>346.22518288381411</v>
      </c>
      <c r="AQ375" s="10">
        <f>IF(Pitchers[[#This Row],[pBABIP vR]]&lt;=90,0.3212672-0.0002458*Pitchers[[#This Row],[pBABIP vR]],0.3212672-0.0002458*90-0.0005806*(Pitchers[[#This Row],[pBABIP vR]]-90))</f>
        <v>0.29391980000000001</v>
      </c>
      <c r="AR375" s="10">
        <f>Pitchers[[#This Row],[BIP vR/500]]*Pitchers[[#This Row],[BABIP vR]]</f>
        <v>101.76243650817408</v>
      </c>
      <c r="AS375" s="10">
        <f>Pitchers[[#This Row],[HIP vR/500]]*Weights!$M$3</f>
        <v>25.370119071879788</v>
      </c>
      <c r="AT375" s="10">
        <f>Pitchers[[#This Row],[XBH vR/500]]*Weights!$M$4</f>
        <v>1.9957742992718039</v>
      </c>
      <c r="AU375" s="10">
        <f>Pitchers[[#This Row],[XBH vR/500]]-Pitchers[[#This Row],[3B vR/500]]</f>
        <v>23.374344772607984</v>
      </c>
      <c r="AV375" s="10">
        <f>Pitchers[[#This Row],[HIP vR/500]]-Pitchers[[#This Row],[XBH vR/500]]</f>
        <v>76.392317436294292</v>
      </c>
      <c r="AW375" s="10">
        <f>Pitchers[[#This Row],[HIP vR/500]]+Pitchers[[#This Row],[HR vR/500]]</f>
        <v>124.47587169521556</v>
      </c>
      <c r="AX375" s="10">
        <f>500-Pitchers[[#This Row],[HP/500]]-Pitchers[[#This Row],[BB vR/500]]</f>
        <v>457.70330937437495</v>
      </c>
      <c r="AY375" s="10">
        <f>IF(Pitchers[[#This Row],[Throws]]="R",Pitchers[[#This Row],[BB vL Rate]]*Weights!$D$7+Pitchers[[#This Row],[BB vR Rate]]*Weights!$D$6,Pitchers[[#This Row],[BB vL Rate]]*Weights!$E$7+Pitchers[[#This Row],[BB vR Rate]]*Weights!$E$6)</f>
        <v>7.5307283502412864E-2</v>
      </c>
      <c r="AZ375" s="10">
        <f>Pitchers[[#This Row],[BB rate]]*(500-Pitchers[[#This Row],[HP/500]])</f>
        <v>37.258318092830656</v>
      </c>
      <c r="BA375" s="10">
        <f>IF(Pitchers[[#This Row],[Throws]]="R",Pitchers[[#This Row],[SO vL Rate]]*Weights!$D$7+Pitchers[[#This Row],[SO vR Rate]]*Weights!$D$6,Pitchers[[#This Row],[SO vL Rate]]*Weights!$E$7+Pitchers[[#This Row],[SO vR Rate]]*Weights!$E$6)</f>
        <v>0.19098972636312467</v>
      </c>
      <c r="BB375" s="10">
        <f>Pitchers[[#This Row],[SO rate]]*(500-Pitchers[[#This Row],[BB/500]]-Pitchers[[#This Row],[HP/500]])</f>
        <v>87.376311521261243</v>
      </c>
      <c r="BC375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375" s="10">
        <f>Pitchers[[#This Row],[HR rate]]*(500-Pitchers[[#This Row],[BB/500]]-Pitchers[[#This Row],[HP/500]])</f>
        <v>23.817957174571536</v>
      </c>
      <c r="BE375" s="10">
        <f>500-Pitchers[[#This Row],[HR/500]]-Pitchers[[#This Row],[SO/500]]-Pitchers[[#This Row],[BB/500]]-Pitchers[[#This Row],[HP/500]]</f>
        <v>346.29793879146706</v>
      </c>
      <c r="BF375" s="10">
        <f>IF(Pitchers[[#This Row],[Throws]]="R",Pitchers[[#This Row],[BABIP vL]]*Weights!$D$7+Pitchers[[#This Row],[BABIP vR]]*Weights!$D$6,Pitchers[[#This Row],[BABIP vL]]*Weights!$E$7+Pitchers[[#This Row],[BABIP vR]]*Weights!$E$6)</f>
        <v>0.29669159255712763</v>
      </c>
      <c r="BG375" s="10">
        <f>Pitchers[[#This Row],[BABIP]]*Pitchers[[#This Row],[BIP/500]]</f>
        <v>102.74368695929107</v>
      </c>
      <c r="BH375" s="10">
        <f>Pitchers[[#This Row],[HIP/500]]*Weights!$M$3</f>
        <v>25.614751980037155</v>
      </c>
      <c r="BI375" s="10">
        <f>Pitchers[[#This Row],[XBH/500]]*Weights!$M$4</f>
        <v>2.0150186737058897</v>
      </c>
      <c r="BJ375" s="10">
        <f>Pitchers[[#This Row],[XBH/500]]-Pitchers[[#This Row],[3B/500]]</f>
        <v>23.599733306331267</v>
      </c>
      <c r="BK375" s="10">
        <f>Pitchers[[#This Row],[HIP/500]]-Pitchers[[#This Row],[XBH/500]]</f>
        <v>77.128934979253913</v>
      </c>
      <c r="BL375" s="10">
        <f>Pitchers[[#This Row],[HIP/500]]+Pitchers[[#This Row],[HR/500]]</f>
        <v>126.5616441338626</v>
      </c>
      <c r="BM375" s="10">
        <f>500-Pitchers[[#This Row],[BB/500]]-Pitchers[[#This Row],[HP/500]]</f>
        <v>457.49220748729982</v>
      </c>
      <c r="BN375" s="10">
        <f>Pitchers[[#This Row],[H vL/500]]/Pitchers[[#This Row],[AB vL/500]]</f>
        <v>0.28203882560231996</v>
      </c>
      <c r="BO375" s="10">
        <f>Pitchers[[#This Row],[H vR/500]]/Pitchers[[#This Row],[AB vR/500]]</f>
        <v>0.27195755229596003</v>
      </c>
      <c r="BP375" s="10">
        <f>Pitchers[[#This Row],[H/500]]/Pitchers[[#This Row],[AB/500]]</f>
        <v>0.27664218551170844</v>
      </c>
      <c r="BQ375" s="10">
        <f>(Pitchers[[#This Row],[HP/500]]+Pitchers[[#This Row],[BB vL/500]]+Pitchers[[#This Row],[H vL/500]])/500</f>
        <v>0.34342568653254896</v>
      </c>
      <c r="BR375" s="10">
        <f>(Pitchers[[#This Row],[HP/500]]+Pitchers[[#This Row],[BB vR/500]]+Pitchers[[#This Row],[H vR/500]])/500</f>
        <v>0.33354512464168112</v>
      </c>
      <c r="BS375" s="10">
        <f>(Pitchers[[#This Row],[HP/500]]+Pitchers[[#This Row],[BB/500]]+Pitchers[[#This Row],[H/500]])/500</f>
        <v>0.33813887329312553</v>
      </c>
      <c r="BT375" s="10">
        <f>(Pitchers[[#This Row],[1B vL/500]]+2*Pitchers[[#This Row],[2B vL/500]]+3*Pitchers[[#This Row],[3B vL/500]]+4*Pitchers[[#This Row],[HR vL/500]])/Pitchers[[#This Row],[AB vL/500]]</f>
        <v>0.50773292151101002</v>
      </c>
      <c r="BU375" s="10">
        <f>(Pitchers[[#This Row],[1B vR/500]]+2*Pitchers[[#This Row],[2B vR/500]]+3*Pitchers[[#This Row],[3B vR/500]]+4*Pitchers[[#This Row],[HR vR/500]])/Pitchers[[#This Row],[AB vR/500]]</f>
        <v>0.48062154264993284</v>
      </c>
      <c r="BV375" s="10">
        <f>(Pitchers[[#This Row],[1B/500]]+2*Pitchers[[#This Row],[2B/500]]+3*Pitchers[[#This Row],[3B/500]]+4*Pitchers[[#This Row],[HR/500]])/Pitchers[[#This Row],[AB/500]]</f>
        <v>0.49322214153250749</v>
      </c>
      <c r="BW375" s="10">
        <f>Pitchers[[#This Row],[OBP vL]]+Pitchers[[#This Row],[SLG vL]]</f>
        <v>0.85115860804355892</v>
      </c>
      <c r="BX375" s="10">
        <f>Pitchers[[#This Row],[OBP vR]]+Pitchers[[#This Row],[SLG vR]]</f>
        <v>0.81416666729161391</v>
      </c>
      <c r="BY375" s="10">
        <f>Pitchers[[#This Row],[OBP]]+Pitchers[[#This Row],[SLG]]</f>
        <v>0.83136101482563296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1585996037668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3630762029682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6901876133345</v>
      </c>
      <c r="CC375" s="10">
        <f>Pitchers[[#This Row],[HIP vL/500]]+Pitchers[[#This Row],[BB vL/500]]</f>
        <v>141.37511240503704</v>
      </c>
      <c r="CD375" s="10">
        <f>Pitchers[[#This Row],[HIP vR/500]]+Pitchers[[#This Row],[BB vR/500]]</f>
        <v>138.80965271392961</v>
      </c>
      <c r="CE375" s="10">
        <f>Pitchers[[#This Row],[HIP/500]]+Pitchers[[#This Row],[BB/500]]</f>
        <v>140.00200505212172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620791272148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0318984502078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5723620746164</v>
      </c>
      <c r="CI375" s="10">
        <f>500-Pitchers[[#This Row],[BB vL/500]]-Pitchers[[#This Row],[HP/500]]</f>
        <v>457.24917786694499</v>
      </c>
      <c r="CJ375" s="10">
        <f>500-Pitchers[[#This Row],[BB vR/500]]-Pitchers[[#This Row],[HP/500]]</f>
        <v>457.70330937437501</v>
      </c>
      <c r="CK375" s="10">
        <f>500-Pitchers[[#This Row],[BB/500]]-Pitchers[[#This Row],[HP/500]]</f>
        <v>457.49220748729982</v>
      </c>
      <c r="CL375" s="10">
        <f>((Pitchers[[#This Row],[BSR A vL]]*Pitchers[[#This Row],[BSR B vL]])/(Pitchers[[#This Row],[BSR B vL]]+Pitchers[[#This Row],[BSR C vL]]))+Pitchers[[#This Row],[HR vL/500]]</f>
        <v>55.695436999774515</v>
      </c>
      <c r="CM375" s="10">
        <f>((Pitchers[[#This Row],[BSR A vR]]*Pitchers[[#This Row],[BSR B vR]])/(Pitchers[[#This Row],[BSR B vR]]+Pitchers[[#This Row],[BSR C vR]]))+Pitchers[[#This Row],[HR vR/500]]</f>
        <v>52.115603215200878</v>
      </c>
      <c r="CN375" s="10">
        <f>((Pitchers[[#This Row],[BSR A]]*Pitchers[[#This Row],[BSR B]])/(Pitchers[[#This Row],[BSR B]]+Pitchers[[#This Row],[BSR C]]))+Pitchers[[#This Row],[HR/500]]</f>
        <v>53.778062800821971</v>
      </c>
      <c r="CO375" s="10">
        <f>Pitchers[[#This Row],[Raw BSR vL]]/Weights!$M$15</f>
        <v>71.047156811549272</v>
      </c>
      <c r="CP375" s="10">
        <f>Pitchers[[#This Row],[Raw BSR vR]]/Weights!$M$15</f>
        <v>66.480588597838789</v>
      </c>
      <c r="CQ375" s="10">
        <f>Pitchers[[#This Row],[Raw BSR]]/Weights!$M$15</f>
        <v>68.601283456072196</v>
      </c>
      <c r="CR375" s="10">
        <f>(500-Pitchers[[#This Row],[HP/500]]-Pitchers[[#This Row],[BB vL/500]]-Pitchers[[#This Row],[HR vL/500]]-Pitchers[[#This Row],[HIP vL/500]])/3</f>
        <v>109.42905224457517</v>
      </c>
      <c r="CS375" s="10">
        <f>(500-Pitchers[[#This Row],[HP/500]]-Pitchers[[#This Row],[BB vR/500]]-Pitchers[[#This Row],[HR vR/500]]-Pitchers[[#This Row],[HIP vR/500]])/3</f>
        <v>111.07581255971981</v>
      </c>
      <c r="CT375" s="10">
        <f>(500-Pitchers[[#This Row],[HP/500]]-Pitchers[[#This Row],[BB/500]]-Pitchers[[#This Row],[HR/500]]-Pitchers[[#This Row],[HIP/500]])/3</f>
        <v>110.31018778447908</v>
      </c>
      <c r="CU375" s="10">
        <f>Pitchers[[#This Row],[BSR vL]]/Pitchers[[#This Row],[IP/500 vL]]*9</f>
        <v>5.8432783450853858</v>
      </c>
      <c r="CV375" s="10">
        <f>Pitchers[[#This Row],[BSR vR]]/Pitchers[[#This Row],[IP/500 vR]]*9</f>
        <v>5.3866389413884326</v>
      </c>
      <c r="CW375" s="10">
        <f>Pitchers[[#This Row],[BSR]]/Pitchers[[#This Row],[IP/500 vR]]*9</f>
        <v>5.5584698133331152</v>
      </c>
      <c r="CX375" s="10">
        <f>Weights!$M$7-Pitchers[[#This Row],[xRA/9 vL]]</f>
        <v>-0.77098453246330578</v>
      </c>
      <c r="CY375" s="10">
        <f>Weights!$M$7-Pitchers[[#This Row],[xRA/9 vR]]</f>
        <v>-0.31434512876635257</v>
      </c>
      <c r="CZ375" s="10">
        <f>Weights!$M$7-Pitchers[[#This Row],[xRA/9]]</f>
        <v>-0.48617600071103517</v>
      </c>
      <c r="DA375" s="10">
        <f>((12.34601+0.16035*Pitchers[[#This Row],[Stamina]])*((500-Pitchers[[#This Row],[HP/500]]-Pitchers[[#This Row],[BB/500]]-Pitchers[[#This Row],[H/500]])/500))/3</f>
        <v>3.3251814757603149</v>
      </c>
      <c r="DB375" s="10">
        <f>((4.793818+0.032819*Pitchers[[#This Row],[Stamina]])*((500-Pitchers[[#This Row],[HP/500]]-Pitchers[[#This Row],[BB/500]]-Pitchers[[#This Row],[H/500]])/500))/3</f>
        <v>1.1807031093677915</v>
      </c>
      <c r="DC375" s="10">
        <f>(((((18-Pitchers[[#This Row],[SP IPG]])*Weights!$M$7)+(Pitchers[[#This Row],[SP IPG]]*Pitchers[[#This Row],[xRAA9]]))/18)+2)-1.5</f>
        <v>4.5454648761294045</v>
      </c>
      <c r="DD375" s="10">
        <f>(((((18-Pitchers[[#This Row],[RP IPG]])*Weights!$M$7)+(Pitchers[[#This Row],[RP IPG]]*Pitchers[[#This Row],[xRAA9]]))/18)+2)-1.5</f>
        <v>5.2076881130704464</v>
      </c>
      <c r="DE375" s="10">
        <f>Pitchers[[#This Row],[xRAA9]]/Pitchers[[#This Row],[dRPW SP]]</f>
        <v>-0.10695847706671274</v>
      </c>
      <c r="DF375" s="10">
        <f>Pitchers[[#This Row],[xRAA9 vL]]/Pitchers[[#This Row],[dRPW RP]]</f>
        <v>-0.14804737068033327</v>
      </c>
      <c r="DG375" s="10">
        <f>Pitchers[[#This Row],[xRAA9 vR]]/Pitchers[[#This Row],[dRPW RP]]</f>
        <v>-6.0361742474054396E-2</v>
      </c>
      <c r="DH375" s="10">
        <f>Pitchers[[#This Row],[xRAA9]]/Pitchers[[#This Row],[dRPW RP]]</f>
        <v>-9.3357357459793497E-2</v>
      </c>
      <c r="DI375" s="8">
        <f>IF(AND(Pitchers[[#This Row],[Stamina]]&gt;=50,Pitchers[[#This Row],[Pitches]]&gt;=3),Pitchers[[#This Row],[WPGAA SP]]*(Pitchers[[#This Row],[IP/500]]/9),-999)</f>
        <v>-999</v>
      </c>
      <c r="DJ375" s="10">
        <f>Pitchers[[#This Row],[WPGAA RP vL]]*(Pitchers[[#This Row],[IP/500]]/9)</f>
        <v>-1.814570362305105</v>
      </c>
      <c r="DK375" s="10">
        <f>Pitchers[[#This Row],[WPGAA RP vR]]*(Pitchers[[#This Row],[IP/500]]/9)</f>
        <v>-0.73983501636792304</v>
      </c>
      <c r="DL375" s="10">
        <f>Pitchers[[#This Row],[WPGAA RP]]*(Pitchers[[#This Row],[IP/500]]/9)</f>
        <v>-1.1442519591613955</v>
      </c>
      <c r="DM375" s="15">
        <f>_xlfn.RANK.EQ(Pitchers[[#This Row],[WAA SP/500]],Pitchers[WAA SP/500],0)</f>
        <v>248</v>
      </c>
      <c r="DN375" s="15">
        <f>_xlfn.RANK.EQ(Pitchers[[#This Row],[WAA RP vL/500]],Pitchers[WAA RP vL/500],0)</f>
        <v>408</v>
      </c>
      <c r="DO375" s="15">
        <f>_xlfn.RANK.EQ(Pitchers[[#This Row],[WAA RP vR/500]],Pitchers[WAA RP vR/500],0)</f>
        <v>339</v>
      </c>
      <c r="DP375" s="15">
        <f>_xlfn.RANK.EQ(Pitchers[[#This Row],[WAA RP/500]],Pitchers[WAA RP/500])</f>
        <v>396</v>
      </c>
      <c r="DQ375" s="15">
        <f>IF(Pitchers[[#This Row],[Rank SP]]&lt;=5,999,_xlfn.RANK.EQ(Pitchers[[#This Row],[WAA RP/500]],Pitchers[WAA RP/500],0))</f>
        <v>396</v>
      </c>
      <c r="DR375"/>
      <c r="DS375"/>
      <c r="DT375"/>
      <c r="DU375"/>
      <c r="DV375"/>
      <c r="DW375"/>
      <c r="DX375"/>
    </row>
    <row r="376" spans="1:128" x14ac:dyDescent="0.25">
      <c r="A376" s="15" t="s">
        <v>9694</v>
      </c>
      <c r="B376">
        <v>72222</v>
      </c>
      <c r="C376">
        <v>45</v>
      </c>
      <c r="D376" s="15" t="s">
        <v>2</v>
      </c>
      <c r="E376">
        <v>67</v>
      </c>
      <c r="F376">
        <v>58</v>
      </c>
      <c r="G376">
        <v>56</v>
      </c>
      <c r="H376">
        <v>72</v>
      </c>
      <c r="I376">
        <v>61</v>
      </c>
      <c r="J376">
        <v>58</v>
      </c>
      <c r="K376">
        <v>54</v>
      </c>
      <c r="L376">
        <v>67</v>
      </c>
      <c r="M376">
        <v>72</v>
      </c>
      <c r="N376">
        <v>59</v>
      </c>
      <c r="O376">
        <v>59</v>
      </c>
      <c r="P376">
        <v>76</v>
      </c>
      <c r="Q376">
        <v>15</v>
      </c>
      <c r="R376">
        <v>64</v>
      </c>
      <c r="S376">
        <v>4</v>
      </c>
      <c r="T376" s="10">
        <f>Weights!$M$2*500</f>
        <v>5.2494744198695003</v>
      </c>
      <c r="U3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76" s="10">
        <f>Pitchers[[#This Row],[BB vL Rate]]*(500-Pitchers[[#This Row],[HP/500]])</f>
        <v>43.051112783775523</v>
      </c>
      <c r="W376" s="10">
        <f>IF(Pitchers[[#This Row],[Stuff vL]]&lt;=69,0.002627*Pitchers[[#This Row],[Stuff vL]],0.002627*69+0.000792*(Pitchers[[#This Row],[Stuff vL]]-69))</f>
        <v>0.160247</v>
      </c>
      <c r="X376" s="10">
        <f>Pitchers[[#This Row],[SO vL Rate]]*(500-Pitchers[[#This Row],[HP/500]]-Pitchers[[#This Row],[BB vL/500]])</f>
        <v>72.38347580237749</v>
      </c>
      <c r="Y376" s="10">
        <f>IF(Pitchers[[#This Row],[pHR vL]]&lt;=60,0.098909-0.0010486*Pitchers[[#This Row],[pHR vL]],0.098909-0.0010486*60-0.0000456*(Pitchers[[#This Row],[pHR vL]]-60))</f>
        <v>4.2284599999999999E-2</v>
      </c>
      <c r="Z376" s="10">
        <f>Pitchers[[#This Row],[HR vL Rate]]*(500-Pitchers[[#This Row],[HP/500]]-Pitchers[[#This Row],[BB vL/500]])</f>
        <v>19.099928990328753</v>
      </c>
      <c r="AA376" s="10">
        <f>500-Pitchers[[#This Row],[HP/500]]-Pitchers[[#This Row],[BB vL/500]]-Pitchers[[#This Row],[SO vL/500]]-Pitchers[[#This Row],[HR vL/500]]</f>
        <v>360.21600800364877</v>
      </c>
      <c r="AB376" s="10">
        <f>IF(Pitchers[[#This Row],[pBABIP vL]]&lt;=90,0.3212672-0.0002458*Pitchers[[#This Row],[pBABIP vL]],0.3212672-0.0002458*90-0.0005806*(Pitchers[[#This Row],[pBABIP vL]]-90))</f>
        <v>0.30479859999999998</v>
      </c>
      <c r="AC376" s="10">
        <f>Pitchers[[#This Row],[BIP vL/500]]*Pitchers[[#This Row],[BABIP vL]]</f>
        <v>109.79333493710094</v>
      </c>
      <c r="AD376" s="10">
        <f>Pitchers[[#This Row],[HIP vL/500]]*Weights!$M$3</f>
        <v>27.372280737689362</v>
      </c>
      <c r="AE376" s="10">
        <f>Pitchers[[#This Row],[XBH vL/500]]*Weights!$M$4</f>
        <v>2.1532770206539427</v>
      </c>
      <c r="AF376" s="10">
        <f>Pitchers[[#This Row],[XBH vL/500]]-Pitchers[[#This Row],[3B vL/500]]</f>
        <v>25.21900371703542</v>
      </c>
      <c r="AG376" s="10">
        <f>Pitchers[[#This Row],[HIP vL/500]]-Pitchers[[#This Row],[XBH vL/500]]</f>
        <v>82.421054199411572</v>
      </c>
      <c r="AH376" s="10">
        <f>Pitchers[[#This Row],[HIP vL/500]]+Pitchers[[#This Row],[HR vL/500]]</f>
        <v>128.8932639274297</v>
      </c>
      <c r="AI376" s="10">
        <f>500-Pitchers[[#This Row],[HP/500]]-Pitchers[[#This Row],[BB vL/500]]</f>
        <v>451.69941279635498</v>
      </c>
      <c r="AJ3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76" s="10">
        <f>Pitchers[[#This Row],[BB vR Rate]]*(500-Pitchers[[#This Row],[HP/500]])</f>
        <v>42.319822031915528</v>
      </c>
      <c r="AL376" s="10">
        <f>IF(Pitchers[[#This Row],[Stuff vR]]&lt;=69,0.002627*Pitchers[[#This Row],[Stuff vR]],0.002627*69+0.000792*(Pitchers[[#This Row],[Stuff vR]]-69))</f>
        <v>0.183639</v>
      </c>
      <c r="AM376" s="10">
        <f>Pitchers[[#This Row],[SO vR Rate]]*(500-Pitchers[[#This Row],[HP/500]]-Pitchers[[#This Row],[BB vR/500]])</f>
        <v>83.08392196889065</v>
      </c>
      <c r="AN376" s="10">
        <f>IF(Pitchers[[#This Row],[pHR vR]]&lt;=60,0.098909-0.0010486*Pitchers[[#This Row],[pHR vR]],0.098909-0.0010486*60-0.0000456*(Pitchers[[#This Row],[pHR vR]]-60))</f>
        <v>3.7041599999999994E-2</v>
      </c>
      <c r="AO376" s="10">
        <f>Pitchers[[#This Row],[HR vR Rate]]*(500-Pitchers[[#This Row],[HP/500]]-Pitchers[[#This Row],[BB vR/500]])</f>
        <v>16.758757148551556</v>
      </c>
      <c r="AP376" s="10">
        <f>500-Pitchers[[#This Row],[HP/500]]-Pitchers[[#This Row],[BB vR/500]]-Pitchers[[#This Row],[SO vR/500]]-Pitchers[[#This Row],[HR vR/500]]</f>
        <v>352.58802443077275</v>
      </c>
      <c r="AQ376" s="10">
        <f>IF(Pitchers[[#This Row],[pBABIP vR]]&lt;=90,0.3212672-0.0002458*Pitchers[[#This Row],[pBABIP vR]],0.3212672-0.0002458*90-0.0005806*(Pitchers[[#This Row],[pBABIP vR]]-90))</f>
        <v>0.30258639999999998</v>
      </c>
      <c r="AR376" s="10">
        <f>Pitchers[[#This Row],[BIP vR/500]]*Pitchers[[#This Row],[BABIP vR]]</f>
        <v>106.68834099561957</v>
      </c>
      <c r="AS376" s="10">
        <f>Pitchers[[#This Row],[HIP vR/500]]*Weights!$M$3</f>
        <v>26.59818305768226</v>
      </c>
      <c r="AT376" s="10">
        <f>Pitchers[[#This Row],[XBH vR/500]]*Weights!$M$4</f>
        <v>2.0923815928277292</v>
      </c>
      <c r="AU376" s="10">
        <f>Pitchers[[#This Row],[XBH vR/500]]-Pitchers[[#This Row],[3B vR/500]]</f>
        <v>24.505801464854532</v>
      </c>
      <c r="AV376" s="10">
        <f>Pitchers[[#This Row],[HIP vR/500]]-Pitchers[[#This Row],[XBH vR/500]]</f>
        <v>80.090157937937306</v>
      </c>
      <c r="AW376" s="10">
        <f>Pitchers[[#This Row],[HIP vR/500]]+Pitchers[[#This Row],[HR vR/500]]</f>
        <v>123.44709814417112</v>
      </c>
      <c r="AX376" s="10">
        <f>500-Pitchers[[#This Row],[HP/500]]-Pitchers[[#This Row],[BB vR/500]]</f>
        <v>452.43070354821498</v>
      </c>
      <c r="AY376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376" s="10">
        <f>Pitchers[[#This Row],[BB rate]]*(500-Pitchers[[#This Row],[HP/500]])</f>
        <v>42.659760695479932</v>
      </c>
      <c r="BA376" s="10">
        <f>IF(Pitchers[[#This Row],[Throws]]="R",Pitchers[[#This Row],[SO vL Rate]]*Weights!$D$7+Pitchers[[#This Row],[SO vR Rate]]*Weights!$D$6,Pitchers[[#This Row],[SO vL Rate]]*Weights!$E$7+Pitchers[[#This Row],[SO vR Rate]]*Weights!$E$6)</f>
        <v>0.17276528773456623</v>
      </c>
      <c r="BB376" s="10">
        <f>Pitchers[[#This Row],[SO rate]]*(500-Pitchers[[#This Row],[BB/500]]-Pitchers[[#This Row],[HP/500]])</f>
        <v>78.105591077436785</v>
      </c>
      <c r="BC376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376" s="10">
        <f>Pitchers[[#This Row],[HR rate]]*(500-Pitchers[[#This Row],[BB/500]]-Pitchers[[#This Row],[HP/500]])</f>
        <v>17.847998782263275</v>
      </c>
      <c r="BE376" s="10">
        <f>500-Pitchers[[#This Row],[HR/500]]-Pitchers[[#This Row],[SO/500]]-Pitchers[[#This Row],[BB/500]]-Pitchers[[#This Row],[HP/500]]</f>
        <v>356.13717502495052</v>
      </c>
      <c r="BF376" s="10">
        <f>IF(Pitchers[[#This Row],[Throws]]="R",Pitchers[[#This Row],[BABIP vL]]*Weights!$D$7+Pitchers[[#This Row],[BABIP vR]]*Weights!$D$6,Pitchers[[#This Row],[BABIP vL]]*Weights!$E$7+Pitchers[[#This Row],[BABIP vR]]*Weights!$E$6)</f>
        <v>0.30361473559651131</v>
      </c>
      <c r="BG376" s="10">
        <f>Pitchers[[#This Row],[BABIP]]*Pitchers[[#This Row],[BIP/500]]</f>
        <v>108.12849423128883</v>
      </c>
      <c r="BH376" s="10">
        <f>Pitchers[[#This Row],[HIP/500]]*Weights!$M$3</f>
        <v>26.957223783557051</v>
      </c>
      <c r="BI376" s="10">
        <f>Pitchers[[#This Row],[XBH/500]]*Weights!$M$4</f>
        <v>2.1206260110373005</v>
      </c>
      <c r="BJ376" s="10">
        <f>Pitchers[[#This Row],[XBH/500]]-Pitchers[[#This Row],[3B/500]]</f>
        <v>24.836597772519752</v>
      </c>
      <c r="BK376" s="10">
        <f>Pitchers[[#This Row],[HIP/500]]-Pitchers[[#This Row],[XBH/500]]</f>
        <v>81.171270447731771</v>
      </c>
      <c r="BL376" s="10">
        <f>Pitchers[[#This Row],[HIP/500]]+Pitchers[[#This Row],[HR/500]]</f>
        <v>125.9764930135521</v>
      </c>
      <c r="BM376" s="10">
        <f>500-Pitchers[[#This Row],[BB/500]]-Pitchers[[#This Row],[HP/500]]</f>
        <v>452.09076488465058</v>
      </c>
      <c r="BN376" s="10">
        <f>Pitchers[[#This Row],[H vL/500]]/Pitchers[[#This Row],[AB vL/500]]</f>
        <v>0.28535185186424006</v>
      </c>
      <c r="BO376" s="10">
        <f>Pitchers[[#This Row],[H vR/500]]/Pitchers[[#This Row],[AB vR/500]]</f>
        <v>0.27285305169615998</v>
      </c>
      <c r="BP376" s="10">
        <f>Pitchers[[#This Row],[H/500]]/Pitchers[[#This Row],[AB/500]]</f>
        <v>0.27865309977233127</v>
      </c>
      <c r="BQ376" s="10">
        <f>(Pitchers[[#This Row],[HP/500]]+Pitchers[[#This Row],[BB vL/500]]+Pitchers[[#This Row],[H vL/500]])/500</f>
        <v>0.35438770226214944</v>
      </c>
      <c r="BR376" s="10">
        <f>(Pitchers[[#This Row],[HP/500]]+Pitchers[[#This Row],[BB vR/500]]+Pitchers[[#This Row],[H vR/500]])/500</f>
        <v>0.34203278919191227</v>
      </c>
      <c r="BS376" s="10">
        <f>(Pitchers[[#This Row],[HP/500]]+Pitchers[[#This Row],[BB/500]]+Pitchers[[#This Row],[H/500]])/500</f>
        <v>0.34777145625780304</v>
      </c>
      <c r="BT376" s="10">
        <f>(Pitchers[[#This Row],[1B vL/500]]+2*Pitchers[[#This Row],[2B vL/500]]+3*Pitchers[[#This Row],[3B vL/500]]+4*Pitchers[[#This Row],[HR vL/500]])/Pitchers[[#This Row],[AB vL/500]]</f>
        <v>0.47757115140199274</v>
      </c>
      <c r="BU376" s="10">
        <f>(Pitchers[[#This Row],[1B vR/500]]+2*Pitchers[[#This Row],[2B vR/500]]+3*Pitchers[[#This Row],[3B vR/500]]+4*Pitchers[[#This Row],[HR vR/500]])/Pitchers[[#This Row],[AB vR/500]]</f>
        <v>0.44739212580599047</v>
      </c>
      <c r="BV376" s="10">
        <f>(Pitchers[[#This Row],[1B/500]]+2*Pitchers[[#This Row],[2B/500]]+3*Pitchers[[#This Row],[3B/500]]+4*Pitchers[[#This Row],[HR/500]])/Pitchers[[#This Row],[AB/500]]</f>
        <v>0.46140809624403512</v>
      </c>
      <c r="BW376" s="10">
        <f>Pitchers[[#This Row],[OBP vL]]+Pitchers[[#This Row],[SLG vL]]</f>
        <v>0.83195885366414224</v>
      </c>
      <c r="BX376" s="10">
        <f>Pitchers[[#This Row],[OBP vR]]+Pitchers[[#This Row],[SLG vR]]</f>
        <v>0.78942491499790268</v>
      </c>
      <c r="BY376" s="10">
        <f>Pitchers[[#This Row],[OBP]]+Pitchers[[#This Row],[SLG]]</f>
        <v>0.80917955250183815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707700121885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1807772067013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4909266753868</v>
      </c>
      <c r="CC376" s="10">
        <f>Pitchers[[#This Row],[HIP vL/500]]+Pitchers[[#This Row],[BB vL/500]]</f>
        <v>152.84444772087647</v>
      </c>
      <c r="CD376" s="10">
        <f>Pitchers[[#This Row],[HIP vR/500]]+Pitchers[[#This Row],[BB vR/500]]</f>
        <v>149.00816302753509</v>
      </c>
      <c r="CE376" s="10">
        <f>Pitchers[[#This Row],[HIP/500]]+Pitchers[[#This Row],[BB/500]]</f>
        <v>150.78825492676876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2497638917068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0822124719477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835598436066</v>
      </c>
      <c r="CI376" s="10">
        <f>500-Pitchers[[#This Row],[BB vL/500]]-Pitchers[[#This Row],[HP/500]]</f>
        <v>451.69941279635498</v>
      </c>
      <c r="CJ376" s="10">
        <f>500-Pitchers[[#This Row],[BB vR/500]]-Pitchers[[#This Row],[HP/500]]</f>
        <v>452.43070354821498</v>
      </c>
      <c r="CK376" s="10">
        <f>500-Pitchers[[#This Row],[BB/500]]-Pitchers[[#This Row],[HP/500]]</f>
        <v>452.09076488465058</v>
      </c>
      <c r="CL376" s="10">
        <f>((Pitchers[[#This Row],[BSR A vL]]*Pitchers[[#This Row],[BSR B vL]])/(Pitchers[[#This Row],[BSR B vL]]+Pitchers[[#This Row],[BSR C vL]]))+Pitchers[[#This Row],[HR vL/500]]</f>
        <v>53.385462527194704</v>
      </c>
      <c r="CM376" s="10">
        <f>((Pitchers[[#This Row],[BSR A vR]]*Pitchers[[#This Row],[BSR B vR]])/(Pitchers[[#This Row],[BSR B vR]]+Pitchers[[#This Row],[BSR C vR]]))+Pitchers[[#This Row],[HR vR/500]]</f>
        <v>49.259258585896973</v>
      </c>
      <c r="CN376" s="10">
        <f>((Pitchers[[#This Row],[BSR A]]*Pitchers[[#This Row],[BSR B]])/(Pitchers[[#This Row],[BSR B]]+Pitchers[[#This Row],[BSR C]]))+Pitchers[[#This Row],[HR/500]]</f>
        <v>51.172514979855947</v>
      </c>
      <c r="CO376" s="10">
        <f>Pitchers[[#This Row],[Raw BSR vL]]/Weights!$M$15</f>
        <v>68.10046804448352</v>
      </c>
      <c r="CP376" s="10">
        <f>Pitchers[[#This Row],[Raw BSR vR]]/Weights!$M$15</f>
        <v>62.836929876087439</v>
      </c>
      <c r="CQ376" s="10">
        <f>Pitchers[[#This Row],[Raw BSR]]/Weights!$M$15</f>
        <v>65.277550407404078</v>
      </c>
      <c r="CR376" s="10">
        <f>(500-Pitchers[[#This Row],[HP/500]]-Pitchers[[#This Row],[BB vL/500]]-Pitchers[[#This Row],[HR vL/500]]-Pitchers[[#This Row],[HIP vL/500]])/3</f>
        <v>107.60204962297509</v>
      </c>
      <c r="CS376" s="10">
        <f>(500-Pitchers[[#This Row],[HP/500]]-Pitchers[[#This Row],[BB vR/500]]-Pitchers[[#This Row],[HR vR/500]]-Pitchers[[#This Row],[HIP vR/500]])/3</f>
        <v>109.66120180134794</v>
      </c>
      <c r="CT376" s="10">
        <f>(500-Pitchers[[#This Row],[HP/500]]-Pitchers[[#This Row],[BB/500]]-Pitchers[[#This Row],[HR/500]]-Pitchers[[#This Row],[HIP/500]])/3</f>
        <v>108.70475729036616</v>
      </c>
      <c r="CU376" s="10">
        <f>Pitchers[[#This Row],[BSR vL]]/Pitchers[[#This Row],[IP/500 vL]]*9</f>
        <v>5.6960273019695808</v>
      </c>
      <c r="CV376" s="10">
        <f>Pitchers[[#This Row],[BSR vR]]/Pitchers[[#This Row],[IP/500 vR]]*9</f>
        <v>5.1570870973058724</v>
      </c>
      <c r="CW376" s="10">
        <f>Pitchers[[#This Row],[BSR]]/Pitchers[[#This Row],[IP/500 vR]]*9</f>
        <v>5.3573911649344632</v>
      </c>
      <c r="CX376" s="10">
        <f>Weights!$M$7-Pitchers[[#This Row],[xRA/9 vL]]</f>
        <v>-0.62373348934750084</v>
      </c>
      <c r="CY376" s="10">
        <f>Weights!$M$7-Pitchers[[#This Row],[xRA/9 vR]]</f>
        <v>-8.4793284683792436E-2</v>
      </c>
      <c r="CZ376" s="10">
        <f>Weights!$M$7-Pitchers[[#This Row],[xRA/9]]</f>
        <v>-0.2850973523123832</v>
      </c>
      <c r="DA376" s="10">
        <f>((12.34601+0.16035*Pitchers[[#This Row],[Stamina]])*((500-Pitchers[[#This Row],[HP/500]]-Pitchers[[#This Row],[BB/500]]-Pitchers[[#This Row],[H/500]])/500))/3</f>
        <v>3.2070642760541728</v>
      </c>
      <c r="DB376" s="10">
        <f>((4.793818+0.032819*Pitchers[[#This Row],[Stamina]])*((500-Pitchers[[#This Row],[HP/500]]-Pitchers[[#This Row],[BB/500]]-Pitchers[[#This Row],[H/500]])/500))/3</f>
        <v>1.1492490872537529</v>
      </c>
      <c r="DC376" s="10">
        <f>(((((18-Pitchers[[#This Row],[SP IPG]])*Weights!$M$7)+(Pitchers[[#This Row],[SP IPG]]*Pitchers[[#This Row],[xRAA9]]))/18)+2)-1.5</f>
        <v>4.6177661560715491</v>
      </c>
      <c r="DD376" s="10">
        <f>(((((18-Pitchers[[#This Row],[RP IPG]])*Weights!$M$7)+(Pitchers[[#This Row],[RP IPG]]*Pitchers[[#This Row],[xRAA9]]))/18)+2)-1.5</f>
        <v>5.2302395400463988</v>
      </c>
      <c r="DE376" s="10">
        <f>Pitchers[[#This Row],[xRAA9]]/Pitchers[[#This Row],[dRPW SP]]</f>
        <v>-6.1739235525716349E-2</v>
      </c>
      <c r="DF376" s="10">
        <f>Pitchers[[#This Row],[xRAA9 vL]]/Pitchers[[#This Row],[dRPW RP]]</f>
        <v>-0.11925524339215399</v>
      </c>
      <c r="DG376" s="10">
        <f>Pitchers[[#This Row],[xRAA9 vR]]/Pitchers[[#This Row],[dRPW RP]]</f>
        <v>-1.6212122606346288E-2</v>
      </c>
      <c r="DH376" s="10">
        <f>Pitchers[[#This Row],[xRAA9]]/Pitchers[[#This Row],[dRPW RP]]</f>
        <v>-5.4509425453552751E-2</v>
      </c>
      <c r="DI376" s="8">
        <f>IF(AND(Pitchers[[#This Row],[Stamina]]&gt;=50,Pitchers[[#This Row],[Pitches]]&gt;=3),Pitchers[[#This Row],[WPGAA SP]]*(Pitchers[[#This Row],[IP/500]]/9),-999)</f>
        <v>-999</v>
      </c>
      <c r="DJ376" s="10">
        <f>Pitchers[[#This Row],[WPGAA RP vL]]*(Pitchers[[#This Row],[IP/500]]/9)</f>
        <v>-1.4404013653941825</v>
      </c>
      <c r="DK376" s="10">
        <f>Pitchers[[#This Row],[WPGAA RP vR]]*(Pitchers[[#This Row],[IP/500]]/9)</f>
        <v>-0.1958149836760591</v>
      </c>
      <c r="DL376" s="10">
        <f>Pitchers[[#This Row],[WPGAA RP]]*(Pitchers[[#This Row],[IP/500]]/9)</f>
        <v>-0.6583815404406399</v>
      </c>
      <c r="DM376" s="15">
        <f>_xlfn.RANK.EQ(Pitchers[[#This Row],[WAA SP/500]],Pitchers[WAA SP/500],0)</f>
        <v>248</v>
      </c>
      <c r="DN376" s="15">
        <f>_xlfn.RANK.EQ(Pitchers[[#This Row],[WAA RP vL/500]],Pitchers[WAA RP vL/500],0)</f>
        <v>361</v>
      </c>
      <c r="DO376" s="15">
        <f>_xlfn.RANK.EQ(Pitchers[[#This Row],[WAA RP vR/500]],Pitchers[WAA RP vR/500],0)</f>
        <v>243</v>
      </c>
      <c r="DP376" s="15">
        <f>_xlfn.RANK.EQ(Pitchers[[#This Row],[WAA RP/500]],Pitchers[WAA RP/500])</f>
        <v>307</v>
      </c>
      <c r="DQ376" s="15">
        <f>IF(Pitchers[[#This Row],[Rank SP]]&lt;=5,999,_xlfn.RANK.EQ(Pitchers[[#This Row],[WAA RP/500]],Pitchers[WAA RP/500],0))</f>
        <v>307</v>
      </c>
      <c r="DR376"/>
      <c r="DS376"/>
      <c r="DT376"/>
      <c r="DU376"/>
      <c r="DV376"/>
      <c r="DW376"/>
      <c r="DX376"/>
    </row>
    <row r="377" spans="1:128" x14ac:dyDescent="0.25">
      <c r="A377" s="15" t="s">
        <v>5048</v>
      </c>
      <c r="B377">
        <v>71327</v>
      </c>
      <c r="C377">
        <v>50</v>
      </c>
      <c r="D377" s="15" t="s">
        <v>2</v>
      </c>
      <c r="E377">
        <v>65</v>
      </c>
      <c r="F377">
        <v>53</v>
      </c>
      <c r="G377">
        <v>65</v>
      </c>
      <c r="H377">
        <v>76</v>
      </c>
      <c r="I377">
        <v>53</v>
      </c>
      <c r="J377">
        <v>50</v>
      </c>
      <c r="K377">
        <v>57</v>
      </c>
      <c r="L377">
        <v>77</v>
      </c>
      <c r="M377">
        <v>76</v>
      </c>
      <c r="N377">
        <v>56</v>
      </c>
      <c r="O377">
        <v>72</v>
      </c>
      <c r="P377">
        <v>75</v>
      </c>
      <c r="Q377">
        <v>24</v>
      </c>
      <c r="R377">
        <v>79</v>
      </c>
      <c r="S377">
        <v>3</v>
      </c>
      <c r="T377" s="10">
        <f>Weights!$M$2*500</f>
        <v>5.2494744198695003</v>
      </c>
      <c r="U3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77" s="10">
        <f>Pitchers[[#This Row],[BB vL Rate]]*(500-Pitchers[[#This Row],[HP/500]])</f>
        <v>48.901438798655448</v>
      </c>
      <c r="W377" s="10">
        <f>IF(Pitchers[[#This Row],[Stuff vL]]&lt;=69,0.002627*Pitchers[[#This Row],[Stuff vL]],0.002627*69+0.000792*(Pitchers[[#This Row],[Stuff vL]]-69))</f>
        <v>0.13923099999999999</v>
      </c>
      <c r="X377" s="10">
        <f>Pitchers[[#This Row],[SO vL Rate]]*(500-Pitchers[[#This Row],[HP/500]]-Pitchers[[#This Row],[BB vL/500]])</f>
        <v>62.076014201671555</v>
      </c>
      <c r="Y377" s="10">
        <f>IF(Pitchers[[#This Row],[pHR vL]]&lt;=60,0.098909-0.0010486*Pitchers[[#This Row],[pHR vL]],0.098909-0.0010486*60-0.0000456*(Pitchers[[#This Row],[pHR vL]]-60))</f>
        <v>3.9138799999999994E-2</v>
      </c>
      <c r="Z377" s="10">
        <f>Pitchers[[#This Row],[HR vL Rate]]*(500-Pitchers[[#This Row],[HP/500]]-Pitchers[[#This Row],[BB vL/500]])</f>
        <v>17.449998237722795</v>
      </c>
      <c r="AA377" s="10">
        <f>500-Pitchers[[#This Row],[HP/500]]-Pitchers[[#This Row],[BB vL/500]]-Pitchers[[#This Row],[SO vL/500]]-Pitchers[[#This Row],[HR vL/500]]</f>
        <v>366.3230743420807</v>
      </c>
      <c r="AB377" s="10">
        <f>IF(Pitchers[[#This Row],[pBABIP vL]]&lt;=90,0.3212672-0.0002458*Pitchers[[#This Row],[pBABIP vL]],0.3212672-0.0002458*90-0.0005806*(Pitchers[[#This Row],[pBABIP vL]]-90))</f>
        <v>0.30234059999999996</v>
      </c>
      <c r="AC377" s="10">
        <f>Pitchers[[#This Row],[BIP vL/500]]*Pitchers[[#This Row],[BABIP vL]]</f>
        <v>110.75433809042927</v>
      </c>
      <c r="AD377" s="10">
        <f>Pitchers[[#This Row],[HIP vL/500]]*Weights!$M$3</f>
        <v>27.611865846546632</v>
      </c>
      <c r="AE377" s="10">
        <f>Pitchers[[#This Row],[XBH vL/500]]*Weights!$M$4</f>
        <v>2.1721243032146136</v>
      </c>
      <c r="AF377" s="10">
        <f>Pitchers[[#This Row],[XBH vL/500]]-Pitchers[[#This Row],[3B vL/500]]</f>
        <v>25.439741543332019</v>
      </c>
      <c r="AG377" s="10">
        <f>Pitchers[[#This Row],[HIP vL/500]]-Pitchers[[#This Row],[XBH vL/500]]</f>
        <v>83.142472243882636</v>
      </c>
      <c r="AH377" s="10">
        <f>Pitchers[[#This Row],[HIP vL/500]]+Pitchers[[#This Row],[HR vL/500]]</f>
        <v>128.20433632815207</v>
      </c>
      <c r="AI377" s="10">
        <f>500-Pitchers[[#This Row],[HP/500]]-Pitchers[[#This Row],[BB vL/500]]</f>
        <v>445.84908678147508</v>
      </c>
      <c r="AJ3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77" s="10">
        <f>Pitchers[[#This Row],[BB vR Rate]]*(500-Pitchers[[#This Row],[HP/500]])</f>
        <v>44.513694287495497</v>
      </c>
      <c r="AL377" s="10">
        <f>IF(Pitchers[[#This Row],[Stuff vR]]&lt;=69,0.002627*Pitchers[[#This Row],[Stuff vR]],0.002627*69+0.000792*(Pitchers[[#This Row],[Stuff vR]]-69))</f>
        <v>0.186807</v>
      </c>
      <c r="AM377" s="10">
        <f>Pitchers[[#This Row],[SO vR Rate]]*(500-Pitchers[[#This Row],[HP/500]]-Pitchers[[#This Row],[BB vR/500]])</f>
        <v>84.107391743283259</v>
      </c>
      <c r="AN377" s="10">
        <f>IF(Pitchers[[#This Row],[pHR vR]]&lt;=60,0.098909-0.0010486*Pitchers[[#This Row],[pHR vR]],0.098909-0.0010486*60-0.0000456*(Pitchers[[#This Row],[pHR vR]]-60))</f>
        <v>3.54458E-2</v>
      </c>
      <c r="AO377" s="10">
        <f>Pitchers[[#This Row],[HR vR Rate]]*(500-Pitchers[[#This Row],[HP/500]]-Pitchers[[#This Row],[BB vR/500]])</f>
        <v>15.95900467463248</v>
      </c>
      <c r="AP377" s="10">
        <f>500-Pitchers[[#This Row],[HP/500]]-Pitchers[[#This Row],[BB vR/500]]-Pitchers[[#This Row],[SO vR/500]]-Pitchers[[#This Row],[HR vR/500]]</f>
        <v>350.17043487471926</v>
      </c>
      <c r="AQ377" s="10">
        <f>IF(Pitchers[[#This Row],[pBABIP vR]]&lt;=90,0.3212672-0.0002458*Pitchers[[#This Row],[pBABIP vR]],0.3212672-0.0002458*90-0.0005806*(Pitchers[[#This Row],[pBABIP vR]]-90))</f>
        <v>0.3028322</v>
      </c>
      <c r="AR377" s="10">
        <f>Pitchers[[#This Row],[BIP vR/500]]*Pitchers[[#This Row],[BABIP vR]]</f>
        <v>106.04288316806796</v>
      </c>
      <c r="AS377" s="10">
        <f>Pitchers[[#This Row],[HIP vR/500]]*Weights!$M$3</f>
        <v>26.437265704454916</v>
      </c>
      <c r="AT377" s="10">
        <f>Pitchers[[#This Row],[XBH vR/500]]*Weights!$M$4</f>
        <v>2.0797228143266087</v>
      </c>
      <c r="AU377" s="10">
        <f>Pitchers[[#This Row],[XBH vR/500]]-Pitchers[[#This Row],[3B vR/500]]</f>
        <v>24.357542890128308</v>
      </c>
      <c r="AV377" s="10">
        <f>Pitchers[[#This Row],[HIP vR/500]]-Pitchers[[#This Row],[XBH vR/500]]</f>
        <v>79.605617463613044</v>
      </c>
      <c r="AW377" s="10">
        <f>Pitchers[[#This Row],[HIP vR/500]]+Pitchers[[#This Row],[HR vR/500]]</f>
        <v>122.00188784270044</v>
      </c>
      <c r="AX377" s="10">
        <f>500-Pitchers[[#This Row],[HP/500]]-Pitchers[[#This Row],[BB vR/500]]</f>
        <v>450.23683129263497</v>
      </c>
      <c r="AY377" s="10">
        <f>IF(Pitchers[[#This Row],[Throws]]="R",Pitchers[[#This Row],[BB vL Rate]]*Weights!$D$7+Pitchers[[#This Row],[BB vR Rate]]*Weights!$D$6,Pitchers[[#This Row],[BB vL Rate]]*Weights!$E$7+Pitchers[[#This Row],[BB vR Rate]]*Weights!$E$6)</f>
        <v>9.4094546366160492E-2</v>
      </c>
      <c r="AZ377" s="10">
        <f>Pitchers[[#This Row],[BB rate]]*(500-Pitchers[[#This Row],[HP/500]])</f>
        <v>46.553326268881861</v>
      </c>
      <c r="BA377" s="10">
        <f>IF(Pitchers[[#This Row],[Throws]]="R",Pitchers[[#This Row],[SO vL Rate]]*Weights!$D$7+Pitchers[[#This Row],[SO vR Rate]]*Weights!$D$6,Pitchers[[#This Row],[SO vL Rate]]*Weights!$E$7+Pitchers[[#This Row],[SO vR Rate]]*Weights!$E$6)</f>
        <v>0.16469141626452305</v>
      </c>
      <c r="BB377" s="10">
        <f>Pitchers[[#This Row],[SO rate]]*(500-Pitchers[[#This Row],[BB/500]]-Pitchers[[#This Row],[HP/500]])</f>
        <v>73.814231520362256</v>
      </c>
      <c r="BC377" s="10">
        <f>IF(Pitchers[[#This Row],[Throws]]="R",Pitchers[[#This Row],[HR vL Rate]]*Weights!$D$7+Pitchers[[#This Row],[HR vR Rate]]*Weights!$D$6,Pitchers[[#This Row],[HR vL Rate]]*Weights!$E$7+Pitchers[[#This Row],[HR vR Rate]]*Weights!$E$6)</f>
        <v>3.7162481745735595E-2</v>
      </c>
      <c r="BD377" s="10">
        <f>Pitchers[[#This Row],[HR rate]]*(500-Pitchers[[#This Row],[BB/500]]-Pitchers[[#This Row],[HP/500]])</f>
        <v>16.656120237894097</v>
      </c>
      <c r="BE377" s="10">
        <f>500-Pitchers[[#This Row],[HR/500]]-Pitchers[[#This Row],[SO/500]]-Pitchers[[#This Row],[BB/500]]-Pitchers[[#This Row],[HP/500]]</f>
        <v>357.7268475529923</v>
      </c>
      <c r="BF377" s="10">
        <f>IF(Pitchers[[#This Row],[Throws]]="R",Pitchers[[#This Row],[BABIP vL]]*Weights!$D$7+Pitchers[[#This Row],[BABIP vR]]*Weights!$D$6,Pitchers[[#This Row],[BABIP vL]]*Weights!$E$7+Pitchers[[#This Row],[BABIP vR]]*Weights!$E$6)</f>
        <v>0.30260368097855306</v>
      </c>
      <c r="BG377" s="10">
        <f>Pitchers[[#This Row],[BABIP]]*Pitchers[[#This Row],[BIP/500]]</f>
        <v>108.24946085438917</v>
      </c>
      <c r="BH377" s="10">
        <f>Pitchers[[#This Row],[HIP/500]]*Weights!$M$3</f>
        <v>26.987381646684987</v>
      </c>
      <c r="BI377" s="10">
        <f>Pitchers[[#This Row],[XBH/500]]*Weights!$M$4</f>
        <v>2.1229984196169043</v>
      </c>
      <c r="BJ377" s="10">
        <f>Pitchers[[#This Row],[XBH/500]]-Pitchers[[#This Row],[3B/500]]</f>
        <v>24.864383227068082</v>
      </c>
      <c r="BK377" s="10">
        <f>Pitchers[[#This Row],[HIP/500]]-Pitchers[[#This Row],[XBH/500]]</f>
        <v>81.262079207704176</v>
      </c>
      <c r="BL377" s="10">
        <f>Pitchers[[#This Row],[HIP/500]]+Pitchers[[#This Row],[HR/500]]</f>
        <v>124.90558109228327</v>
      </c>
      <c r="BM377" s="10">
        <f>500-Pitchers[[#This Row],[BB/500]]-Pitchers[[#This Row],[HP/500]]</f>
        <v>448.19719931124865</v>
      </c>
      <c r="BN377" s="10">
        <f>Pitchers[[#This Row],[H vL/500]]/Pitchers[[#This Row],[AB vL/500]]</f>
        <v>0.28755096764611993</v>
      </c>
      <c r="BO377" s="10">
        <f>Pitchers[[#This Row],[H vR/500]]/Pitchers[[#This Row],[AB vR/500]]</f>
        <v>0.27097269561984</v>
      </c>
      <c r="BP377" s="10">
        <f>Pitchers[[#This Row],[H/500]]/Pitchers[[#This Row],[AB/500]]</f>
        <v>0.27868443016651495</v>
      </c>
      <c r="BQ377" s="10">
        <f>(Pitchers[[#This Row],[HP/500]]+Pitchers[[#This Row],[BB vL/500]]+Pitchers[[#This Row],[H vL/500]])/500</f>
        <v>0.36471049909335401</v>
      </c>
      <c r="BR377" s="10">
        <f>(Pitchers[[#This Row],[HP/500]]+Pitchers[[#This Row],[BB vR/500]]+Pitchers[[#This Row],[H vR/500]])/500</f>
        <v>0.34353011310013087</v>
      </c>
      <c r="BS377" s="10">
        <f>(Pitchers[[#This Row],[HP/500]]+Pitchers[[#This Row],[BB/500]]+Pitchers[[#This Row],[H/500]])/500</f>
        <v>0.35341676356206925</v>
      </c>
      <c r="BT377" s="10">
        <f>(Pitchers[[#This Row],[1B vL/500]]+2*Pitchers[[#This Row],[2B vL/500]]+3*Pitchers[[#This Row],[3B vL/500]]+4*Pitchers[[#This Row],[HR vL/500]])/Pitchers[[#This Row],[AB vL/500]]</f>
        <v>0.47177021872913527</v>
      </c>
      <c r="BU377" s="10">
        <f>(Pitchers[[#This Row],[1B vR/500]]+2*Pitchers[[#This Row],[2B vR/500]]+3*Pitchers[[#This Row],[3B vR/500]]+4*Pitchers[[#This Row],[HR vR/500]])/Pitchers[[#This Row],[AB vR/500]]</f>
        <v>0.44064784708035237</v>
      </c>
      <c r="BV377" s="10">
        <f>(Pitchers[[#This Row],[1B/500]]+2*Pitchers[[#This Row],[2B/500]]+3*Pitchers[[#This Row],[3B/500]]+4*Pitchers[[#This Row],[HR/500]])/Pitchers[[#This Row],[AB/500]]</f>
        <v>0.45512181286659803</v>
      </c>
      <c r="BW377" s="10">
        <f>Pitchers[[#This Row],[OBP vL]]+Pitchers[[#This Row],[SLG vL]]</f>
        <v>0.83648071782248934</v>
      </c>
      <c r="BX377" s="10">
        <f>Pitchers[[#This Row],[OBP vR]]+Pitchers[[#This Row],[SLG vR]]</f>
        <v>0.78417796018048325</v>
      </c>
      <c r="BY377" s="10">
        <f>Pitchers[[#This Row],[OBP]]+Pitchers[[#This Row],[SLG]]</f>
        <v>0.80853857642866722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43560770384488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91417056566083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43351536679464</v>
      </c>
      <c r="CC377" s="10">
        <f>Pitchers[[#This Row],[HIP vL/500]]+Pitchers[[#This Row],[BB vL/500]]</f>
        <v>159.65577688908473</v>
      </c>
      <c r="CD377" s="10">
        <f>Pitchers[[#This Row],[HIP vR/500]]+Pitchers[[#This Row],[BB vR/500]]</f>
        <v>150.55657745556346</v>
      </c>
      <c r="CE377" s="10">
        <f>Pitchers[[#This Row],[HIP/500]]+Pitchers[[#This Row],[BB/500]]</f>
        <v>154.80278712327103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6581887732492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1037261200727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102689818964</v>
      </c>
      <c r="CI377" s="10">
        <f>500-Pitchers[[#This Row],[BB vL/500]]-Pitchers[[#This Row],[HP/500]]</f>
        <v>445.84908678147502</v>
      </c>
      <c r="CJ377" s="10">
        <f>500-Pitchers[[#This Row],[BB vR/500]]-Pitchers[[#This Row],[HP/500]]</f>
        <v>450.23683129263503</v>
      </c>
      <c r="CK377" s="10">
        <f>500-Pitchers[[#This Row],[BB/500]]-Pitchers[[#This Row],[HP/500]]</f>
        <v>448.19719931124865</v>
      </c>
      <c r="CL377" s="10">
        <f>((Pitchers[[#This Row],[BSR A vL]]*Pitchers[[#This Row],[BSR B vL]])/(Pitchers[[#This Row],[BSR B vL]]+Pitchers[[#This Row],[BSR C vL]]))+Pitchers[[#This Row],[HR vL/500]]</f>
        <v>53.828073723914208</v>
      </c>
      <c r="CM377" s="10">
        <f>((Pitchers[[#This Row],[BSR A vR]]*Pitchers[[#This Row],[BSR B vR]])/(Pitchers[[#This Row],[BSR B vR]]+Pitchers[[#This Row],[BSR C vR]]))+Pitchers[[#This Row],[HR vR/500]]</f>
        <v>48.759227362795663</v>
      </c>
      <c r="CN377" s="10">
        <f>((Pitchers[[#This Row],[BSR A]]*Pitchers[[#This Row],[BSR B]])/(Pitchers[[#This Row],[BSR B]]+Pitchers[[#This Row],[BSR C]]))+Pitchers[[#This Row],[HR/500]]</f>
        <v>51.105754460833481</v>
      </c>
      <c r="CO377" s="10">
        <f>Pitchers[[#This Row],[Raw BSR vL]]/Weights!$M$15</f>
        <v>68.66507923695886</v>
      </c>
      <c r="CP377" s="10">
        <f>Pitchers[[#This Row],[Raw BSR vR]]/Weights!$M$15</f>
        <v>62.19907157687895</v>
      </c>
      <c r="CQ377" s="10">
        <f>Pitchers[[#This Row],[Raw BSR]]/Weights!$M$15</f>
        <v>65.192388223223205</v>
      </c>
      <c r="CR377" s="10">
        <f>(500-Pitchers[[#This Row],[HP/500]]-Pitchers[[#This Row],[BB vL/500]]-Pitchers[[#This Row],[HR vL/500]]-Pitchers[[#This Row],[HIP vL/500]])/3</f>
        <v>105.88158348444101</v>
      </c>
      <c r="CS377" s="10">
        <f>(500-Pitchers[[#This Row],[HP/500]]-Pitchers[[#This Row],[BB vR/500]]-Pitchers[[#This Row],[HR vR/500]]-Pitchers[[#This Row],[HIP vR/500]])/3</f>
        <v>109.41164781664486</v>
      </c>
      <c r="CT377" s="10">
        <f>(500-Pitchers[[#This Row],[HP/500]]-Pitchers[[#This Row],[BB/500]]-Pitchers[[#This Row],[HR/500]]-Pitchers[[#This Row],[HIP/500]])/3</f>
        <v>107.76387273965514</v>
      </c>
      <c r="CU377" s="10">
        <f>Pitchers[[#This Row],[BSR vL]]/Pitchers[[#This Row],[IP/500 vL]]*9</f>
        <v>5.8365741500592581</v>
      </c>
      <c r="CV377" s="10">
        <f>Pitchers[[#This Row],[BSR vR]]/Pitchers[[#This Row],[IP/500 vR]]*9</f>
        <v>5.1163807086611595</v>
      </c>
      <c r="CW377" s="10">
        <f>Pitchers[[#This Row],[BSR]]/Pitchers[[#This Row],[IP/500 vR]]*9</f>
        <v>5.3626054055256533</v>
      </c>
      <c r="CX377" s="10">
        <f>Weights!$M$7-Pitchers[[#This Row],[xRA/9 vL]]</f>
        <v>-0.76428033743717805</v>
      </c>
      <c r="CY377" s="10">
        <f>Weights!$M$7-Pitchers[[#This Row],[xRA/9 vR]]</f>
        <v>-4.4086896039079448E-2</v>
      </c>
      <c r="CZ377" s="10">
        <f>Weights!$M$7-Pitchers[[#This Row],[xRA/9]]</f>
        <v>-0.29031159290357333</v>
      </c>
      <c r="DA377" s="10">
        <f>((12.34601+0.16035*Pitchers[[#This Row],[Stamina]])*((500-Pitchers[[#This Row],[HP/500]]-Pitchers[[#This Row],[BB/500]]-Pitchers[[#This Row],[H/500]])/500))/3</f>
        <v>3.4903446766675956</v>
      </c>
      <c r="DB377" s="10">
        <f>((4.793818+0.032819*Pitchers[[#This Row],[Stamina]])*((500-Pitchers[[#This Row],[HP/500]]-Pitchers[[#This Row],[BB/500]]-Pitchers[[#This Row],[H/500]])/500))/3</f>
        <v>1.2029625076713877</v>
      </c>
      <c r="DC377" s="10">
        <f>(((((18-Pitchers[[#This Row],[SP IPG]])*Weights!$M$7)+(Pitchers[[#This Row],[SP IPG]]*Pitchers[[#This Row],[xRAA9]]))/18)+2)-1.5</f>
        <v>4.5324415220528946</v>
      </c>
      <c r="DD377" s="10">
        <f>(((((18-Pitchers[[#This Row],[RP IPG]])*Weights!$M$7)+(Pitchers[[#This Row],[RP IPG]]*Pitchers[[#This Row],[xRAA9]]))/18)+2)-1.5</f>
        <v>5.2139041878285646</v>
      </c>
      <c r="DE377" s="10">
        <f>Pitchers[[#This Row],[xRAA9]]/Pitchers[[#This Row],[dRPW SP]]</f>
        <v>-6.4051922455268986E-2</v>
      </c>
      <c r="DF377" s="10">
        <f>Pitchers[[#This Row],[xRAA9 vL]]/Pitchers[[#This Row],[dRPW RP]]</f>
        <v>-0.14658503683695001</v>
      </c>
      <c r="DG377" s="10">
        <f>Pitchers[[#This Row],[xRAA9 vR]]/Pitchers[[#This Row],[dRPW RP]]</f>
        <v>-8.4556398527607622E-3</v>
      </c>
      <c r="DH377" s="10">
        <f>Pitchers[[#This Row],[xRAA9]]/Pitchers[[#This Row],[dRPW RP]]</f>
        <v>-5.5680269994466361E-2</v>
      </c>
      <c r="DI377" s="8">
        <f>IF(AND(Pitchers[[#This Row],[Stamina]]&gt;=50,Pitchers[[#This Row],[Pitches]]&gt;=3),Pitchers[[#This Row],[WPGAA SP]]*(Pitchers[[#This Row],[IP/500]]/9),-999)</f>
        <v>-999</v>
      </c>
      <c r="DJ377" s="10">
        <f>Pitchers[[#This Row],[WPGAA RP vL]]*(Pitchers[[#This Row],[IP/500]]/9)</f>
        <v>-1.7551745839149713</v>
      </c>
      <c r="DK377" s="10">
        <f>Pitchers[[#This Row],[WPGAA RP vR]]*(Pitchers[[#This Row],[IP/500]]/9)</f>
        <v>-0.10124583300280746</v>
      </c>
      <c r="DL377" s="10">
        <f>Pitchers[[#This Row],[WPGAA RP]]*(Pitchers[[#This Row],[IP/500]]/9)</f>
        <v>-0.66670239219925675</v>
      </c>
      <c r="DM377" s="15">
        <f>_xlfn.RANK.EQ(Pitchers[[#This Row],[WAA SP/500]],Pitchers[WAA SP/500],0)</f>
        <v>248</v>
      </c>
      <c r="DN377" s="15">
        <f>_xlfn.RANK.EQ(Pitchers[[#This Row],[WAA RP vL/500]],Pitchers[WAA RP vL/500],0)</f>
        <v>404</v>
      </c>
      <c r="DO377" s="15">
        <f>_xlfn.RANK.EQ(Pitchers[[#This Row],[WAA RP vR/500]],Pitchers[WAA RP vR/500],0)</f>
        <v>221</v>
      </c>
      <c r="DP377" s="15">
        <f>_xlfn.RANK.EQ(Pitchers[[#This Row],[WAA RP/500]],Pitchers[WAA RP/500])</f>
        <v>309</v>
      </c>
      <c r="DQ377" s="15">
        <f>IF(Pitchers[[#This Row],[Rank SP]]&lt;=5,999,_xlfn.RANK.EQ(Pitchers[[#This Row],[WAA RP/500]],Pitchers[WAA RP/500],0))</f>
        <v>309</v>
      </c>
      <c r="DR377"/>
      <c r="DS377"/>
      <c r="DT377"/>
      <c r="DU377"/>
      <c r="DV377"/>
      <c r="DW377"/>
      <c r="DX377"/>
    </row>
    <row r="378" spans="1:128" x14ac:dyDescent="0.25">
      <c r="A378" s="15" t="s">
        <v>5058</v>
      </c>
      <c r="B378">
        <v>72439</v>
      </c>
      <c r="C378">
        <v>53</v>
      </c>
      <c r="D378" s="15" t="s">
        <v>3</v>
      </c>
      <c r="E378">
        <v>78</v>
      </c>
      <c r="F378">
        <v>64</v>
      </c>
      <c r="G378">
        <v>61</v>
      </c>
      <c r="H378">
        <v>89</v>
      </c>
      <c r="I378">
        <v>98</v>
      </c>
      <c r="J378">
        <v>67</v>
      </c>
      <c r="K378">
        <v>67</v>
      </c>
      <c r="L378">
        <v>109</v>
      </c>
      <c r="M378">
        <v>75</v>
      </c>
      <c r="N378">
        <v>64</v>
      </c>
      <c r="O378">
        <v>59</v>
      </c>
      <c r="P378">
        <v>83</v>
      </c>
      <c r="Q378">
        <v>13</v>
      </c>
      <c r="R378">
        <v>67</v>
      </c>
      <c r="S378">
        <v>4</v>
      </c>
      <c r="T378" s="10">
        <f>Weights!$M$2*500</f>
        <v>5.2494744198695003</v>
      </c>
      <c r="U3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78" s="10">
        <f>Pitchers[[#This Row],[BB vL Rate]]*(500-Pitchers[[#This Row],[HP/500]])</f>
        <v>38.409610728045529</v>
      </c>
      <c r="W378" s="10">
        <f>IF(Pitchers[[#This Row],[Stuff vL]]&lt;=69,0.002627*Pitchers[[#This Row],[Stuff vL]],0.002627*69+0.000792*(Pitchers[[#This Row],[Stuff vL]]-69))</f>
        <v>0.204231</v>
      </c>
      <c r="X378" s="10">
        <f>Pitchers[[#This Row],[SO vL Rate]]*(500-Pitchers[[#This Row],[HP/500]]-Pitchers[[#This Row],[BB vL/500]])</f>
        <v>93.198961381156153</v>
      </c>
      <c r="Y378" s="10">
        <f>IF(Pitchers[[#This Row],[pHR vL]]&lt;=60,0.098909-0.0010486*Pitchers[[#This Row],[pHR vL]],0.098909-0.0010486*60-0.0000456*(Pitchers[[#This Row],[pHR vL]]-60))</f>
        <v>3.5673799999999999E-2</v>
      </c>
      <c r="Z378" s="10">
        <f>Pitchers[[#This Row],[HR vL Rate]]*(500-Pitchers[[#This Row],[HP/500]]-Pitchers[[#This Row],[BB vL/500]])</f>
        <v>16.279414528250307</v>
      </c>
      <c r="AA378" s="10">
        <f>500-Pitchers[[#This Row],[HP/500]]-Pitchers[[#This Row],[BB vL/500]]-Pitchers[[#This Row],[SO vL/500]]-Pitchers[[#This Row],[HR vL/500]]</f>
        <v>346.8625389426785</v>
      </c>
      <c r="AB378" s="10">
        <f>IF(Pitchers[[#This Row],[pBABIP vL]]&lt;=90,0.3212672-0.0002458*Pitchers[[#This Row],[pBABIP vL]],0.3212672-0.0002458*90-0.0005806*(Pitchers[[#This Row],[pBABIP vL]]-90))</f>
        <v>0.28811379999999998</v>
      </c>
      <c r="AC378" s="10">
        <f>Pitchers[[#This Row],[BIP vL/500]]*Pitchers[[#This Row],[BABIP vL]]</f>
        <v>99.935884172423073</v>
      </c>
      <c r="AD378" s="10">
        <f>Pitchers[[#This Row],[HIP vL/500]]*Weights!$M$3</f>
        <v>24.91474622666199</v>
      </c>
      <c r="AE378" s="10">
        <f>Pitchers[[#This Row],[XBH vL/500]]*Weights!$M$4</f>
        <v>1.9599517862399556</v>
      </c>
      <c r="AF378" s="10">
        <f>Pitchers[[#This Row],[XBH vL/500]]-Pitchers[[#This Row],[3B vL/500]]</f>
        <v>22.954794440422035</v>
      </c>
      <c r="AG378" s="10">
        <f>Pitchers[[#This Row],[HIP vL/500]]-Pitchers[[#This Row],[XBH vL/500]]</f>
        <v>75.021137945761083</v>
      </c>
      <c r="AH378" s="10">
        <f>Pitchers[[#This Row],[HIP vL/500]]+Pitchers[[#This Row],[HR vL/500]]</f>
        <v>116.21529870067337</v>
      </c>
      <c r="AI378" s="10">
        <f>500-Pitchers[[#This Row],[HP/500]]-Pitchers[[#This Row],[BB vL/500]]</f>
        <v>456.34091485208495</v>
      </c>
      <c r="AJ3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78" s="10">
        <f>Pitchers[[#This Row],[BB vR Rate]]*(500-Pitchers[[#This Row],[HP/500]])</f>
        <v>39.772005250335532</v>
      </c>
      <c r="AL378" s="10">
        <f>IF(Pitchers[[#This Row],[Stuff vR]]&lt;=69,0.002627*Pitchers[[#This Row],[Stuff vR]],0.002627*69+0.000792*(Pitchers[[#This Row],[Stuff vR]]-69))</f>
        <v>0.18601500000000001</v>
      </c>
      <c r="AM378" s="10">
        <f>Pitchers[[#This Row],[SO vR Rate]]*(500-Pitchers[[#This Row],[HP/500]]-Pitchers[[#This Row],[BB vR/500]])</f>
        <v>84.632829459146819</v>
      </c>
      <c r="AN378" s="10">
        <f>IF(Pitchers[[#This Row],[pHR vR]]&lt;=60,0.098909-0.0010486*Pitchers[[#This Row],[pHR vR]],0.098909-0.0010486*60-0.0000456*(Pitchers[[#This Row],[pHR vR]]-60))</f>
        <v>3.7041599999999994E-2</v>
      </c>
      <c r="AO378" s="10">
        <f>Pitchers[[#This Row],[HR vR Rate]]*(500-Pitchers[[#This Row],[HP/500]]-Pitchers[[#This Row],[BB vR/500]])</f>
        <v>16.853132358648129</v>
      </c>
      <c r="AP378" s="10">
        <f>500-Pitchers[[#This Row],[HP/500]]-Pitchers[[#This Row],[BB vR/500]]-Pitchers[[#This Row],[SO vR/500]]-Pitchers[[#This Row],[HR vR/500]]</f>
        <v>353.49255851200002</v>
      </c>
      <c r="AQ378" s="10">
        <f>IF(Pitchers[[#This Row],[pBABIP vR]]&lt;=90,0.3212672-0.0002458*Pitchers[[#This Row],[pBABIP vR]],0.3212672-0.0002458*90-0.0005806*(Pitchers[[#This Row],[pBABIP vR]]-90))</f>
        <v>0.30086579999999996</v>
      </c>
      <c r="AR378" s="10">
        <f>Pitchers[[#This Row],[BIP vR/500]]*Pitchers[[#This Row],[BABIP vR]]</f>
        <v>106.35382141075968</v>
      </c>
      <c r="AS378" s="10">
        <f>Pitchers[[#This Row],[HIP vR/500]]*Weights!$M$3</f>
        <v>26.51478488060452</v>
      </c>
      <c r="AT378" s="10">
        <f>Pitchers[[#This Row],[XBH vR/500]]*Weights!$M$4</f>
        <v>2.0858209638473801</v>
      </c>
      <c r="AU378" s="10">
        <f>Pitchers[[#This Row],[XBH vR/500]]-Pitchers[[#This Row],[3B vR/500]]</f>
        <v>24.428963916757141</v>
      </c>
      <c r="AV378" s="10">
        <f>Pitchers[[#This Row],[HIP vR/500]]-Pitchers[[#This Row],[XBH vR/500]]</f>
        <v>79.839036530155155</v>
      </c>
      <c r="AW378" s="10">
        <f>Pitchers[[#This Row],[HIP vR/500]]+Pitchers[[#This Row],[HR vR/500]]</f>
        <v>123.2069537694078</v>
      </c>
      <c r="AX378" s="10">
        <f>500-Pitchers[[#This Row],[HP/500]]-Pitchers[[#This Row],[BB vR/500]]</f>
        <v>454.97852032979495</v>
      </c>
      <c r="AY378" s="10">
        <f>IF(Pitchers[[#This Row],[Throws]]="R",Pitchers[[#This Row],[BB vL Rate]]*Weights!$D$7+Pitchers[[#This Row],[BB vR Rate]]*Weights!$D$6,Pitchers[[#This Row],[BB vL Rate]]*Weights!$E$7+Pitchers[[#This Row],[BB vR Rate]]*Weights!$E$6)</f>
        <v>7.939223486885795E-2</v>
      </c>
      <c r="AZ378" s="10">
        <f>Pitchers[[#This Row],[BB rate]]*(500-Pitchers[[#This Row],[HP/500]])</f>
        <v>39.279349928348637</v>
      </c>
      <c r="BA378" s="10">
        <f>IF(Pitchers[[#This Row],[Throws]]="R",Pitchers[[#This Row],[SO vL Rate]]*Weights!$D$7+Pitchers[[#This Row],[SO vR Rate]]*Weights!$D$6,Pitchers[[#This Row],[SO vL Rate]]*Weights!$E$7+Pitchers[[#This Row],[SO vR Rate]]*Weights!$E$6)</f>
        <v>0.19260208560441716</v>
      </c>
      <c r="BB378" s="10">
        <f>Pitchers[[#This Row],[SO rate]]*(500-Pitchers[[#This Row],[BB/500]]-Pitchers[[#This Row],[HP/500]])</f>
        <v>87.72469836322901</v>
      </c>
      <c r="BC378" s="10">
        <f>IF(Pitchers[[#This Row],[Throws]]="R",Pitchers[[#This Row],[HR vL Rate]]*Weights!$D$7+Pitchers[[#This Row],[HR vR Rate]]*Weights!$D$6,Pitchers[[#This Row],[HR vL Rate]]*Weights!$E$7+Pitchers[[#This Row],[HR vR Rate]]*Weights!$E$6)</f>
        <v>3.654699000385804E-2</v>
      </c>
      <c r="BD378" s="10">
        <f>Pitchers[[#This Row],[HR rate]]*(500-Pitchers[[#This Row],[BB/500]]-Pitchers[[#This Row],[HP/500]])</f>
        <v>16.646100503591139</v>
      </c>
      <c r="BE378" s="10">
        <f>500-Pitchers[[#This Row],[HR/500]]-Pitchers[[#This Row],[SO/500]]-Pitchers[[#This Row],[BB/500]]-Pitchers[[#This Row],[HP/500]]</f>
        <v>351.10037678496172</v>
      </c>
      <c r="BF378" s="10">
        <f>IF(Pitchers[[#This Row],[Throws]]="R",Pitchers[[#This Row],[BABIP vL]]*Weights!$D$7+Pitchers[[#This Row],[BABIP vR]]*Weights!$D$6,Pitchers[[#This Row],[BABIP vL]]*Weights!$E$7+Pitchers[[#This Row],[BABIP vR]]*Weights!$E$6)</f>
        <v>0.29625455078900259</v>
      </c>
      <c r="BG378" s="10">
        <f>Pitchers[[#This Row],[BABIP]]*Pitchers[[#This Row],[BIP/500]]</f>
        <v>104.01508440627839</v>
      </c>
      <c r="BH378" s="10">
        <f>Pitchers[[#This Row],[HIP/500]]*Weights!$M$3</f>
        <v>25.931720654575145</v>
      </c>
      <c r="BI378" s="10">
        <f>Pitchers[[#This Row],[XBH/500]]*Weights!$M$4</f>
        <v>2.0399534378086854</v>
      </c>
      <c r="BJ378" s="10">
        <f>Pitchers[[#This Row],[XBH/500]]-Pitchers[[#This Row],[3B/500]]</f>
        <v>23.891767216766461</v>
      </c>
      <c r="BK378" s="10">
        <f>Pitchers[[#This Row],[HIP/500]]-Pitchers[[#This Row],[XBH/500]]</f>
        <v>78.083363751703246</v>
      </c>
      <c r="BL378" s="10">
        <f>Pitchers[[#This Row],[HIP/500]]+Pitchers[[#This Row],[HR/500]]</f>
        <v>120.66118490986953</v>
      </c>
      <c r="BM378" s="10">
        <f>500-Pitchers[[#This Row],[BB/500]]-Pitchers[[#This Row],[HP/500]]</f>
        <v>455.47117565178183</v>
      </c>
      <c r="BN378" s="10">
        <f>Pitchers[[#This Row],[H vL/500]]/Pitchers[[#This Row],[AB vL/500]]</f>
        <v>0.25466771643375996</v>
      </c>
      <c r="BO378" s="10">
        <f>Pitchers[[#This Row],[H vR/500]]/Pitchers[[#This Row],[AB vR/500]]</f>
        <v>0.27079729759571997</v>
      </c>
      <c r="BP378" s="10">
        <f>Pitchers[[#This Row],[H/500]]/Pitchers[[#This Row],[AB/500]]</f>
        <v>0.26491508433481592</v>
      </c>
      <c r="BQ378" s="10">
        <f>(Pitchers[[#This Row],[HP/500]]+Pitchers[[#This Row],[BB vL/500]]+Pitchers[[#This Row],[H vL/500]])/500</f>
        <v>0.31974876769717681</v>
      </c>
      <c r="BR378" s="10">
        <f>(Pitchers[[#This Row],[HP/500]]+Pitchers[[#This Row],[BB vR/500]]+Pitchers[[#This Row],[H vR/500]])/500</f>
        <v>0.33645686687922571</v>
      </c>
      <c r="BS378" s="10">
        <f>(Pitchers[[#This Row],[HP/500]]+Pitchers[[#This Row],[BB/500]]+Pitchers[[#This Row],[H/500]])/500</f>
        <v>0.33038001851617538</v>
      </c>
      <c r="BT378" s="10">
        <f>(Pitchers[[#This Row],[1B vL/500]]+2*Pitchers[[#This Row],[2B vL/500]]+3*Pitchers[[#This Row],[3B vL/500]]+4*Pitchers[[#This Row],[HR vL/500]])/Pitchers[[#This Row],[AB vL/500]]</f>
        <v>0.42058082905087851</v>
      </c>
      <c r="BU378" s="10">
        <f>(Pitchers[[#This Row],[1B vR/500]]+2*Pitchers[[#This Row],[2B vR/500]]+3*Pitchers[[#This Row],[3B vR/500]]+4*Pitchers[[#This Row],[HR vR/500]])/Pitchers[[#This Row],[AB vR/500]]</f>
        <v>0.44478353954625538</v>
      </c>
      <c r="BV378" s="10">
        <f>(Pitchers[[#This Row],[1B/500]]+2*Pitchers[[#This Row],[2B/500]]+3*Pitchers[[#This Row],[3B/500]]+4*Pitchers[[#This Row],[HR/500]])/Pitchers[[#This Row],[AB/500]]</f>
        <v>0.43596866525937744</v>
      </c>
      <c r="BW378" s="10">
        <f>Pitchers[[#This Row],[OBP vL]]+Pitchers[[#This Row],[SLG vL]]</f>
        <v>0.74032959674805532</v>
      </c>
      <c r="BX378" s="10">
        <f>Pitchers[[#This Row],[OBP vR]]+Pitchers[[#This Row],[SLG vR]]</f>
        <v>0.78124040642548109</v>
      </c>
      <c r="BY378" s="10">
        <f>Pitchers[[#This Row],[OBP]]+Pitchers[[#This Row],[SLG]]</f>
        <v>0.76634868377555287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017776467263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4450513099315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770745339576</v>
      </c>
      <c r="CC378" s="10">
        <f>Pitchers[[#This Row],[HIP vL/500]]+Pitchers[[#This Row],[BB vL/500]]</f>
        <v>138.34549490046859</v>
      </c>
      <c r="CD378" s="10">
        <f>Pitchers[[#This Row],[HIP vR/500]]+Pitchers[[#This Row],[BB vR/500]]</f>
        <v>146.1258266610952</v>
      </c>
      <c r="CE378" s="10">
        <f>Pitchers[[#This Row],[HIP/500]]+Pitchers[[#This Row],[BB/500]]</f>
        <v>143.29443433462703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7717122549691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1329003970462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771677568939</v>
      </c>
      <c r="CI378" s="10">
        <f>500-Pitchers[[#This Row],[BB vL/500]]-Pitchers[[#This Row],[HP/500]]</f>
        <v>456.34091485208495</v>
      </c>
      <c r="CJ378" s="10">
        <f>500-Pitchers[[#This Row],[BB vR/500]]-Pitchers[[#This Row],[HP/500]]</f>
        <v>454.97852032979495</v>
      </c>
      <c r="CK378" s="10">
        <f>500-Pitchers[[#This Row],[BB/500]]-Pitchers[[#This Row],[HP/500]]</f>
        <v>455.47117565178183</v>
      </c>
      <c r="CL378" s="10">
        <f>((Pitchers[[#This Row],[BSR A vL]]*Pitchers[[#This Row],[BSR B vL]])/(Pitchers[[#This Row],[BSR B vL]]+Pitchers[[#This Row],[BSR C vL]]))+Pitchers[[#This Row],[HR vL/500]]</f>
        <v>44.775034789447616</v>
      </c>
      <c r="CM378" s="10">
        <f>((Pitchers[[#This Row],[BSR A vR]]*Pitchers[[#This Row],[BSR B vR]])/(Pitchers[[#This Row],[BSR B vR]]+Pitchers[[#This Row],[BSR C vR]]))+Pitchers[[#This Row],[HR vR/500]]</f>
        <v>48.468021716095421</v>
      </c>
      <c r="CN378" s="10">
        <f>((Pitchers[[#This Row],[BSR A]]*Pitchers[[#This Row],[BSR B]])/(Pitchers[[#This Row],[BSR B]]+Pitchers[[#This Row],[BSR C]]))+Pitchers[[#This Row],[HR/500]]</f>
        <v>47.110368984053167</v>
      </c>
      <c r="CO378" s="10">
        <f>Pitchers[[#This Row],[Raw BSR vL]]/Weights!$M$15</f>
        <v>57.116688355301669</v>
      </c>
      <c r="CP378" s="10">
        <f>Pitchers[[#This Row],[Raw BSR vR]]/Weights!$M$15</f>
        <v>61.827598896888944</v>
      </c>
      <c r="CQ378" s="10">
        <f>Pitchers[[#This Row],[Raw BSR]]/Weights!$M$15</f>
        <v>60.095726920564836</v>
      </c>
      <c r="CR378" s="10">
        <f>(500-Pitchers[[#This Row],[HP/500]]-Pitchers[[#This Row],[BB vL/500]]-Pitchers[[#This Row],[HR vL/500]]-Pitchers[[#This Row],[HIP vL/500]])/3</f>
        <v>113.37520538380386</v>
      </c>
      <c r="CS378" s="10">
        <f>(500-Pitchers[[#This Row],[HP/500]]-Pitchers[[#This Row],[BB vR/500]]-Pitchers[[#This Row],[HR vR/500]]-Pitchers[[#This Row],[HIP vR/500]])/3</f>
        <v>110.59052218679572</v>
      </c>
      <c r="CT378" s="10">
        <f>(500-Pitchers[[#This Row],[HP/500]]-Pitchers[[#This Row],[BB/500]]-Pitchers[[#This Row],[HR/500]]-Pitchers[[#This Row],[HIP/500]])/3</f>
        <v>111.60333024730413</v>
      </c>
      <c r="CU378" s="10">
        <f>Pitchers[[#This Row],[BSR vL]]/Pitchers[[#This Row],[IP/500 vL]]*9</f>
        <v>4.5340618652687299</v>
      </c>
      <c r="CV378" s="10">
        <f>Pitchers[[#This Row],[BSR vR]]/Pitchers[[#This Row],[IP/500 vR]]*9</f>
        <v>5.0316101151246695</v>
      </c>
      <c r="CW378" s="10">
        <f>Pitchers[[#This Row],[BSR]]/Pitchers[[#This Row],[IP/500 vR]]*9</f>
        <v>4.8906681295122887</v>
      </c>
      <c r="CX378" s="10">
        <f>Weights!$M$7-Pitchers[[#This Row],[xRA/9 vL]]</f>
        <v>0.53823194735335012</v>
      </c>
      <c r="CY378" s="10">
        <f>Weights!$M$7-Pitchers[[#This Row],[xRA/9 vR]]</f>
        <v>4.068369749741052E-2</v>
      </c>
      <c r="CZ378" s="10">
        <f>Weights!$M$7-Pitchers[[#This Row],[xRA/9]]</f>
        <v>0.18162568310979132</v>
      </c>
      <c r="DA378" s="10">
        <f>((12.34601+0.16035*Pitchers[[#This Row],[Stamina]])*((500-Pitchers[[#This Row],[HP/500]]-Pitchers[[#This Row],[BB/500]]-Pitchers[[#This Row],[H/500]])/500))/3</f>
        <v>3.220997106667074</v>
      </c>
      <c r="DB378" s="10">
        <f>((4.793818+0.032819*Pitchers[[#This Row],[Stamina]])*((500-Pitchers[[#This Row],[HP/500]]-Pitchers[[#This Row],[BB/500]]-Pitchers[[#This Row],[H/500]])/500))/3</f>
        <v>1.165242558878985</v>
      </c>
      <c r="DC378" s="10">
        <f>(((((18-Pitchers[[#This Row],[SP IPG]])*Weights!$M$7)+(Pitchers[[#This Row],[SP IPG]]*Pitchers[[#This Row],[xRAA9]]))/18)+2)-1.5</f>
        <v>4.6971367073538604</v>
      </c>
      <c r="DD378" s="10">
        <f>(((((18-Pitchers[[#This Row],[RP IPG]])*Weights!$M$7)+(Pitchers[[#This Row],[RP IPG]]*Pitchers[[#This Row],[xRAA9]]))/18)+2)-1.5</f>
        <v>5.2556929989631458</v>
      </c>
      <c r="DE378" s="10">
        <f>Pitchers[[#This Row],[xRAA9]]/Pitchers[[#This Row],[dRPW SP]]</f>
        <v>3.8667318927600565E-2</v>
      </c>
      <c r="DF378" s="10">
        <f>Pitchers[[#This Row],[xRAA9 vL]]/Pitchers[[#This Row],[dRPW RP]]</f>
        <v>0.10240932022847105</v>
      </c>
      <c r="DG378" s="10">
        <f>Pitchers[[#This Row],[xRAA9 vR]]/Pitchers[[#This Row],[dRPW RP]]</f>
        <v>7.7408816507046141E-3</v>
      </c>
      <c r="DH378" s="10">
        <f>Pitchers[[#This Row],[xRAA9]]/Pitchers[[#This Row],[dRPW RP]]</f>
        <v>3.4557894295885017E-2</v>
      </c>
      <c r="DI378" s="8">
        <f>IF(AND(Pitchers[[#This Row],[Stamina]]&gt;=50,Pitchers[[#This Row],[Pitches]]&gt;=3),Pitchers[[#This Row],[WPGAA SP]]*(Pitchers[[#This Row],[IP/500]]/9),-999)</f>
        <v>-999</v>
      </c>
      <c r="DJ378" s="10">
        <f>Pitchers[[#This Row],[WPGAA RP vL]]*(Pitchers[[#This Row],[IP/500]]/9)</f>
        <v>1.269913465095553</v>
      </c>
      <c r="DK378" s="10">
        <f>Pitchers[[#This Row],[WPGAA RP vR]]*(Pitchers[[#This Row],[IP/500]]/9)</f>
        <v>9.5989796807653752E-2</v>
      </c>
      <c r="DL378" s="10">
        <f>Pitchers[[#This Row],[WPGAA RP]]*(Pitchers[[#This Row],[IP/500]]/9)</f>
        <v>0.42853067663945371</v>
      </c>
      <c r="DM378" s="15">
        <f>_xlfn.RANK.EQ(Pitchers[[#This Row],[WAA SP/500]],Pitchers[WAA SP/500],0)</f>
        <v>248</v>
      </c>
      <c r="DN378" s="15">
        <f>_xlfn.RANK.EQ(Pitchers[[#This Row],[WAA RP vL/500]],Pitchers[WAA RP vL/500],0)</f>
        <v>22</v>
      </c>
      <c r="DO378" s="15">
        <f>_xlfn.RANK.EQ(Pitchers[[#This Row],[WAA RP vR/500]],Pitchers[WAA RP vR/500],0)</f>
        <v>181</v>
      </c>
      <c r="DP378" s="15">
        <f>_xlfn.RANK.EQ(Pitchers[[#This Row],[WAA RP/500]],Pitchers[WAA RP/500])</f>
        <v>59</v>
      </c>
      <c r="DQ378" s="15">
        <f>IF(Pitchers[[#This Row],[Rank SP]]&lt;=5,999,_xlfn.RANK.EQ(Pitchers[[#This Row],[WAA RP/500]],Pitchers[WAA RP/500],0))</f>
        <v>59</v>
      </c>
      <c r="DR378"/>
      <c r="DS378"/>
      <c r="DT378"/>
      <c r="DU378"/>
      <c r="DV378"/>
      <c r="DW378"/>
      <c r="DX378"/>
    </row>
    <row r="379" spans="1:128" x14ac:dyDescent="0.25">
      <c r="A379" s="15" t="s">
        <v>5063</v>
      </c>
      <c r="B379">
        <v>72584</v>
      </c>
      <c r="C379">
        <v>59</v>
      </c>
      <c r="D379" s="15" t="s">
        <v>2</v>
      </c>
      <c r="E379">
        <v>58</v>
      </c>
      <c r="F379">
        <v>87</v>
      </c>
      <c r="G379">
        <v>62</v>
      </c>
      <c r="H379">
        <v>62</v>
      </c>
      <c r="I379">
        <v>57</v>
      </c>
      <c r="J379">
        <v>87</v>
      </c>
      <c r="K379">
        <v>61</v>
      </c>
      <c r="L379">
        <v>60</v>
      </c>
      <c r="M379">
        <v>60</v>
      </c>
      <c r="N379">
        <v>88</v>
      </c>
      <c r="O379">
        <v>65</v>
      </c>
      <c r="P379">
        <v>63</v>
      </c>
      <c r="Q379">
        <v>39</v>
      </c>
      <c r="R379">
        <v>49</v>
      </c>
      <c r="S379">
        <v>4</v>
      </c>
      <c r="T379" s="10">
        <f>Weights!$M$2*500</f>
        <v>5.2494744198695003</v>
      </c>
      <c r="U3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379" s="10">
        <f>Pitchers[[#This Row],[BB vL Rate]]*(500-Pitchers[[#This Row],[HP/500]])</f>
        <v>29.32698057944549</v>
      </c>
      <c r="W379" s="10">
        <f>IF(Pitchers[[#This Row],[Stuff vL]]&lt;=69,0.002627*Pitchers[[#This Row],[Stuff vL]],0.002627*69+0.000792*(Pitchers[[#This Row],[Stuff vL]]-69))</f>
        <v>0.14973900000000001</v>
      </c>
      <c r="X379" s="10">
        <f>Pitchers[[#This Row],[SO vL Rate]]*(500-Pitchers[[#This Row],[HP/500]]-Pitchers[[#This Row],[BB vL/500]])</f>
        <v>69.692056204857579</v>
      </c>
      <c r="Y379" s="10">
        <f>IF(Pitchers[[#This Row],[pHR vL]]&lt;=60,0.098909-0.0010486*Pitchers[[#This Row],[pHR vL]],0.098909-0.0010486*60-0.0000456*(Pitchers[[#This Row],[pHR vL]]-60))</f>
        <v>3.5947399999999997E-2</v>
      </c>
      <c r="Z379" s="10">
        <f>Pitchers[[#This Row],[HR vL Rate]]*(500-Pitchers[[#This Row],[HP/500]]-Pitchers[[#This Row],[BB vL/500]])</f>
        <v>16.730766341557622</v>
      </c>
      <c r="AA379" s="10">
        <f>500-Pitchers[[#This Row],[HP/500]]-Pitchers[[#This Row],[BB vL/500]]-Pitchers[[#This Row],[SO vL/500]]-Pitchers[[#This Row],[HR vL/500]]</f>
        <v>379.00072245426981</v>
      </c>
      <c r="AB379" s="10">
        <f>IF(Pitchers[[#This Row],[pBABIP vL]]&lt;=90,0.3212672-0.0002458*Pitchers[[#This Row],[pBABIP vL]],0.3212672-0.0002458*90-0.0005806*(Pitchers[[#This Row],[pBABIP vL]]-90))</f>
        <v>0.30651919999999999</v>
      </c>
      <c r="AC379" s="10">
        <f>Pitchers[[#This Row],[BIP vL/500]]*Pitchers[[#This Row],[BABIP vL]]</f>
        <v>116.17099824610482</v>
      </c>
      <c r="AD379" s="10">
        <f>Pitchers[[#This Row],[HIP vL/500]]*Weights!$M$3</f>
        <v>28.962278806739043</v>
      </c>
      <c r="AE379" s="10">
        <f>Pitchers[[#This Row],[XBH vL/500]]*Weights!$M$4</f>
        <v>2.278356342241298</v>
      </c>
      <c r="AF379" s="10">
        <f>Pitchers[[#This Row],[XBH vL/500]]-Pitchers[[#This Row],[3B vL/500]]</f>
        <v>26.683922464497744</v>
      </c>
      <c r="AG379" s="10">
        <f>Pitchers[[#This Row],[HIP vL/500]]-Pitchers[[#This Row],[XBH vL/500]]</f>
        <v>87.20871943936578</v>
      </c>
      <c r="AH379" s="10">
        <f>Pitchers[[#This Row],[HIP vL/500]]+Pitchers[[#This Row],[HR vL/500]]</f>
        <v>132.90176458766243</v>
      </c>
      <c r="AI379" s="10">
        <f>500-Pitchers[[#This Row],[HP/500]]-Pitchers[[#This Row],[BB vL/500]]</f>
        <v>465.42354500068501</v>
      </c>
      <c r="AJ3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79" s="10">
        <f>Pitchers[[#This Row],[BB vR Rate]]*(500-Pitchers[[#This Row],[HP/500]])</f>
        <v>28.872849072015487</v>
      </c>
      <c r="AL379" s="10">
        <f>IF(Pitchers[[#This Row],[Stuff vR]]&lt;=69,0.002627*Pitchers[[#This Row],[Stuff vR]],0.002627*69+0.000792*(Pitchers[[#This Row],[Stuff vR]]-69))</f>
        <v>0.15762000000000001</v>
      </c>
      <c r="AM379" s="10">
        <f>Pitchers[[#This Row],[SO vR Rate]]*(500-Pitchers[[#This Row],[HP/500]]-Pitchers[[#This Row],[BB vR/500]])</f>
        <v>73.431639371209101</v>
      </c>
      <c r="AN379" s="10">
        <f>IF(Pitchers[[#This Row],[pHR vR]]&lt;=60,0.098909-0.0010486*Pitchers[[#This Row],[pHR vR]],0.098909-0.0010486*60-0.0000456*(Pitchers[[#This Row],[pHR vR]]-60))</f>
        <v>3.5764999999999998E-2</v>
      </c>
      <c r="AO379" s="10">
        <f>Pitchers[[#This Row],[HR vR Rate]]*(500-Pitchers[[#This Row],[HP/500]]-Pitchers[[#This Row],[BB vR/500]])</f>
        <v>16.662115100312732</v>
      </c>
      <c r="AP379" s="10">
        <f>500-Pitchers[[#This Row],[HP/500]]-Pitchers[[#This Row],[BB vR/500]]-Pitchers[[#This Row],[SO vR/500]]-Pitchers[[#This Row],[HR vR/500]]</f>
        <v>375.7839220365932</v>
      </c>
      <c r="AQ379" s="10">
        <f>IF(Pitchers[[#This Row],[pBABIP vR]]&lt;=90,0.3212672-0.0002458*Pitchers[[#This Row],[pBABIP vR]],0.3212672-0.0002458*90-0.0005806*(Pitchers[[#This Row],[pBABIP vR]]-90))</f>
        <v>0.30578179999999999</v>
      </c>
      <c r="AR379" s="10">
        <f>Pitchers[[#This Row],[BIP vR/500]]*Pitchers[[#This Row],[BABIP vR]]</f>
        <v>114.90788409140913</v>
      </c>
      <c r="AS379" s="10">
        <f>Pitchers[[#This Row],[HIP vR/500]]*Weights!$M$3</f>
        <v>28.647375217501256</v>
      </c>
      <c r="AT379" s="10">
        <f>Pitchers[[#This Row],[XBH vR/500]]*Weights!$M$4</f>
        <v>2.25358403083162</v>
      </c>
      <c r="AU379" s="10">
        <f>Pitchers[[#This Row],[XBH vR/500]]-Pitchers[[#This Row],[3B vR/500]]</f>
        <v>26.393791186669638</v>
      </c>
      <c r="AV379" s="10">
        <f>Pitchers[[#This Row],[HIP vR/500]]-Pitchers[[#This Row],[XBH vR/500]]</f>
        <v>86.260508873907867</v>
      </c>
      <c r="AW379" s="10">
        <f>Pitchers[[#This Row],[HIP vR/500]]+Pitchers[[#This Row],[HR vR/500]]</f>
        <v>131.56999919172188</v>
      </c>
      <c r="AX379" s="10">
        <f>500-Pitchers[[#This Row],[HP/500]]-Pitchers[[#This Row],[BB vR/500]]</f>
        <v>465.87767650811503</v>
      </c>
      <c r="AY379" s="10">
        <f>IF(Pitchers[[#This Row],[Throws]]="R",Pitchers[[#This Row],[BB vL Rate]]*Weights!$D$7+Pitchers[[#This Row],[BB vR Rate]]*Weights!$D$6,Pitchers[[#This Row],[BB vL Rate]]*Weights!$E$7+Pitchers[[#This Row],[BB vR Rate]]*Weights!$E$6)</f>
        <v>5.8785083502412863E-2</v>
      </c>
      <c r="AZ379" s="10">
        <f>Pitchers[[#This Row],[BB rate]]*(500-Pitchers[[#This Row],[HP/500]])</f>
        <v>29.083950959090622</v>
      </c>
      <c r="BA379" s="10">
        <f>IF(Pitchers[[#This Row],[Throws]]="R",Pitchers[[#This Row],[SO vL Rate]]*Weights!$D$7+Pitchers[[#This Row],[SO vR Rate]]*Weights!$D$6,Pitchers[[#This Row],[SO vL Rate]]*Weights!$E$7+Pitchers[[#This Row],[SO vR Rate]]*Weights!$E$6)</f>
        <v>0.15395653700564796</v>
      </c>
      <c r="BB379" s="10">
        <f>Pitchers[[#This Row],[SO rate]]*(500-Pitchers[[#This Row],[BB/500]]-Pitchers[[#This Row],[HP/500]])</f>
        <v>71.69241322793745</v>
      </c>
      <c r="BC379" s="10">
        <f>IF(Pitchers[[#This Row],[Throws]]="R",Pitchers[[#This Row],[HR vL Rate]]*Weights!$D$7+Pitchers[[#This Row],[HR vR Rate]]*Weights!$D$6,Pitchers[[#This Row],[HR vL Rate]]*Weights!$E$7+Pitchers[[#This Row],[HR vR Rate]]*Weights!$E$6)</f>
        <v>3.5849788180455505E-2</v>
      </c>
      <c r="BD379" s="10">
        <f>Pitchers[[#This Row],[HR rate]]*(500-Pitchers[[#This Row],[BB/500]]-Pitchers[[#This Row],[HP/500]])</f>
        <v>16.694048062882558</v>
      </c>
      <c r="BE379" s="10">
        <f>500-Pitchers[[#This Row],[HR/500]]-Pitchers[[#This Row],[SO/500]]-Pitchers[[#This Row],[BB/500]]-Pitchers[[#This Row],[HP/500]]</f>
        <v>377.28011333021993</v>
      </c>
      <c r="BF379" s="10">
        <f>IF(Pitchers[[#This Row],[Throws]]="R",Pitchers[[#This Row],[BABIP vL]]*Weights!$D$7+Pitchers[[#This Row],[BABIP vR]]*Weights!$D$6,Pitchers[[#This Row],[BABIP vL]]*Weights!$E$7+Pitchers[[#This Row],[BABIP vR]]*Weights!$E$6)</f>
        <v>0.30612457853217045</v>
      </c>
      <c r="BG379" s="10">
        <f>Pitchers[[#This Row],[BABIP]]*Pitchers[[#This Row],[BIP/500]]</f>
        <v>115.49471568178308</v>
      </c>
      <c r="BH379" s="10">
        <f>Pitchers[[#This Row],[HIP/500]]*Weights!$M$3</f>
        <v>28.793676621376662</v>
      </c>
      <c r="BI379" s="10">
        <f>Pitchers[[#This Row],[XBH/500]]*Weights!$M$4</f>
        <v>2.2650930261569733</v>
      </c>
      <c r="BJ379" s="10">
        <f>Pitchers[[#This Row],[XBH/500]]-Pitchers[[#This Row],[3B/500]]</f>
        <v>26.52858359521969</v>
      </c>
      <c r="BK379" s="10">
        <f>Pitchers[[#This Row],[HIP/500]]-Pitchers[[#This Row],[XBH/500]]</f>
        <v>86.701039060406416</v>
      </c>
      <c r="BL379" s="10">
        <f>Pitchers[[#This Row],[HIP/500]]+Pitchers[[#This Row],[HR/500]]</f>
        <v>132.18876374466564</v>
      </c>
      <c r="BM379" s="10">
        <f>500-Pitchers[[#This Row],[BB/500]]-Pitchers[[#This Row],[HP/500]]</f>
        <v>465.6665746210399</v>
      </c>
      <c r="BN379" s="10">
        <f>Pitchers[[#This Row],[H vL/500]]/Pitchers[[#This Row],[AB vL/500]]</f>
        <v>0.28555015322111998</v>
      </c>
      <c r="BO379" s="10">
        <f>Pitchers[[#This Row],[H vR/500]]/Pitchers[[#This Row],[AB vR/500]]</f>
        <v>0.28241318660699999</v>
      </c>
      <c r="BP379" s="10">
        <f>Pitchers[[#This Row],[H/500]]/Pitchers[[#This Row],[AB/500]]</f>
        <v>0.28386998541228997</v>
      </c>
      <c r="BQ379" s="10">
        <f>(Pitchers[[#This Row],[HP/500]]+Pitchers[[#This Row],[BB vL/500]]+Pitchers[[#This Row],[H vL/500]])/500</f>
        <v>0.33495643917395485</v>
      </c>
      <c r="BR379" s="10">
        <f>(Pitchers[[#This Row],[HP/500]]+Pitchers[[#This Row],[BB vR/500]]+Pitchers[[#This Row],[H vR/500]])/500</f>
        <v>0.33138464536721368</v>
      </c>
      <c r="BS379" s="10">
        <f>(Pitchers[[#This Row],[HP/500]]+Pitchers[[#This Row],[BB/500]]+Pitchers[[#This Row],[H/500]])/500</f>
        <v>0.33304437824725153</v>
      </c>
      <c r="BT379" s="10">
        <f>(Pitchers[[#This Row],[1B vL/500]]+2*Pitchers[[#This Row],[2B vL/500]]+3*Pitchers[[#This Row],[3B vL/500]]+4*Pitchers[[#This Row],[HR vL/500]])/Pitchers[[#This Row],[AB vL/500]]</f>
        <v>0.46051537586264607</v>
      </c>
      <c r="BU379" s="10">
        <f>(Pitchers[[#This Row],[1B vR/500]]+2*Pitchers[[#This Row],[2B vR/500]]+3*Pitchers[[#This Row],[3B vR/500]]+4*Pitchers[[#This Row],[HR vR/500]])/Pitchers[[#This Row],[AB vR/500]]</f>
        <v>0.45603666896731465</v>
      </c>
      <c r="BV379" s="10">
        <f>(Pitchers[[#This Row],[1B/500]]+2*Pitchers[[#This Row],[2B/500]]+3*Pitchers[[#This Row],[3B/500]]+4*Pitchers[[#This Row],[HR/500]])/Pitchers[[#This Row],[AB/500]]</f>
        <v>0.45811679258803345</v>
      </c>
      <c r="BW379" s="10">
        <f>Pitchers[[#This Row],[OBP vL]]+Pitchers[[#This Row],[SLG vL]]</f>
        <v>0.79547181503660092</v>
      </c>
      <c r="BX379" s="10">
        <f>Pitchers[[#This Row],[OBP vR]]+Pitchers[[#This Row],[SLG vR]]</f>
        <v>0.78742131433452833</v>
      </c>
      <c r="BY379" s="10">
        <f>Pitchers[[#This Row],[OBP]]+Pitchers[[#This Row],[SLG]]</f>
        <v>0.79116117083528503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9761718883171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8389356905236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6312839686077</v>
      </c>
      <c r="CC379" s="10">
        <f>Pitchers[[#This Row],[HIP vL/500]]+Pitchers[[#This Row],[BB vL/500]]</f>
        <v>145.49797882555032</v>
      </c>
      <c r="CD379" s="10">
        <f>Pitchers[[#This Row],[HIP vR/500]]+Pitchers[[#This Row],[BB vR/500]]</f>
        <v>143.78073316342463</v>
      </c>
      <c r="CE379" s="10">
        <f>Pitchers[[#This Row],[HIP/500]]+Pitchers[[#This Row],[BB/500]]</f>
        <v>144.57866664087371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6382617266244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43870120877739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0083119731655</v>
      </c>
      <c r="CI379" s="10">
        <f>500-Pitchers[[#This Row],[BB vL/500]]-Pitchers[[#This Row],[HP/500]]</f>
        <v>465.42354500068501</v>
      </c>
      <c r="CJ379" s="10">
        <f>500-Pitchers[[#This Row],[BB vR/500]]-Pitchers[[#This Row],[HP/500]]</f>
        <v>465.87767650811503</v>
      </c>
      <c r="CK379" s="10">
        <f>500-Pitchers[[#This Row],[BB/500]]-Pitchers[[#This Row],[HP/500]]</f>
        <v>465.6665746210399</v>
      </c>
      <c r="CL379" s="10">
        <f>((Pitchers[[#This Row],[BSR A vL]]*Pitchers[[#This Row],[BSR B vL]])/(Pitchers[[#This Row],[BSR B vL]]+Pitchers[[#This Row],[BSR C vL]]))+Pitchers[[#This Row],[HR vL/500]]</f>
        <v>49.419133725412337</v>
      </c>
      <c r="CM379" s="10">
        <f>((Pitchers[[#This Row],[BSR A vR]]*Pitchers[[#This Row],[BSR B vR]])/(Pitchers[[#This Row],[BSR B vR]]+Pitchers[[#This Row],[BSR C vR]]))+Pitchers[[#This Row],[HR vR/500]]</f>
        <v>48.675113585790946</v>
      </c>
      <c r="CN379" s="10">
        <f>((Pitchers[[#This Row],[BSR A]]*Pitchers[[#This Row],[BSR B]])/(Pitchers[[#This Row],[BSR B]]+Pitchers[[#This Row],[BSR C]]))+Pitchers[[#This Row],[HR/500]]</f>
        <v>49.020111770006928</v>
      </c>
      <c r="CO379" s="10">
        <f>Pitchers[[#This Row],[Raw BSR vL]]/Weights!$M$15</f>
        <v>63.04087250979839</v>
      </c>
      <c r="CP379" s="10">
        <f>Pitchers[[#This Row],[Raw BSR vR]]/Weights!$M$15</f>
        <v>62.09177293579117</v>
      </c>
      <c r="CQ379" s="10">
        <f>Pitchers[[#This Row],[Raw BSR]]/Weights!$M$15</f>
        <v>62.531865363718289</v>
      </c>
      <c r="CR379" s="10">
        <f>(500-Pitchers[[#This Row],[HP/500]]-Pitchers[[#This Row],[BB vL/500]]-Pitchers[[#This Row],[HR vL/500]]-Pitchers[[#This Row],[HIP vL/500]])/3</f>
        <v>110.84059347100752</v>
      </c>
      <c r="CS379" s="10">
        <f>(500-Pitchers[[#This Row],[HP/500]]-Pitchers[[#This Row],[BB vR/500]]-Pitchers[[#This Row],[HR vR/500]]-Pitchers[[#This Row],[HIP vR/500]])/3</f>
        <v>111.43589243879772</v>
      </c>
      <c r="CT379" s="10">
        <f>(500-Pitchers[[#This Row],[HP/500]]-Pitchers[[#This Row],[BB/500]]-Pitchers[[#This Row],[HR/500]]-Pitchers[[#This Row],[HIP/500]])/3</f>
        <v>111.15927029212476</v>
      </c>
      <c r="CU379" s="10">
        <f>Pitchers[[#This Row],[BSR vL]]/Pitchers[[#This Row],[IP/500 vL]]*9</f>
        <v>5.1187731391621565</v>
      </c>
      <c r="CV379" s="10">
        <f>Pitchers[[#This Row],[BSR vR]]/Pitchers[[#This Row],[IP/500 vR]]*9</f>
        <v>5.0147752594976183</v>
      </c>
      <c r="CW379" s="10">
        <f>Pitchers[[#This Row],[BSR]]/Pitchers[[#This Row],[IP/500 vR]]*9</f>
        <v>5.050318851105855</v>
      </c>
      <c r="CX379" s="10">
        <f>Weights!$M$7-Pitchers[[#This Row],[xRA/9 vL]]</f>
        <v>-4.6479326540076471E-2</v>
      </c>
      <c r="CY379" s="10">
        <f>Weights!$M$7-Pitchers[[#This Row],[xRA/9 vR]]</f>
        <v>5.7518553124461747E-2</v>
      </c>
      <c r="CZ379" s="10">
        <f>Weights!$M$7-Pitchers[[#This Row],[xRA/9]]</f>
        <v>2.1974961516225022E-2</v>
      </c>
      <c r="DA379" s="10">
        <f>((12.34601+0.16035*Pitchers[[#This Row],[Stamina]])*((500-Pitchers[[#This Row],[HP/500]]-Pitchers[[#This Row],[BB/500]]-Pitchers[[#This Row],[H/500]])/500))/3</f>
        <v>4.1350492665632421</v>
      </c>
      <c r="DB379" s="10">
        <f>((4.793818+0.032819*Pitchers[[#This Row],[Stamina]])*((500-Pitchers[[#This Row],[HP/500]]-Pitchers[[#This Row],[BB/500]]-Pitchers[[#This Row],[H/500]])/500))/3</f>
        <v>1.3503092367404508</v>
      </c>
      <c r="DC379" s="10">
        <f>(((((18-Pitchers[[#This Row],[SP IPG]])*Weights!$M$7)+(Pitchers[[#This Row],[SP IPG]]*Pitchers[[#This Row],[xRAA9]]))/18)+2)-1.5</f>
        <v>4.4121095203345373</v>
      </c>
      <c r="DD379" s="10">
        <f>(((((18-Pitchers[[#This Row],[RP IPG]])*Weights!$M$7)+(Pitchers[[#This Row],[RP IPG]]*Pitchers[[#This Row],[xRAA9]]))/18)+2)-1.5</f>
        <v>5.1934331352258214</v>
      </c>
      <c r="DE379" s="10">
        <f>Pitchers[[#This Row],[xRAA9]]/Pitchers[[#This Row],[dRPW SP]]</f>
        <v>4.9806020034060322E-3</v>
      </c>
      <c r="DF379" s="10">
        <f>Pitchers[[#This Row],[xRAA9 vL]]/Pitchers[[#This Row],[dRPW RP]]</f>
        <v>-8.9496341494835572E-3</v>
      </c>
      <c r="DG379" s="10">
        <f>Pitchers[[#This Row],[xRAA9 vR]]/Pitchers[[#This Row],[dRPW RP]]</f>
        <v>1.1075246686883689E-2</v>
      </c>
      <c r="DH379" s="10">
        <f>Pitchers[[#This Row],[xRAA9]]/Pitchers[[#This Row],[dRPW RP]]</f>
        <v>4.2312976684294032E-3</v>
      </c>
      <c r="DI379" s="8">
        <f>IF(AND(Pitchers[[#This Row],[Stamina]]&gt;=50,Pitchers[[#This Row],[Pitches]]&gt;=3),Pitchers[[#This Row],[WPGAA SP]]*(Pitchers[[#This Row],[IP/500]]/9),-999)</f>
        <v>-999</v>
      </c>
      <c r="DJ379" s="10">
        <f>Pitchers[[#This Row],[WPGAA RP vL]]*(Pitchers[[#This Row],[IP/500]]/9)</f>
        <v>-0.11053720015978587</v>
      </c>
      <c r="DK379" s="10">
        <f>Pitchers[[#This Row],[WPGAA RP vR]]*(Pitchers[[#This Row],[IP/500]]/9)</f>
        <v>0.13679070444658481</v>
      </c>
      <c r="DL379" s="10">
        <f>Pitchers[[#This Row],[WPGAA RP]]*(Pitchers[[#This Row],[IP/500]]/9)</f>
        <v>5.2260884579042363E-2</v>
      </c>
      <c r="DM379" s="15">
        <f>_xlfn.RANK.EQ(Pitchers[[#This Row],[WAA SP/500]],Pitchers[WAA SP/500],0)</f>
        <v>248</v>
      </c>
      <c r="DN379" s="15">
        <f>_xlfn.RANK.EQ(Pitchers[[#This Row],[WAA RP vL/500]],Pitchers[WAA RP vL/500],0)</f>
        <v>171</v>
      </c>
      <c r="DO379" s="15">
        <f>_xlfn.RANK.EQ(Pitchers[[#This Row],[WAA RP vR/500]],Pitchers[WAA RP vR/500],0)</f>
        <v>170</v>
      </c>
      <c r="DP379" s="15">
        <f>_xlfn.RANK.EQ(Pitchers[[#This Row],[WAA RP/500]],Pitchers[WAA RP/500])</f>
        <v>142</v>
      </c>
      <c r="DQ379" s="15">
        <f>IF(Pitchers[[#This Row],[Rank SP]]&lt;=5,999,_xlfn.RANK.EQ(Pitchers[[#This Row],[WAA RP/500]],Pitchers[WAA RP/500],0))</f>
        <v>142</v>
      </c>
      <c r="DR379"/>
      <c r="DS379"/>
      <c r="DT379"/>
      <c r="DU379"/>
      <c r="DV379"/>
      <c r="DW379"/>
      <c r="DX379"/>
    </row>
    <row r="380" spans="1:128" x14ac:dyDescent="0.25">
      <c r="A380" s="15" t="s">
        <v>5068</v>
      </c>
      <c r="B380">
        <v>70579</v>
      </c>
      <c r="C380">
        <v>46</v>
      </c>
      <c r="D380" s="15" t="s">
        <v>2</v>
      </c>
      <c r="E380">
        <v>53</v>
      </c>
      <c r="F380">
        <v>64</v>
      </c>
      <c r="G380">
        <v>53</v>
      </c>
      <c r="H380">
        <v>74</v>
      </c>
      <c r="I380">
        <v>52</v>
      </c>
      <c r="J380">
        <v>76</v>
      </c>
      <c r="K380">
        <v>33</v>
      </c>
      <c r="L380">
        <v>72</v>
      </c>
      <c r="M380">
        <v>54</v>
      </c>
      <c r="N380">
        <v>56</v>
      </c>
      <c r="O380">
        <v>67</v>
      </c>
      <c r="P380">
        <v>77</v>
      </c>
      <c r="Q380">
        <v>25</v>
      </c>
      <c r="R380">
        <v>115</v>
      </c>
      <c r="S380">
        <v>4</v>
      </c>
      <c r="T380" s="10">
        <f>Weights!$M$2*500</f>
        <v>5.2494744198695003</v>
      </c>
      <c r="U3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80" s="10">
        <f>Pitchers[[#This Row],[BB vL Rate]]*(500-Pitchers[[#This Row],[HP/500]])</f>
        <v>34.322427161175504</v>
      </c>
      <c r="W380" s="10">
        <f>IF(Pitchers[[#This Row],[Stuff vL]]&lt;=69,0.002627*Pitchers[[#This Row],[Stuff vL]],0.002627*69+0.000792*(Pitchers[[#This Row],[Stuff vL]]-69))</f>
        <v>0.136604</v>
      </c>
      <c r="X380" s="10">
        <f>Pitchers[[#This Row],[SO vL Rate]]*(500-Pitchers[[#This Row],[HP/500]]-Pitchers[[#This Row],[BB vL/500]])</f>
        <v>62.896319956422936</v>
      </c>
      <c r="Y380" s="10">
        <f>IF(Pitchers[[#This Row],[pHR vL]]&lt;=60,0.098909-0.0010486*Pitchers[[#This Row],[pHR vL]],0.098909-0.0010486*60-0.0000456*(Pitchers[[#This Row],[pHR vL]]-60))</f>
        <v>6.4305200000000007E-2</v>
      </c>
      <c r="Z380" s="10">
        <f>Pitchers[[#This Row],[HR vL Rate]]*(500-Pitchers[[#This Row],[HP/500]]-Pitchers[[#This Row],[BB vL/500]])</f>
        <v>29.607920954450588</v>
      </c>
      <c r="AA380" s="10">
        <f>500-Pitchers[[#This Row],[HP/500]]-Pitchers[[#This Row],[BB vL/500]]-Pitchers[[#This Row],[SO vL/500]]-Pitchers[[#This Row],[HR vL/500]]</f>
        <v>367.92385750808148</v>
      </c>
      <c r="AB380" s="10">
        <f>IF(Pitchers[[#This Row],[pBABIP vL]]&lt;=90,0.3212672-0.0002458*Pitchers[[#This Row],[pBABIP vL]],0.3212672-0.0002458*90-0.0005806*(Pitchers[[#This Row],[pBABIP vL]]-90))</f>
        <v>0.30356959999999999</v>
      </c>
      <c r="AC380" s="10">
        <f>Pitchers[[#This Row],[BIP vL/500]]*Pitchers[[#This Row],[BABIP vL]]</f>
        <v>111.69049825418529</v>
      </c>
      <c r="AD380" s="10">
        <f>Pitchers[[#This Row],[HIP vL/500]]*Weights!$M$3</f>
        <v>27.845257416558155</v>
      </c>
      <c r="AE380" s="10">
        <f>Pitchers[[#This Row],[XBH vL/500]]*Weights!$M$4</f>
        <v>2.1904843627703441</v>
      </c>
      <c r="AF380" s="10">
        <f>Pitchers[[#This Row],[XBH vL/500]]-Pitchers[[#This Row],[3B vL/500]]</f>
        <v>25.65477305378781</v>
      </c>
      <c r="AG380" s="10">
        <f>Pitchers[[#This Row],[HIP vL/500]]-Pitchers[[#This Row],[XBH vL/500]]</f>
        <v>83.845240837627131</v>
      </c>
      <c r="AH380" s="10">
        <f>Pitchers[[#This Row],[HIP vL/500]]+Pitchers[[#This Row],[HR vL/500]]</f>
        <v>141.29841920863586</v>
      </c>
      <c r="AI380" s="10">
        <f>500-Pitchers[[#This Row],[HP/500]]-Pitchers[[#This Row],[BB vL/500]]</f>
        <v>460.42809841895502</v>
      </c>
      <c r="AJ3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80" s="10">
        <f>Pitchers[[#This Row],[BB vR Rate]]*(500-Pitchers[[#This Row],[HP/500]])</f>
        <v>44.513694287495497</v>
      </c>
      <c r="AL380" s="10">
        <f>IF(Pitchers[[#This Row],[Stuff vR]]&lt;=69,0.002627*Pitchers[[#This Row],[Stuff vR]],0.002627*69+0.000792*(Pitchers[[#This Row],[Stuff vR]]-69))</f>
        <v>0.14185800000000001</v>
      </c>
      <c r="AM380" s="10">
        <f>Pitchers[[#This Row],[SO vR Rate]]*(500-Pitchers[[#This Row],[HP/500]]-Pitchers[[#This Row],[BB vR/500]])</f>
        <v>63.869696413510617</v>
      </c>
      <c r="AN380" s="10">
        <f>IF(Pitchers[[#This Row],[pHR vR]]&lt;=60,0.098909-0.0010486*Pitchers[[#This Row],[pHR vR]],0.098909-0.0010486*60-0.0000456*(Pitchers[[#This Row],[pHR vR]]-60))</f>
        <v>3.5673799999999999E-2</v>
      </c>
      <c r="AO380" s="10">
        <f>Pitchers[[#This Row],[HR vR Rate]]*(500-Pitchers[[#This Row],[HP/500]]-Pitchers[[#This Row],[BB vR/500]])</f>
        <v>16.061658672167201</v>
      </c>
      <c r="AP380" s="10">
        <f>500-Pitchers[[#This Row],[HP/500]]-Pitchers[[#This Row],[BB vR/500]]-Pitchers[[#This Row],[SO vR/500]]-Pitchers[[#This Row],[HR vR/500]]</f>
        <v>370.30547620695717</v>
      </c>
      <c r="AQ380" s="10">
        <f>IF(Pitchers[[#This Row],[pBABIP vR]]&lt;=90,0.3212672-0.0002458*Pitchers[[#This Row],[pBABIP vR]],0.3212672-0.0002458*90-0.0005806*(Pitchers[[#This Row],[pBABIP vR]]-90))</f>
        <v>0.30234059999999996</v>
      </c>
      <c r="AR380" s="10">
        <f>Pitchers[[#This Row],[BIP vR/500]]*Pitchers[[#This Row],[BABIP vR]]</f>
        <v>111.95837985969713</v>
      </c>
      <c r="AS380" s="10">
        <f>Pitchers[[#This Row],[HIP vR/500]]*Weights!$M$3</f>
        <v>27.91204225841339</v>
      </c>
      <c r="AT380" s="10">
        <f>Pitchers[[#This Row],[XBH vR/500]]*Weights!$M$4</f>
        <v>2.1957380815478547</v>
      </c>
      <c r="AU380" s="10">
        <f>Pitchers[[#This Row],[XBH vR/500]]-Pitchers[[#This Row],[3B vR/500]]</f>
        <v>25.716304176865535</v>
      </c>
      <c r="AV380" s="10">
        <f>Pitchers[[#This Row],[HIP vR/500]]-Pitchers[[#This Row],[XBH vR/500]]</f>
        <v>84.046337601283739</v>
      </c>
      <c r="AW380" s="10">
        <f>Pitchers[[#This Row],[HIP vR/500]]+Pitchers[[#This Row],[HR vR/500]]</f>
        <v>128.02003853186434</v>
      </c>
      <c r="AX380" s="10">
        <f>500-Pitchers[[#This Row],[HP/500]]-Pitchers[[#This Row],[BB vR/500]]</f>
        <v>450.23683129263497</v>
      </c>
      <c r="AY380" s="10">
        <f>IF(Pitchers[[#This Row],[Throws]]="R",Pitchers[[#This Row],[BB vL Rate]]*Weights!$D$7+Pitchers[[#This Row],[BB vR Rate]]*Weights!$D$6,Pitchers[[#This Row],[BB vL Rate]]*Weights!$E$7+Pitchers[[#This Row],[BB vR Rate]]*Weights!$E$6)</f>
        <v>8.0396699717287218E-2</v>
      </c>
      <c r="AZ380" s="10">
        <f>Pitchers[[#This Row],[BB rate]]*(500-Pitchers[[#This Row],[HP/500]])</f>
        <v>39.776309440035782</v>
      </c>
      <c r="BA380" s="10">
        <f>IF(Pitchers[[#This Row],[Throws]]="R",Pitchers[[#This Row],[SO vL Rate]]*Weights!$D$7+Pitchers[[#This Row],[SO vR Rate]]*Weights!$D$6,Pitchers[[#This Row],[SO vL Rate]]*Weights!$E$7+Pitchers[[#This Row],[SO vR Rate]]*Weights!$E$6)</f>
        <v>0.13941569133709864</v>
      </c>
      <c r="BB380" s="10">
        <f>Pitchers[[#This Row],[SO rate]]*(500-Pitchers[[#This Row],[BB/500]]-Pitchers[[#This Row],[HP/500]])</f>
        <v>63.430544883725844</v>
      </c>
      <c r="BC380" s="10">
        <f>IF(Pitchers[[#This Row],[Throws]]="R",Pitchers[[#This Row],[HR vL Rate]]*Weights!$D$7+Pitchers[[#This Row],[HR vR Rate]]*Weights!$D$6,Pitchers[[#This Row],[HR vL Rate]]*Weights!$E$7+Pitchers[[#This Row],[HR vR Rate]]*Weights!$E$6)</f>
        <v>4.8983034155118878E-2</v>
      </c>
      <c r="BD380" s="10">
        <f>Pitchers[[#This Row],[HR rate]]*(500-Pitchers[[#This Row],[BB/500]]-Pitchers[[#This Row],[HP/500]])</f>
        <v>22.286017568888699</v>
      </c>
      <c r="BE380" s="10">
        <f>500-Pitchers[[#This Row],[HR/500]]-Pitchers[[#This Row],[SO/500]]-Pitchers[[#This Row],[BB/500]]-Pitchers[[#This Row],[HP/500]]</f>
        <v>369.25765368748017</v>
      </c>
      <c r="BF380" s="10">
        <f>IF(Pitchers[[#This Row],[Throws]]="R",Pitchers[[#This Row],[BABIP vL]]*Weights!$D$7+Pitchers[[#This Row],[BABIP vR]]*Weights!$D$6,Pitchers[[#This Row],[BABIP vL]]*Weights!$E$7+Pitchers[[#This Row],[BABIP vR]]*Weights!$E$6)</f>
        <v>0.30291189755361736</v>
      </c>
      <c r="BG380" s="10">
        <f>Pitchers[[#This Row],[BABIP]]*Pitchers[[#This Row],[BIP/500]]</f>
        <v>111.85253656467111</v>
      </c>
      <c r="BH380" s="10">
        <f>Pitchers[[#This Row],[HIP/500]]*Weights!$M$3</f>
        <v>27.88565475149128</v>
      </c>
      <c r="BI380" s="10">
        <f>Pitchers[[#This Row],[XBH/500]]*Weights!$M$4</f>
        <v>2.1936622730745952</v>
      </c>
      <c r="BJ380" s="10">
        <f>Pitchers[[#This Row],[XBH/500]]-Pitchers[[#This Row],[3B/500]]</f>
        <v>25.691992478416687</v>
      </c>
      <c r="BK380" s="10">
        <f>Pitchers[[#This Row],[HIP/500]]-Pitchers[[#This Row],[XBH/500]]</f>
        <v>83.966881813179839</v>
      </c>
      <c r="BL380" s="10">
        <f>Pitchers[[#This Row],[HIP/500]]+Pitchers[[#This Row],[HR/500]]</f>
        <v>134.13855413355981</v>
      </c>
      <c r="BM380" s="10">
        <f>500-Pitchers[[#This Row],[BB/500]]-Pitchers[[#This Row],[HP/500]]</f>
        <v>454.97421614009471</v>
      </c>
      <c r="BN380" s="10">
        <f>Pitchers[[#This Row],[H vL/500]]/Pitchers[[#This Row],[AB vL/500]]</f>
        <v>0.30688487451967994</v>
      </c>
      <c r="BO380" s="10">
        <f>Pitchers[[#This Row],[H vR/500]]/Pitchers[[#This Row],[AB vR/500]]</f>
        <v>0.28433932906891995</v>
      </c>
      <c r="BP380" s="10">
        <f>Pitchers[[#This Row],[H/500]]/Pitchers[[#This Row],[AB/500]]</f>
        <v>0.29482671627320556</v>
      </c>
      <c r="BQ380" s="10">
        <f>(Pitchers[[#This Row],[HP/500]]+Pitchers[[#This Row],[BB vL/500]]+Pitchers[[#This Row],[H vL/500]])/500</f>
        <v>0.36174064157936175</v>
      </c>
      <c r="BR380" s="10">
        <f>(Pitchers[[#This Row],[HP/500]]+Pitchers[[#This Row],[BB vR/500]]+Pitchers[[#This Row],[H vR/500]])/500</f>
        <v>0.35556641447845866</v>
      </c>
      <c r="BS380" s="10">
        <f>(Pitchers[[#This Row],[HP/500]]+Pitchers[[#This Row],[BB/500]]+Pitchers[[#This Row],[H/500]])/500</f>
        <v>0.35832867598693019</v>
      </c>
      <c r="BT380" s="10">
        <f>(Pitchers[[#This Row],[1B vL/500]]+2*Pitchers[[#This Row],[2B vL/500]]+3*Pitchers[[#This Row],[3B vL/500]]+4*Pitchers[[#This Row],[HR vL/500]])/Pitchers[[#This Row],[AB vL/500]]</f>
        <v>0.56503485505046636</v>
      </c>
      <c r="BU380" s="10">
        <f>(Pitchers[[#This Row],[1B vR/500]]+2*Pitchers[[#This Row],[2B vR/500]]+3*Pitchers[[#This Row],[3B vR/500]]+4*Pitchers[[#This Row],[HR vR/500]])/Pitchers[[#This Row],[AB vR/500]]</f>
        <v>0.45823171395374485</v>
      </c>
      <c r="BV380" s="10">
        <f>(Pitchers[[#This Row],[1B/500]]+2*Pitchers[[#This Row],[2B/500]]+3*Pitchers[[#This Row],[3B/500]]+4*Pitchers[[#This Row],[HR/500]])/Pitchers[[#This Row],[AB/500]]</f>
        <v>0.5078879542343987</v>
      </c>
      <c r="BW380" s="10">
        <f>Pitchers[[#This Row],[OBP vL]]+Pitchers[[#This Row],[SLG vL]]</f>
        <v>0.92677549662982806</v>
      </c>
      <c r="BX380" s="10">
        <f>Pitchers[[#This Row],[OBP vR]]+Pitchers[[#This Row],[SLG vR]]</f>
        <v>0.81379812843220356</v>
      </c>
      <c r="BY380" s="10">
        <f>Pitchers[[#This Row],[OBP]]+Pitchers[[#This Row],[SLG]]</f>
        <v>0.86621663022132889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174764100013655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68072748187864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166401416879149</v>
      </c>
      <c r="CC380" s="10">
        <f>Pitchers[[#This Row],[HIP vL/500]]+Pitchers[[#This Row],[BB vL/500]]</f>
        <v>146.0129254153608</v>
      </c>
      <c r="CD380" s="10">
        <f>Pitchers[[#This Row],[HIP vR/500]]+Pitchers[[#This Row],[BB vR/500]]</f>
        <v>156.47207414719264</v>
      </c>
      <c r="CE380" s="10">
        <f>Pitchers[[#This Row],[HIP/500]]+Pitchers[[#This Row],[BB/500]]</f>
        <v>151.6288460047069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30843693492977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5436124816923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5926488896249</v>
      </c>
      <c r="CI380" s="10">
        <f>500-Pitchers[[#This Row],[BB vL/500]]-Pitchers[[#This Row],[HP/500]]</f>
        <v>460.42809841895502</v>
      </c>
      <c r="CJ380" s="10">
        <f>500-Pitchers[[#This Row],[BB vR/500]]-Pitchers[[#This Row],[HP/500]]</f>
        <v>450.23683129263503</v>
      </c>
      <c r="CK380" s="10">
        <f>500-Pitchers[[#This Row],[BB/500]]-Pitchers[[#This Row],[HP/500]]</f>
        <v>454.97421614009471</v>
      </c>
      <c r="CL380" s="10">
        <f>((Pitchers[[#This Row],[BSR A vL]]*Pitchers[[#This Row],[BSR B vL]])/(Pitchers[[#This Row],[BSR B vL]]+Pitchers[[#This Row],[BSR C vL]]))+Pitchers[[#This Row],[HR vL/500]]</f>
        <v>62.960652782511502</v>
      </c>
      <c r="CM380" s="10">
        <f>((Pitchers[[#This Row],[BSR A vR]]*Pitchers[[#This Row],[BSR B vR]])/(Pitchers[[#This Row],[BSR B vR]]+Pitchers[[#This Row],[BSR C vR]]))+Pitchers[[#This Row],[HR vR/500]]</f>
        <v>51.484665835620333</v>
      </c>
      <c r="CN380" s="10">
        <f>((Pitchers[[#This Row],[BSR A]]*Pitchers[[#This Row],[BSR B]])/(Pitchers[[#This Row],[BSR B]]+Pitchers[[#This Row],[BSR C]]))+Pitchers[[#This Row],[HR/500]]</f>
        <v>56.755738663348964</v>
      </c>
      <c r="CO380" s="10">
        <f>Pitchers[[#This Row],[Raw BSR vL]]/Weights!$M$15</f>
        <v>80.314934439148217</v>
      </c>
      <c r="CP380" s="10">
        <f>Pitchers[[#This Row],[Raw BSR vR]]/Weights!$M$15</f>
        <v>65.675741569786766</v>
      </c>
      <c r="CQ380" s="10">
        <f>Pitchers[[#This Row],[Raw BSR]]/Weights!$M$15</f>
        <v>72.399716780866427</v>
      </c>
      <c r="CR380" s="10">
        <f>(500-Pitchers[[#This Row],[HP/500]]-Pitchers[[#This Row],[BB vL/500]]-Pitchers[[#This Row],[HR vL/500]]-Pitchers[[#This Row],[HIP vL/500]])/3</f>
        <v>106.37655973677305</v>
      </c>
      <c r="CS380" s="10">
        <f>(500-Pitchers[[#This Row],[HP/500]]-Pitchers[[#This Row],[BB vR/500]]-Pitchers[[#This Row],[HR vR/500]]-Pitchers[[#This Row],[HIP vR/500]])/3</f>
        <v>107.40559758692355</v>
      </c>
      <c r="CT380" s="10">
        <f>(500-Pitchers[[#This Row],[HP/500]]-Pitchers[[#This Row],[BB/500]]-Pitchers[[#This Row],[HR/500]]-Pitchers[[#This Row],[HIP/500]])/3</f>
        <v>106.94522066884497</v>
      </c>
      <c r="CU380" s="10">
        <f>Pitchers[[#This Row],[BSR vL]]/Pitchers[[#This Row],[IP/500 vL]]*9</f>
        <v>6.795053456710531</v>
      </c>
      <c r="CV380" s="10">
        <f>Pitchers[[#This Row],[BSR vR]]/Pitchers[[#This Row],[IP/500 vR]]*9</f>
        <v>5.5032669377377408</v>
      </c>
      <c r="CW380" s="10">
        <f>Pitchers[[#This Row],[BSR]]/Pitchers[[#This Row],[IP/500 vR]]*9</f>
        <v>6.0666991820464373</v>
      </c>
      <c r="CX380" s="10">
        <f>Weights!$M$7-Pitchers[[#This Row],[xRA/9 vL]]</f>
        <v>-1.7227596440884509</v>
      </c>
      <c r="CY380" s="10">
        <f>Weights!$M$7-Pitchers[[#This Row],[xRA/9 vR]]</f>
        <v>-0.43097312511566077</v>
      </c>
      <c r="CZ380" s="10">
        <f>Weights!$M$7-Pitchers[[#This Row],[xRA/9]]</f>
        <v>-0.99440536942435731</v>
      </c>
      <c r="DA380" s="10">
        <f>((12.34601+0.16035*Pitchers[[#This Row],[Stamina]])*((500-Pitchers[[#This Row],[HP/500]]-Pitchers[[#This Row],[BB/500]]-Pitchers[[#This Row],[H/500]])/500))/3</f>
        <v>3.4981268343719978</v>
      </c>
      <c r="DB380" s="10">
        <f>((4.793818+0.032819*Pitchers[[#This Row],[Stamina]])*((500-Pitchers[[#This Row],[HP/500]]-Pitchers[[#This Row],[BB/500]]-Pitchers[[#This Row],[H/500]])/500))/3</f>
        <v>1.2008436075691031</v>
      </c>
      <c r="DC380" s="10">
        <f>(((((18-Pitchers[[#This Row],[SP IPG]])*Weights!$M$7)+(Pitchers[[#This Row],[SP IPG]]*Pitchers[[#This Row],[xRAA9]]))/18)+2)-1.5</f>
        <v>4.3932891901343414</v>
      </c>
      <c r="DD380" s="10">
        <f>(((((18-Pitchers[[#This Row],[RP IPG]])*Weights!$M$7)+(Pitchers[[#This Row],[RP IPG]]*Pitchers[[#This Row],[xRAA9]]))/18)+2)-1.5</f>
        <v>5.1675628719662381</v>
      </c>
      <c r="DE380" s="10">
        <f>Pitchers[[#This Row],[xRAA9]]/Pitchers[[#This Row],[dRPW SP]]</f>
        <v>-0.22634644030659626</v>
      </c>
      <c r="DF380" s="10">
        <f>Pitchers[[#This Row],[xRAA9 vL]]/Pitchers[[#This Row],[dRPW RP]]</f>
        <v>-0.33337952276000998</v>
      </c>
      <c r="DG380" s="10">
        <f>Pitchers[[#This Row],[xRAA9 vR]]/Pitchers[[#This Row],[dRPW RP]]</f>
        <v>-8.3399686814391319E-2</v>
      </c>
      <c r="DH380" s="10">
        <f>Pitchers[[#This Row],[xRAA9]]/Pitchers[[#This Row],[dRPW RP]]</f>
        <v>-0.19243217626222897</v>
      </c>
      <c r="DI380" s="8">
        <f>IF(AND(Pitchers[[#This Row],[Stamina]]&gt;=50,Pitchers[[#This Row],[Pitches]]&gt;=3),Pitchers[[#This Row],[WPGAA SP]]*(Pitchers[[#This Row],[IP/500]]/9),-999)</f>
        <v>-999</v>
      </c>
      <c r="DJ380" s="10">
        <f>Pitchers[[#This Row],[WPGAA RP vL]]*(Pitchers[[#This Row],[IP/500]]/9)</f>
        <v>-3.9614829586714988</v>
      </c>
      <c r="DK380" s="10">
        <f>Pitchers[[#This Row],[WPGAA RP vR]]*(Pitchers[[#This Row],[IP/500]]/9)</f>
        <v>-0.99102199000862667</v>
      </c>
      <c r="DL380" s="10">
        <f>Pitchers[[#This Row],[WPGAA RP]]*(Pitchers[[#This Row],[IP/500]]/9)</f>
        <v>-2.2866335060166829</v>
      </c>
      <c r="DM380" s="15">
        <f>_xlfn.RANK.EQ(Pitchers[[#This Row],[WAA SP/500]],Pitchers[WAA SP/500],0)</f>
        <v>248</v>
      </c>
      <c r="DN380" s="15">
        <f>_xlfn.RANK.EQ(Pitchers[[#This Row],[WAA RP vL/500]],Pitchers[WAA RP vL/500],0)</f>
        <v>496</v>
      </c>
      <c r="DO380" s="15">
        <f>_xlfn.RANK.EQ(Pitchers[[#This Row],[WAA RP vR/500]],Pitchers[WAA RP vR/500],0)</f>
        <v>381</v>
      </c>
      <c r="DP380" s="15">
        <f>_xlfn.RANK.EQ(Pitchers[[#This Row],[WAA RP/500]],Pitchers[WAA RP/500])</f>
        <v>483</v>
      </c>
      <c r="DQ380" s="15">
        <f>IF(Pitchers[[#This Row],[Rank SP]]&lt;=5,999,_xlfn.RANK.EQ(Pitchers[[#This Row],[WAA RP/500]],Pitchers[WAA RP/500],0))</f>
        <v>483</v>
      </c>
      <c r="DR380"/>
      <c r="DS380"/>
      <c r="DT380"/>
      <c r="DU380"/>
      <c r="DV380"/>
      <c r="DW380"/>
      <c r="DX380"/>
    </row>
    <row r="381" spans="1:128" x14ac:dyDescent="0.25">
      <c r="A381" s="15" t="s">
        <v>9697</v>
      </c>
      <c r="B381">
        <v>73387</v>
      </c>
      <c r="C381">
        <v>54</v>
      </c>
      <c r="D381" s="15" t="s">
        <v>2</v>
      </c>
      <c r="E381">
        <v>74</v>
      </c>
      <c r="F381">
        <v>73</v>
      </c>
      <c r="G381">
        <v>56</v>
      </c>
      <c r="H381">
        <v>121</v>
      </c>
      <c r="I381">
        <v>74</v>
      </c>
      <c r="J381">
        <v>73</v>
      </c>
      <c r="K381">
        <v>56</v>
      </c>
      <c r="L381">
        <v>121</v>
      </c>
      <c r="M381">
        <v>73</v>
      </c>
      <c r="N381">
        <v>73</v>
      </c>
      <c r="O381">
        <v>56</v>
      </c>
      <c r="P381">
        <v>121</v>
      </c>
      <c r="Q381">
        <v>17</v>
      </c>
      <c r="R381">
        <v>56</v>
      </c>
      <c r="S381">
        <v>3</v>
      </c>
      <c r="T381" s="10">
        <f>Weights!$M$2*500</f>
        <v>5.2494744198695003</v>
      </c>
      <c r="U3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81" s="10">
        <f>Pitchers[[#This Row],[BB vL Rate]]*(500-Pitchers[[#This Row],[HP/500]])</f>
        <v>35.684821683465515</v>
      </c>
      <c r="W381" s="10">
        <f>IF(Pitchers[[#This Row],[Stuff vL]]&lt;=69,0.002627*Pitchers[[#This Row],[Stuff vL]],0.002627*69+0.000792*(Pitchers[[#This Row],[Stuff vL]]-69))</f>
        <v>0.185223</v>
      </c>
      <c r="X381" s="10">
        <f>Pitchers[[#This Row],[SO vL Rate]]*(500-Pitchers[[#This Row],[HP/500]]-Pitchers[[#This Row],[BB vL/500]])</f>
        <v>85.029526872851989</v>
      </c>
      <c r="Y381" s="10">
        <f>IF(Pitchers[[#This Row],[pHR vL]]&lt;=60,0.098909-0.0010486*Pitchers[[#This Row],[pHR vL]],0.098909-0.0010486*60-0.0000456*(Pitchers[[#This Row],[pHR vL]]-60))</f>
        <v>4.0187399999999998E-2</v>
      </c>
      <c r="Z381" s="10">
        <f>Pitchers[[#This Row],[HR vL Rate]]*(500-Pitchers[[#This Row],[HP/500]]-Pitchers[[#This Row],[BB vL/500]])</f>
        <v>18.448657068776836</v>
      </c>
      <c r="AA381" s="10">
        <f>500-Pitchers[[#This Row],[HP/500]]-Pitchers[[#This Row],[BB vL/500]]-Pitchers[[#This Row],[SO vL/500]]-Pitchers[[#This Row],[HR vL/500]]</f>
        <v>355.58751995503621</v>
      </c>
      <c r="AB381" s="10">
        <f>IF(Pitchers[[#This Row],[pBABIP vL]]&lt;=90,0.3212672-0.0002458*Pitchers[[#This Row],[pBABIP vL]],0.3212672-0.0002458*90-0.0005806*(Pitchers[[#This Row],[pBABIP vL]]-90))</f>
        <v>0.28114660000000002</v>
      </c>
      <c r="AC381" s="10">
        <f>Pitchers[[#This Row],[BIP vL/500]]*Pitchers[[#This Row],[BABIP vL]]</f>
        <v>99.972222237790589</v>
      </c>
      <c r="AD381" s="10">
        <f>Pitchers[[#This Row],[HIP vL/500]]*Weights!$M$3</f>
        <v>24.923805571906161</v>
      </c>
      <c r="AE381" s="10">
        <f>Pitchers[[#This Row],[XBH vL/500]]*Weights!$M$4</f>
        <v>1.9606644517325897</v>
      </c>
      <c r="AF381" s="10">
        <f>Pitchers[[#This Row],[XBH vL/500]]-Pitchers[[#This Row],[3B vL/500]]</f>
        <v>22.963141120173571</v>
      </c>
      <c r="AG381" s="10">
        <f>Pitchers[[#This Row],[HIP vL/500]]-Pitchers[[#This Row],[XBH vL/500]]</f>
        <v>75.048416665884432</v>
      </c>
      <c r="AH381" s="10">
        <f>Pitchers[[#This Row],[HIP vL/500]]+Pitchers[[#This Row],[HR vL/500]]</f>
        <v>118.42087930656743</v>
      </c>
      <c r="AI381" s="10">
        <f>500-Pitchers[[#This Row],[HP/500]]-Pitchers[[#This Row],[BB vL/500]]</f>
        <v>459.06570389666501</v>
      </c>
      <c r="AJ3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381" s="10">
        <f>Pitchers[[#This Row],[BB vR Rate]]*(500-Pitchers[[#This Row],[HP/500]])</f>
        <v>35.684821683465515</v>
      </c>
      <c r="AL381" s="10">
        <f>IF(Pitchers[[#This Row],[Stuff vR]]&lt;=69,0.002627*Pitchers[[#This Row],[Stuff vR]],0.002627*69+0.000792*(Pitchers[[#This Row],[Stuff vR]]-69))</f>
        <v>0.18443100000000001</v>
      </c>
      <c r="AM381" s="10">
        <f>Pitchers[[#This Row],[SO vR Rate]]*(500-Pitchers[[#This Row],[HP/500]]-Pitchers[[#This Row],[BB vR/500]])</f>
        <v>84.66594683536583</v>
      </c>
      <c r="AN381" s="10">
        <f>IF(Pitchers[[#This Row],[pHR vR]]&lt;=60,0.098909-0.0010486*Pitchers[[#This Row],[pHR vR]],0.098909-0.0010486*60-0.0000456*(Pitchers[[#This Row],[pHR vR]]-60))</f>
        <v>4.0187399999999998E-2</v>
      </c>
      <c r="AO381" s="10">
        <f>Pitchers[[#This Row],[HR vR Rate]]*(500-Pitchers[[#This Row],[HP/500]]-Pitchers[[#This Row],[BB vR/500]])</f>
        <v>18.448657068776836</v>
      </c>
      <c r="AP381" s="10">
        <f>500-Pitchers[[#This Row],[HP/500]]-Pitchers[[#This Row],[BB vR/500]]-Pitchers[[#This Row],[SO vR/500]]-Pitchers[[#This Row],[HR vR/500]]</f>
        <v>355.95109999252236</v>
      </c>
      <c r="AQ381" s="10">
        <f>IF(Pitchers[[#This Row],[pBABIP vR]]&lt;=90,0.3212672-0.0002458*Pitchers[[#This Row],[pBABIP vR]],0.3212672-0.0002458*90-0.0005806*(Pitchers[[#This Row],[pBABIP vR]]-90))</f>
        <v>0.28114660000000002</v>
      </c>
      <c r="AR381" s="10">
        <f>Pitchers[[#This Row],[BIP vR/500]]*Pitchers[[#This Row],[BABIP vR]]</f>
        <v>100.0744415291577</v>
      </c>
      <c r="AS381" s="10">
        <f>Pitchers[[#This Row],[HIP vR/500]]*Weights!$M$3</f>
        <v>24.949289588232933</v>
      </c>
      <c r="AT381" s="10">
        <f>Pitchers[[#This Row],[XBH vR/500]]*Weights!$M$4</f>
        <v>1.9626691859115304</v>
      </c>
      <c r="AU381" s="10">
        <f>Pitchers[[#This Row],[XBH vR/500]]-Pitchers[[#This Row],[3B vR/500]]</f>
        <v>22.986620402321403</v>
      </c>
      <c r="AV381" s="10">
        <f>Pitchers[[#This Row],[HIP vR/500]]-Pitchers[[#This Row],[XBH vR/500]]</f>
        <v>75.125151940924766</v>
      </c>
      <c r="AW381" s="10">
        <f>Pitchers[[#This Row],[HIP vR/500]]+Pitchers[[#This Row],[HR vR/500]]</f>
        <v>118.52309859793453</v>
      </c>
      <c r="AX381" s="10">
        <f>500-Pitchers[[#This Row],[HP/500]]-Pitchers[[#This Row],[BB vR/500]]</f>
        <v>459.06570389666501</v>
      </c>
      <c r="AY381" s="10">
        <f>IF(Pitchers[[#This Row],[Throws]]="R",Pitchers[[#This Row],[BB vL Rate]]*Weights!$D$7+Pitchers[[#This Row],[BB vR Rate]]*Weights!$D$6,Pitchers[[#This Row],[BB vL Rate]]*Weights!$E$7+Pitchers[[#This Row],[BB vR Rate]]*Weights!$E$6)</f>
        <v>7.2126899999999994E-2</v>
      </c>
      <c r="AZ381" s="10">
        <f>Pitchers[[#This Row],[BB rate]]*(500-Pitchers[[#This Row],[HP/500]])</f>
        <v>35.684821683465515</v>
      </c>
      <c r="BA381" s="10">
        <f>IF(Pitchers[[#This Row],[Throws]]="R",Pitchers[[#This Row],[SO vL Rate]]*Weights!$D$7+Pitchers[[#This Row],[SO vR Rate]]*Weights!$D$6,Pitchers[[#This Row],[SO vL Rate]]*Weights!$E$7+Pitchers[[#This Row],[SO vR Rate]]*Weights!$E$6)</f>
        <v>0.18479915920460943</v>
      </c>
      <c r="BB381" s="10">
        <f>Pitchers[[#This Row],[SO rate]]*(500-Pitchers[[#This Row],[BB/500]]-Pitchers[[#This Row],[HP/500]])</f>
        <v>84.83495609977588</v>
      </c>
      <c r="BC381" s="10">
        <f>IF(Pitchers[[#This Row],[Throws]]="R",Pitchers[[#This Row],[HR vL Rate]]*Weights!$D$7+Pitchers[[#This Row],[HR vR Rate]]*Weights!$D$6,Pitchers[[#This Row],[HR vL Rate]]*Weights!$E$7+Pitchers[[#This Row],[HR vR Rate]]*Weights!$E$6)</f>
        <v>4.0187399999999998E-2</v>
      </c>
      <c r="BD381" s="10">
        <f>Pitchers[[#This Row],[HR rate]]*(500-Pitchers[[#This Row],[BB/500]]-Pitchers[[#This Row],[HP/500]])</f>
        <v>18.448657068776832</v>
      </c>
      <c r="BE381" s="10">
        <f>500-Pitchers[[#This Row],[HR/500]]-Pitchers[[#This Row],[SO/500]]-Pitchers[[#This Row],[BB/500]]-Pitchers[[#This Row],[HP/500]]</f>
        <v>355.78209072811234</v>
      </c>
      <c r="BF381" s="10">
        <f>IF(Pitchers[[#This Row],[Throws]]="R",Pitchers[[#This Row],[BABIP vL]]*Weights!$D$7+Pitchers[[#This Row],[BABIP vR]]*Weights!$D$6,Pitchers[[#This Row],[BABIP vL]]*Weights!$E$7+Pitchers[[#This Row],[BABIP vR]]*Weights!$E$6)</f>
        <v>0.28114660000000002</v>
      </c>
      <c r="BG381" s="10">
        <f>Pitchers[[#This Row],[BABIP]]*Pitchers[[#This Row],[BIP/500]]</f>
        <v>100.02692514910032</v>
      </c>
      <c r="BH381" s="10">
        <f>Pitchers[[#This Row],[HIP/500]]*Weights!$M$3</f>
        <v>24.937443407448697</v>
      </c>
      <c r="BI381" s="10">
        <f>Pitchers[[#This Row],[XBH/500]]*Weights!$M$4</f>
        <v>1.9617372902792427</v>
      </c>
      <c r="BJ381" s="10">
        <f>Pitchers[[#This Row],[XBH/500]]-Pitchers[[#This Row],[3B/500]]</f>
        <v>22.975706117169455</v>
      </c>
      <c r="BK381" s="10">
        <f>Pitchers[[#This Row],[HIP/500]]-Pitchers[[#This Row],[XBH/500]]</f>
        <v>75.089481741651625</v>
      </c>
      <c r="BL381" s="10">
        <f>Pitchers[[#This Row],[HIP/500]]+Pitchers[[#This Row],[HR/500]]</f>
        <v>118.47558221787716</v>
      </c>
      <c r="BM381" s="10">
        <f>500-Pitchers[[#This Row],[BB/500]]-Pitchers[[#This Row],[HP/500]]</f>
        <v>459.06570389666496</v>
      </c>
      <c r="BN381" s="10">
        <f>Pitchers[[#This Row],[H vL/500]]/Pitchers[[#This Row],[AB vL/500]]</f>
        <v>0.25796063243536005</v>
      </c>
      <c r="BO381" s="10">
        <f>Pitchers[[#This Row],[H vR/500]]/Pitchers[[#This Row],[AB vR/500]]</f>
        <v>0.25818330054256006</v>
      </c>
      <c r="BP381" s="10">
        <f>Pitchers[[#This Row],[H/500]]/Pitchers[[#This Row],[AB/500]]</f>
        <v>0.25807979383392543</v>
      </c>
      <c r="BQ381" s="10">
        <f>(Pitchers[[#This Row],[HP/500]]+Pitchers[[#This Row],[BB vL/500]]+Pitchers[[#This Row],[H vL/500]])/500</f>
        <v>0.31871035081980487</v>
      </c>
      <c r="BR381" s="10">
        <f>(Pitchers[[#This Row],[HP/500]]+Pitchers[[#This Row],[BB vR/500]]+Pitchers[[#This Row],[H vR/500]])/500</f>
        <v>0.31891478940253909</v>
      </c>
      <c r="BS381" s="10">
        <f>(Pitchers[[#This Row],[HP/500]]+Pitchers[[#This Row],[BB/500]]+Pitchers[[#This Row],[H/500]])/500</f>
        <v>0.31881975664242435</v>
      </c>
      <c r="BT381" s="10">
        <f>(Pitchers[[#This Row],[1B vL/500]]+2*Pitchers[[#This Row],[2B vL/500]]+3*Pitchers[[#This Row],[3B vL/500]]+4*Pitchers[[#This Row],[HR vL/500]])/Pitchers[[#This Row],[AB vL/500]]</f>
        <v>0.43708627944400519</v>
      </c>
      <c r="BU381" s="10">
        <f>(Pitchers[[#This Row],[1B vR/500]]+2*Pitchers[[#This Row],[2B vR/500]]+3*Pitchers[[#This Row],[3B vR/500]]+4*Pitchers[[#This Row],[HR vR/500]])/Pitchers[[#This Row],[AB vR/500]]</f>
        <v>0.43736882732499882</v>
      </c>
      <c r="BV381" s="10">
        <f>(Pitchers[[#This Row],[1B/500]]+2*Pitchers[[#This Row],[2B/500]]+3*Pitchers[[#This Row],[3B/500]]+4*Pitchers[[#This Row],[HR/500]])/Pitchers[[#This Row],[AB/500]]</f>
        <v>0.43723748565437937</v>
      </c>
      <c r="BW381" s="10">
        <f>Pitchers[[#This Row],[OBP vL]]+Pitchers[[#This Row],[SLG vL]]</f>
        <v>0.75579663026381005</v>
      </c>
      <c r="BX381" s="10">
        <f>Pitchers[[#This Row],[OBP vR]]+Pitchers[[#This Row],[SLG vR]]</f>
        <v>0.75628361672753797</v>
      </c>
      <c r="BY381" s="10">
        <f>Pitchers[[#This Row],[OBP]]+Pitchers[[#This Row],[SLG]]</f>
        <v>0.75605724229680371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3687202488121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8233094317442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8303455007784</v>
      </c>
      <c r="CC381" s="10">
        <f>Pitchers[[#This Row],[HIP vL/500]]+Pitchers[[#This Row],[BB vL/500]]</f>
        <v>135.6570439212561</v>
      </c>
      <c r="CD381" s="10">
        <f>Pitchers[[#This Row],[HIP vR/500]]+Pitchers[[#This Row],[BB vR/500]]</f>
        <v>135.75926321262321</v>
      </c>
      <c r="CE381" s="10">
        <f>Pitchers[[#This Row],[HIP/500]]+Pitchers[[#This Row],[BB/500]]</f>
        <v>135.71174683256584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7060392042811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7944702187583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2885158039072</v>
      </c>
      <c r="CI381" s="10">
        <f>500-Pitchers[[#This Row],[BB vL/500]]-Pitchers[[#This Row],[HP/500]]</f>
        <v>459.06570389666496</v>
      </c>
      <c r="CJ381" s="10">
        <f>500-Pitchers[[#This Row],[BB vR/500]]-Pitchers[[#This Row],[HP/500]]</f>
        <v>459.06570389666496</v>
      </c>
      <c r="CK381" s="10">
        <f>500-Pitchers[[#This Row],[BB/500]]-Pitchers[[#This Row],[HP/500]]</f>
        <v>459.06570389666496</v>
      </c>
      <c r="CL381" s="10">
        <f>((Pitchers[[#This Row],[BSR A vL]]*Pitchers[[#This Row],[BSR B vL]])/(Pitchers[[#This Row],[BSR B vL]]+Pitchers[[#This Row],[BSR C vL]]))+Pitchers[[#This Row],[HR vL/500]]</f>
        <v>46.388030409214593</v>
      </c>
      <c r="CM381" s="10">
        <f>((Pitchers[[#This Row],[BSR A vR]]*Pitchers[[#This Row],[BSR B vR]])/(Pitchers[[#This Row],[BSR B vR]]+Pitchers[[#This Row],[BSR C vR]]))+Pitchers[[#This Row],[HR vR/500]]</f>
        <v>46.429374057196533</v>
      </c>
      <c r="CN381" s="10">
        <f>((Pitchers[[#This Row],[BSR A]]*Pitchers[[#This Row],[BSR B]])/(Pitchers[[#This Row],[BSR B]]+Pitchers[[#This Row],[BSR C]]))+Pitchers[[#This Row],[HR/500]]</f>
        <v>46.410152715848611</v>
      </c>
      <c r="CO381" s="10">
        <f>Pitchers[[#This Row],[Raw BSR vL]]/Weights!$M$15</f>
        <v>59.174285151505821</v>
      </c>
      <c r="CP381" s="10">
        <f>Pitchers[[#This Row],[Raw BSR vR]]/Weights!$M$15</f>
        <v>59.227024636094953</v>
      </c>
      <c r="CQ381" s="10">
        <f>Pitchers[[#This Row],[Raw BSR]]/Weights!$M$15</f>
        <v>59.202505183040302</v>
      </c>
      <c r="CR381" s="10">
        <f>(500-Pitchers[[#This Row],[HP/500]]-Pitchers[[#This Row],[BB vL/500]]-Pitchers[[#This Row],[HR vL/500]]-Pitchers[[#This Row],[HIP vL/500]])/3</f>
        <v>113.54827486336588</v>
      </c>
      <c r="CS381" s="10">
        <f>(500-Pitchers[[#This Row],[HP/500]]-Pitchers[[#This Row],[BB vR/500]]-Pitchers[[#This Row],[HR vR/500]]-Pitchers[[#This Row],[HIP vR/500]])/3</f>
        <v>113.5142017662435</v>
      </c>
      <c r="CT381" s="10">
        <f>(500-Pitchers[[#This Row],[HP/500]]-Pitchers[[#This Row],[BB/500]]-Pitchers[[#This Row],[HR/500]]-Pitchers[[#This Row],[HIP/500]])/3</f>
        <v>113.53004055959597</v>
      </c>
      <c r="CU381" s="10">
        <f>Pitchers[[#This Row],[BSR vL]]/Pitchers[[#This Row],[IP/500 vL]]*9</f>
        <v>4.6902391692379224</v>
      </c>
      <c r="CV381" s="10">
        <f>Pitchers[[#This Row],[BSR vR]]/Pitchers[[#This Row],[IP/500 vR]]*9</f>
        <v>4.6958284816426321</v>
      </c>
      <c r="CW381" s="10">
        <f>Pitchers[[#This Row],[BSR]]/Pitchers[[#This Row],[IP/500 vR]]*9</f>
        <v>4.6938844510803035</v>
      </c>
      <c r="CX381" s="10">
        <f>Weights!$M$7-Pitchers[[#This Row],[xRA/9 vL]]</f>
        <v>0.38205464338415762</v>
      </c>
      <c r="CY381" s="10">
        <f>Weights!$M$7-Pitchers[[#This Row],[xRA/9 vR]]</f>
        <v>0.3764653309794479</v>
      </c>
      <c r="CZ381" s="10">
        <f>Weights!$M$7-Pitchers[[#This Row],[xRA/9]]</f>
        <v>0.37840936154177651</v>
      </c>
      <c r="DA381" s="10">
        <f>((12.34601+0.16035*Pitchers[[#This Row],[Stamina]])*((500-Pitchers[[#This Row],[HP/500]]-Pitchers[[#This Row],[BB/500]]-Pitchers[[#This Row],[H/500]])/500))/3</f>
        <v>3.4222404602252152</v>
      </c>
      <c r="DB381" s="10">
        <f>((4.793818+0.032819*Pitchers[[#This Row],[Stamina]])*((500-Pitchers[[#This Row],[HP/500]]-Pitchers[[#This Row],[BB/500]]-Pitchers[[#This Row],[H/500]])/500))/3</f>
        <v>1.215166745588905</v>
      </c>
      <c r="DC381" s="10">
        <f>(((((18-Pitchers[[#This Row],[SP IPG]])*Weights!$M$7)+(Pitchers[[#This Row],[SP IPG]]*Pitchers[[#This Row],[xRAA9]]))/18)+2)-1.5</f>
        <v>4.6798715190604669</v>
      </c>
      <c r="DD381" s="10">
        <f>(((((18-Pitchers[[#This Row],[RP IPG]])*Weights!$M$7)+(Pitchers[[#This Row],[RP IPG]]*Pitchers[[#This Row],[xRAA9]]))/18)+2)-1.5</f>
        <v>5.2554131297004343</v>
      </c>
      <c r="DE381" s="10">
        <f>Pitchers[[#This Row],[xRAA9]]/Pitchers[[#This Row],[dRPW SP]]</f>
        <v>8.0858921019640762E-2</v>
      </c>
      <c r="DF381" s="10">
        <f>Pitchers[[#This Row],[xRAA9 vL]]/Pitchers[[#This Row],[dRPW RP]]</f>
        <v>7.2697356792944506E-2</v>
      </c>
      <c r="DG381" s="10">
        <f>Pitchers[[#This Row],[xRAA9 vR]]/Pitchers[[#This Row],[dRPW RP]]</f>
        <v>7.1633822439551381E-2</v>
      </c>
      <c r="DH381" s="10">
        <f>Pitchers[[#This Row],[xRAA9]]/Pitchers[[#This Row],[dRPW RP]]</f>
        <v>7.2003732571134016E-2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0.91703709614204554</v>
      </c>
      <c r="DK381" s="10">
        <f>Pitchers[[#This Row],[WPGAA RP vR]]*(Pitchers[[#This Row],[IP/500]]/9)</f>
        <v>0.90362119633346272</v>
      </c>
      <c r="DL381" s="10">
        <f>Pitchers[[#This Row],[WPGAA RP]]*(Pitchers[[#This Row],[IP/500]]/9)</f>
        <v>0.90828740880479408</v>
      </c>
      <c r="DM381" s="15">
        <f>_xlfn.RANK.EQ(Pitchers[[#This Row],[WAA SP/500]],Pitchers[WAA SP/500],0)</f>
        <v>248</v>
      </c>
      <c r="DN381" s="15">
        <f>_xlfn.RANK.EQ(Pitchers[[#This Row],[WAA RP vL/500]],Pitchers[WAA RP vL/500],0)</f>
        <v>39</v>
      </c>
      <c r="DO381" s="15">
        <f>_xlfn.RANK.EQ(Pitchers[[#This Row],[WAA RP vR/500]],Pitchers[WAA RP vR/500],0)</f>
        <v>39</v>
      </c>
      <c r="DP381" s="15">
        <f>_xlfn.RANK.EQ(Pitchers[[#This Row],[WAA RP/500]],Pitchers[WAA RP/500])</f>
        <v>16</v>
      </c>
      <c r="DQ381" s="15">
        <f>IF(Pitchers[[#This Row],[Rank SP]]&lt;=5,999,_xlfn.RANK.EQ(Pitchers[[#This Row],[WAA RP/500]],Pitchers[WAA RP/500],0))</f>
        <v>16</v>
      </c>
      <c r="DR381"/>
      <c r="DS381"/>
      <c r="DT381"/>
      <c r="DU381"/>
      <c r="DV381"/>
      <c r="DW381"/>
      <c r="DX381"/>
    </row>
    <row r="382" spans="1:128" x14ac:dyDescent="0.25">
      <c r="A382" s="15" t="s">
        <v>5132</v>
      </c>
      <c r="B382">
        <v>70464</v>
      </c>
      <c r="C382">
        <v>56</v>
      </c>
      <c r="D382" s="15" t="s">
        <v>2</v>
      </c>
      <c r="E382">
        <v>1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1</v>
      </c>
      <c r="N382">
        <v>1</v>
      </c>
      <c r="O382">
        <v>1</v>
      </c>
      <c r="P382">
        <v>1</v>
      </c>
      <c r="Q382">
        <v>1</v>
      </c>
      <c r="R382">
        <v>11</v>
      </c>
      <c r="S382">
        <v>2</v>
      </c>
      <c r="T382" s="10">
        <f>Weights!$M$2*500</f>
        <v>5.2494744198695003</v>
      </c>
      <c r="U3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82" s="10">
        <f>Pitchers[[#This Row],[BB vL Rate]]*(500-Pitchers[[#This Row],[HP/500]])</f>
        <v>84.734685639794989</v>
      </c>
      <c r="W382" s="10">
        <f>IF(Pitchers[[#This Row],[Stuff vL]]&lt;=69,0.002627*Pitchers[[#This Row],[Stuff vL]],0.002627*69+0.000792*(Pitchers[[#This Row],[Stuff vL]]-69))</f>
        <v>2.627E-3</v>
      </c>
      <c r="X382" s="10">
        <f>Pitchers[[#This Row],[SO vL Rate]]*(500-Pitchers[[#This Row],[HP/500]]-Pitchers[[#This Row],[BB vL/500]])</f>
        <v>1.0771116115232615</v>
      </c>
      <c r="Y382" s="10">
        <f>IF(Pitchers[[#This Row],[pHR vL]]&lt;=60,0.098909-0.0010486*Pitchers[[#This Row],[pHR vL]],0.098909-0.0010486*60-0.0000456*(Pitchers[[#This Row],[pHR vL]]-60))</f>
        <v>9.78604E-2</v>
      </c>
      <c r="Z382" s="10">
        <f>Pitchers[[#This Row],[HR vL Rate]]*(500-Pitchers[[#This Row],[HP/500]]-Pitchers[[#This Row],[BB vL/500]])</f>
        <v>40.124314102897209</v>
      </c>
      <c r="AA382" s="10">
        <f>500-Pitchers[[#This Row],[HP/500]]-Pitchers[[#This Row],[BB vL/500]]-Pitchers[[#This Row],[SO vL/500]]-Pitchers[[#This Row],[HR vL/500]]</f>
        <v>368.81441422591507</v>
      </c>
      <c r="AB382" s="10">
        <f>IF(Pitchers[[#This Row],[pBABIP vL]]&lt;=90,0.3212672-0.0002458*Pitchers[[#This Row],[pBABIP vL]],0.3212672-0.0002458*90-0.0005806*(Pitchers[[#This Row],[pBABIP vL]]-90))</f>
        <v>0.32102139999999996</v>
      </c>
      <c r="AC382" s="10">
        <f>Pitchers[[#This Row],[BIP vL/500]]*Pitchers[[#This Row],[BABIP vL]]</f>
        <v>118.39731959498316</v>
      </c>
      <c r="AD382" s="10">
        <f>Pitchers[[#This Row],[HIP vL/500]]*Weights!$M$3</f>
        <v>29.517316988325572</v>
      </c>
      <c r="AE382" s="10">
        <f>Pitchers[[#This Row],[XBH vL/500]]*Weights!$M$4</f>
        <v>2.3220191620643535</v>
      </c>
      <c r="AF382" s="10">
        <f>Pitchers[[#This Row],[XBH vL/500]]-Pitchers[[#This Row],[3B vL/500]]</f>
        <v>27.195297826261218</v>
      </c>
      <c r="AG382" s="10">
        <f>Pitchers[[#This Row],[HIP vL/500]]-Pitchers[[#This Row],[XBH vL/500]]</f>
        <v>88.880002606657584</v>
      </c>
      <c r="AH382" s="10">
        <f>Pitchers[[#This Row],[HIP vL/500]]+Pitchers[[#This Row],[HR vL/500]]</f>
        <v>158.52163369788036</v>
      </c>
      <c r="AI382" s="10">
        <f>500-Pitchers[[#This Row],[HP/500]]-Pitchers[[#This Row],[BB vL/500]]</f>
        <v>410.01583994033552</v>
      </c>
      <c r="AJ3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82" s="10">
        <f>Pitchers[[#This Row],[BB vR Rate]]*(500-Pitchers[[#This Row],[HP/500]])</f>
        <v>84.734685639794989</v>
      </c>
      <c r="AL382" s="10">
        <f>IF(Pitchers[[#This Row],[Stuff vR]]&lt;=69,0.002627*Pitchers[[#This Row],[Stuff vR]],0.002627*69+0.000792*(Pitchers[[#This Row],[Stuff vR]]-69))</f>
        <v>2.627E-3</v>
      </c>
      <c r="AM382" s="10">
        <f>Pitchers[[#This Row],[SO vR Rate]]*(500-Pitchers[[#This Row],[HP/500]]-Pitchers[[#This Row],[BB vR/500]])</f>
        <v>1.0771116115232615</v>
      </c>
      <c r="AN382" s="10">
        <f>IF(Pitchers[[#This Row],[pHR vR]]&lt;=60,0.098909-0.0010486*Pitchers[[#This Row],[pHR vR]],0.098909-0.0010486*60-0.0000456*(Pitchers[[#This Row],[pHR vR]]-60))</f>
        <v>9.78604E-2</v>
      </c>
      <c r="AO382" s="10">
        <f>Pitchers[[#This Row],[HR vR Rate]]*(500-Pitchers[[#This Row],[HP/500]]-Pitchers[[#This Row],[BB vR/500]])</f>
        <v>40.124314102897209</v>
      </c>
      <c r="AP382" s="10">
        <f>500-Pitchers[[#This Row],[HP/500]]-Pitchers[[#This Row],[BB vR/500]]-Pitchers[[#This Row],[SO vR/500]]-Pitchers[[#This Row],[HR vR/500]]</f>
        <v>368.81441422591507</v>
      </c>
      <c r="AQ382" s="10">
        <f>IF(Pitchers[[#This Row],[pBABIP vR]]&lt;=90,0.3212672-0.0002458*Pitchers[[#This Row],[pBABIP vR]],0.3212672-0.0002458*90-0.0005806*(Pitchers[[#This Row],[pBABIP vR]]-90))</f>
        <v>0.32102139999999996</v>
      </c>
      <c r="AR382" s="10">
        <f>Pitchers[[#This Row],[BIP vR/500]]*Pitchers[[#This Row],[BABIP vR]]</f>
        <v>118.39731959498316</v>
      </c>
      <c r="AS382" s="10">
        <f>Pitchers[[#This Row],[HIP vR/500]]*Weights!$M$3</f>
        <v>29.517316988325572</v>
      </c>
      <c r="AT382" s="10">
        <f>Pitchers[[#This Row],[XBH vR/500]]*Weights!$M$4</f>
        <v>2.3220191620643535</v>
      </c>
      <c r="AU382" s="10">
        <f>Pitchers[[#This Row],[XBH vR/500]]-Pitchers[[#This Row],[3B vR/500]]</f>
        <v>27.195297826261218</v>
      </c>
      <c r="AV382" s="10">
        <f>Pitchers[[#This Row],[HIP vR/500]]-Pitchers[[#This Row],[XBH vR/500]]</f>
        <v>88.880002606657584</v>
      </c>
      <c r="AW382" s="10">
        <f>Pitchers[[#This Row],[HIP vR/500]]+Pitchers[[#This Row],[HR vR/500]]</f>
        <v>158.52163369788036</v>
      </c>
      <c r="AX382" s="10">
        <f>500-Pitchers[[#This Row],[HP/500]]-Pitchers[[#This Row],[BB vR/500]]</f>
        <v>410.01583994033552</v>
      </c>
      <c r="AY38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82" s="10">
        <f>Pitchers[[#This Row],[BB rate]]*(500-Pitchers[[#This Row],[HP/500]])</f>
        <v>84.734685639795003</v>
      </c>
      <c r="BA38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82" s="10">
        <f>Pitchers[[#This Row],[SO rate]]*(500-Pitchers[[#This Row],[BB/500]]-Pitchers[[#This Row],[HP/500]])</f>
        <v>1.0771116115232615</v>
      </c>
      <c r="BC38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82" s="10">
        <f>Pitchers[[#This Row],[HR rate]]*(500-Pitchers[[#This Row],[BB/500]]-Pitchers[[#This Row],[HP/500]])</f>
        <v>40.124314102897209</v>
      </c>
      <c r="BE382" s="10">
        <f>500-Pitchers[[#This Row],[HR/500]]-Pitchers[[#This Row],[SO/500]]-Pitchers[[#This Row],[BB/500]]-Pitchers[[#This Row],[HP/500]]</f>
        <v>368.81441422591507</v>
      </c>
      <c r="BF38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82" s="10">
        <f>Pitchers[[#This Row],[BABIP]]*Pitchers[[#This Row],[BIP/500]]</f>
        <v>118.39731959498316</v>
      </c>
      <c r="BH382" s="10">
        <f>Pitchers[[#This Row],[HIP/500]]*Weights!$M$3</f>
        <v>29.517316988325572</v>
      </c>
      <c r="BI382" s="10">
        <f>Pitchers[[#This Row],[XBH/500]]*Weights!$M$4</f>
        <v>2.3220191620643535</v>
      </c>
      <c r="BJ382" s="10">
        <f>Pitchers[[#This Row],[XBH/500]]-Pitchers[[#This Row],[3B/500]]</f>
        <v>27.195297826261218</v>
      </c>
      <c r="BK382" s="10">
        <f>Pitchers[[#This Row],[HIP/500]]-Pitchers[[#This Row],[XBH/500]]</f>
        <v>88.880002606657584</v>
      </c>
      <c r="BL382" s="10">
        <f>Pitchers[[#This Row],[HIP/500]]+Pitchers[[#This Row],[HR/500]]</f>
        <v>158.52163369788036</v>
      </c>
      <c r="BM382" s="10">
        <f>500-Pitchers[[#This Row],[BB/500]]-Pitchers[[#This Row],[HP/500]]</f>
        <v>410.01583994033552</v>
      </c>
      <c r="BN382" s="10">
        <f>Pitchers[[#This Row],[H vL/500]]/Pitchers[[#This Row],[AB vL/500]]</f>
        <v>0.38662319416963997</v>
      </c>
      <c r="BO382" s="10">
        <f>Pitchers[[#This Row],[H vR/500]]/Pitchers[[#This Row],[AB vR/500]]</f>
        <v>0.38662319416963997</v>
      </c>
      <c r="BP382" s="10">
        <f>Pitchers[[#This Row],[H/500]]/Pitchers[[#This Row],[AB/500]]</f>
        <v>0.38662319416963997</v>
      </c>
      <c r="BQ382" s="10">
        <f>(Pitchers[[#This Row],[HP/500]]+Pitchers[[#This Row],[BB vL/500]]+Pitchers[[#This Row],[H vL/500]])/500</f>
        <v>0.49701158751508967</v>
      </c>
      <c r="BR382" s="10">
        <f>(Pitchers[[#This Row],[HP/500]]+Pitchers[[#This Row],[BB vR/500]]+Pitchers[[#This Row],[H vR/500]])/500</f>
        <v>0.49701158751508967</v>
      </c>
      <c r="BS382" s="10">
        <f>(Pitchers[[#This Row],[HP/500]]+Pitchers[[#This Row],[BB/500]]+Pitchers[[#This Row],[H/500]])/500</f>
        <v>0.49701158751508973</v>
      </c>
      <c r="BT382" s="10">
        <f>(Pitchers[[#This Row],[1B vL/500]]+2*Pitchers[[#This Row],[2B vL/500]]+3*Pitchers[[#This Row],[3B vL/500]]+4*Pitchers[[#This Row],[HR vL/500]])/Pitchers[[#This Row],[AB vL/500]]</f>
        <v>0.75785831152810856</v>
      </c>
      <c r="BU382" s="10">
        <f>(Pitchers[[#This Row],[1B vR/500]]+2*Pitchers[[#This Row],[2B vR/500]]+3*Pitchers[[#This Row],[3B vR/500]]+4*Pitchers[[#This Row],[HR vR/500]])/Pitchers[[#This Row],[AB vR/500]]</f>
        <v>0.75785831152810856</v>
      </c>
      <c r="BV382" s="10">
        <f>(Pitchers[[#This Row],[1B/500]]+2*Pitchers[[#This Row],[2B/500]]+3*Pitchers[[#This Row],[3B/500]]+4*Pitchers[[#This Row],[HR/500]])/Pitchers[[#This Row],[AB/500]]</f>
        <v>0.75785831152810856</v>
      </c>
      <c r="BW382" s="10">
        <f>Pitchers[[#This Row],[OBP vL]]+Pitchers[[#This Row],[SLG vL]]</f>
        <v>1.2548698990431983</v>
      </c>
      <c r="BX382" s="10">
        <f>Pitchers[[#This Row],[OBP vR]]+Pitchers[[#This Row],[SLG vR]]</f>
        <v>1.2548698990431983</v>
      </c>
      <c r="BY382" s="10">
        <f>Pitchers[[#This Row],[OBP]]+Pitchers[[#This Row],[SLG]]</f>
        <v>1.2548698990431983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82" s="10">
        <f>Pitchers[[#This Row],[HIP vL/500]]+Pitchers[[#This Row],[BB vL/500]]</f>
        <v>203.13200523477815</v>
      </c>
      <c r="CD382" s="10">
        <f>Pitchers[[#This Row],[HIP vR/500]]+Pitchers[[#This Row],[BB vR/500]]</f>
        <v>203.13200523477815</v>
      </c>
      <c r="CE382" s="10">
        <f>Pitchers[[#This Row],[HIP/500]]+Pitchers[[#This Row],[BB/500]]</f>
        <v>203.13200523477815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82" s="10">
        <f>500-Pitchers[[#This Row],[BB vL/500]]-Pitchers[[#This Row],[HP/500]]</f>
        <v>410.01583994033552</v>
      </c>
      <c r="CJ382" s="10">
        <f>500-Pitchers[[#This Row],[BB vR/500]]-Pitchers[[#This Row],[HP/500]]</f>
        <v>410.01583994033552</v>
      </c>
      <c r="CK382" s="10">
        <f>500-Pitchers[[#This Row],[BB/500]]-Pitchers[[#This Row],[HP/500]]</f>
        <v>410.01583994033552</v>
      </c>
      <c r="CL382" s="10">
        <f>((Pitchers[[#This Row],[BSR A vL]]*Pitchers[[#This Row],[BSR B vL]])/(Pitchers[[#This Row],[BSR B vL]]+Pitchers[[#This Row],[BSR C vL]]))+Pitchers[[#This Row],[HR vL/500]]</f>
        <v>95.488956099656775</v>
      </c>
      <c r="CM382" s="10">
        <f>((Pitchers[[#This Row],[BSR A vR]]*Pitchers[[#This Row],[BSR B vR]])/(Pitchers[[#This Row],[BSR B vR]]+Pitchers[[#This Row],[BSR C vR]]))+Pitchers[[#This Row],[HR vR/500]]</f>
        <v>95.488956099656775</v>
      </c>
      <c r="CN382" s="10">
        <f>((Pitchers[[#This Row],[BSR A]]*Pitchers[[#This Row],[BSR B]])/(Pitchers[[#This Row],[BSR B]]+Pitchers[[#This Row],[BSR C]]))+Pitchers[[#This Row],[HR/500]]</f>
        <v>95.488956099656775</v>
      </c>
      <c r="CO382" s="10">
        <f>Pitchers[[#This Row],[Raw BSR vL]]/Weights!$M$15</f>
        <v>121.80923973737606</v>
      </c>
      <c r="CP382" s="10">
        <f>Pitchers[[#This Row],[Raw BSR vR]]/Weights!$M$15</f>
        <v>121.80923973737606</v>
      </c>
      <c r="CQ382" s="10">
        <f>Pitchers[[#This Row],[Raw BSR]]/Weights!$M$15</f>
        <v>121.80923973737606</v>
      </c>
      <c r="CR382" s="10">
        <f>(500-Pitchers[[#This Row],[HP/500]]-Pitchers[[#This Row],[BB vL/500]]-Pitchers[[#This Row],[HR vL/500]]-Pitchers[[#This Row],[HIP vL/500]])/3</f>
        <v>83.831402080818393</v>
      </c>
      <c r="CS382" s="10">
        <f>(500-Pitchers[[#This Row],[HP/500]]-Pitchers[[#This Row],[BB vR/500]]-Pitchers[[#This Row],[HR vR/500]]-Pitchers[[#This Row],[HIP vR/500]])/3</f>
        <v>83.831402080818393</v>
      </c>
      <c r="CT382" s="10">
        <f>(500-Pitchers[[#This Row],[HP/500]]-Pitchers[[#This Row],[BB/500]]-Pitchers[[#This Row],[HR/500]]-Pitchers[[#This Row],[HIP/500]])/3</f>
        <v>83.831402080818364</v>
      </c>
      <c r="CU382" s="10">
        <f>Pitchers[[#This Row],[BSR vL]]/Pitchers[[#This Row],[IP/500 vL]]*9</f>
        <v>13.077237531820156</v>
      </c>
      <c r="CV382" s="10">
        <f>Pitchers[[#This Row],[BSR vR]]/Pitchers[[#This Row],[IP/500 vR]]*9</f>
        <v>13.077237531820156</v>
      </c>
      <c r="CW382" s="10">
        <f>Pitchers[[#This Row],[BSR]]/Pitchers[[#This Row],[IP/500 vR]]*9</f>
        <v>13.077237531820156</v>
      </c>
      <c r="CX382" s="10">
        <f>Weights!$M$7-Pitchers[[#This Row],[xRA/9 vL]]</f>
        <v>-8.0049437191980761</v>
      </c>
      <c r="CY382" s="10">
        <f>Weights!$M$7-Pitchers[[#This Row],[xRA/9 vR]]</f>
        <v>-8.0049437191980761</v>
      </c>
      <c r="CZ382" s="10">
        <f>Weights!$M$7-Pitchers[[#This Row],[xRA/9]]</f>
        <v>-8.0049437191980761</v>
      </c>
      <c r="DA382" s="10">
        <f>((12.34601+0.16035*Pitchers[[#This Row],[Stamina]])*((500-Pitchers[[#This Row],[HP/500]]-Pitchers[[#This Row],[BB/500]]-Pitchers[[#This Row],[H/500]])/500))/3</f>
        <v>2.0968513874549273</v>
      </c>
      <c r="DB382" s="10">
        <f>((4.793818+0.032819*Pitchers[[#This Row],[Stamina]])*((500-Pitchers[[#This Row],[HP/500]]-Pitchers[[#This Row],[BB/500]]-Pitchers[[#This Row],[H/500]])/500))/3</f>
        <v>0.80924749409030994</v>
      </c>
      <c r="DC382" s="10">
        <f>(((((18-Pitchers[[#This Row],[SP IPG]])*Weights!$M$7)+(Pitchers[[#This Row],[SP IPG]]*Pitchers[[#This Row],[xRAA9]]))/18)+2)-1.5</f>
        <v>4.0489036091401491</v>
      </c>
      <c r="DD382" s="10">
        <f>(((((18-Pitchers[[#This Row],[RP IPG]])*Weights!$M$7)+(Pitchers[[#This Row],[RP IPG]]*Pitchers[[#This Row],[xRAA9]]))/18)+2)-1.5</f>
        <v>4.9843648291637903</v>
      </c>
      <c r="DE382" s="10">
        <f>Pitchers[[#This Row],[xRAA9]]/Pitchers[[#This Row],[dRPW SP]]</f>
        <v>-1.9770645320198317</v>
      </c>
      <c r="DF382" s="10">
        <f>Pitchers[[#This Row],[xRAA9 vL]]/Pitchers[[#This Row],[dRPW RP]]</f>
        <v>-1.6060107944668724</v>
      </c>
      <c r="DG382" s="10">
        <f>Pitchers[[#This Row],[xRAA9 vR]]/Pitchers[[#This Row],[dRPW RP]]</f>
        <v>-1.6060107944668724</v>
      </c>
      <c r="DH382" s="10">
        <f>Pitchers[[#This Row],[xRAA9]]/Pitchers[[#This Row],[dRPW RP]]</f>
        <v>-1.6060107944668724</v>
      </c>
      <c r="DI382" s="8">
        <f>IF(AND(Pitchers[[#This Row],[Stamina]]&gt;=50,Pitchers[[#This Row],[Pitches]]&gt;=3),Pitchers[[#This Row],[WPGAA SP]]*(Pitchers[[#This Row],[IP/500]]/9),-999)</f>
        <v>-999</v>
      </c>
      <c r="DJ382" s="10">
        <f>Pitchers[[#This Row],[WPGAA RP vL]]*(Pitchers[[#This Row],[IP/500]]/9)</f>
        <v>-14.959348517454103</v>
      </c>
      <c r="DK382" s="10">
        <f>Pitchers[[#This Row],[WPGAA RP vR]]*(Pitchers[[#This Row],[IP/500]]/9)</f>
        <v>-14.959348517454103</v>
      </c>
      <c r="DL382" s="10">
        <f>Pitchers[[#This Row],[WPGAA RP]]*(Pitchers[[#This Row],[IP/500]]/9)</f>
        <v>-14.959348517454103</v>
      </c>
      <c r="DM382" s="15">
        <f>_xlfn.RANK.EQ(Pitchers[[#This Row],[WAA SP/500]],Pitchers[WAA SP/500],0)</f>
        <v>248</v>
      </c>
      <c r="DN382" s="15">
        <f>_xlfn.RANK.EQ(Pitchers[[#This Row],[WAA RP vL/500]],Pitchers[WAA RP vL/500],0)</f>
        <v>536</v>
      </c>
      <c r="DO382" s="15">
        <f>_xlfn.RANK.EQ(Pitchers[[#This Row],[WAA RP vR/500]],Pitchers[WAA RP vR/500],0)</f>
        <v>536</v>
      </c>
      <c r="DP382" s="15">
        <f>_xlfn.RANK.EQ(Pitchers[[#This Row],[WAA RP/500]],Pitchers[WAA RP/500])</f>
        <v>543</v>
      </c>
      <c r="DQ382" s="15">
        <f>IF(Pitchers[[#This Row],[Rank SP]]&lt;=5,999,_xlfn.RANK.EQ(Pitchers[[#This Row],[WAA RP/500]],Pitchers[WAA RP/500],0))</f>
        <v>543</v>
      </c>
      <c r="DR382"/>
      <c r="DS382"/>
      <c r="DT382"/>
      <c r="DU382"/>
      <c r="DV382"/>
      <c r="DW382"/>
      <c r="DX382"/>
    </row>
    <row r="383" spans="1:128" x14ac:dyDescent="0.25">
      <c r="A383" s="15" t="s">
        <v>9699</v>
      </c>
      <c r="B383">
        <v>73325</v>
      </c>
      <c r="C383">
        <v>40</v>
      </c>
      <c r="D383" s="15" t="s">
        <v>2</v>
      </c>
      <c r="E383">
        <v>63</v>
      </c>
      <c r="F383">
        <v>52</v>
      </c>
      <c r="G383">
        <v>50</v>
      </c>
      <c r="H383">
        <v>62</v>
      </c>
      <c r="I383">
        <v>59</v>
      </c>
      <c r="J383">
        <v>50</v>
      </c>
      <c r="K383">
        <v>47</v>
      </c>
      <c r="L383">
        <v>59</v>
      </c>
      <c r="M383">
        <v>67</v>
      </c>
      <c r="N383">
        <v>53</v>
      </c>
      <c r="O383">
        <v>53</v>
      </c>
      <c r="P383">
        <v>64</v>
      </c>
      <c r="Q383">
        <v>17</v>
      </c>
      <c r="R383">
        <v>60</v>
      </c>
      <c r="S383">
        <v>3</v>
      </c>
      <c r="T383" s="10">
        <f>Weights!$M$2*500</f>
        <v>5.2494744198695003</v>
      </c>
      <c r="U3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83" s="10">
        <f>Pitchers[[#This Row],[BB vL Rate]]*(500-Pitchers[[#This Row],[HP/500]])</f>
        <v>48.901438798655448</v>
      </c>
      <c r="W383" s="10">
        <f>IF(Pitchers[[#This Row],[Stuff vL]]&lt;=69,0.002627*Pitchers[[#This Row],[Stuff vL]],0.002627*69+0.000792*(Pitchers[[#This Row],[Stuff vL]]-69))</f>
        <v>0.15499299999999999</v>
      </c>
      <c r="X383" s="10">
        <f>Pitchers[[#This Row],[SO vL Rate]]*(500-Pitchers[[#This Row],[HP/500]]-Pitchers[[#This Row],[BB vL/500]])</f>
        <v>69.103487507521166</v>
      </c>
      <c r="Y383" s="10">
        <f>IF(Pitchers[[#This Row],[pHR vL]]&lt;=60,0.098909-0.0010486*Pitchers[[#This Row],[pHR vL]],0.098909-0.0010486*60-0.0000456*(Pitchers[[#This Row],[pHR vL]]-60))</f>
        <v>4.9624799999999997E-2</v>
      </c>
      <c r="Z383" s="10">
        <f>Pitchers[[#This Row],[HR vL Rate]]*(500-Pitchers[[#This Row],[HP/500]]-Pitchers[[#This Row],[BB vL/500]])</f>
        <v>22.125171761713343</v>
      </c>
      <c r="AA383" s="10">
        <f>500-Pitchers[[#This Row],[HP/500]]-Pitchers[[#This Row],[BB vL/500]]-Pitchers[[#This Row],[SO vL/500]]-Pitchers[[#This Row],[HR vL/500]]</f>
        <v>354.62042751224061</v>
      </c>
      <c r="AB383" s="10">
        <f>IF(Pitchers[[#This Row],[pBABIP vL]]&lt;=90,0.3212672-0.0002458*Pitchers[[#This Row],[pBABIP vL]],0.3212672-0.0002458*90-0.0005806*(Pitchers[[#This Row],[pBABIP vL]]-90))</f>
        <v>0.30676499999999995</v>
      </c>
      <c r="AC383" s="10">
        <f>Pitchers[[#This Row],[BIP vL/500]]*Pitchers[[#This Row],[BABIP vL]]</f>
        <v>108.78513544579248</v>
      </c>
      <c r="AD383" s="10">
        <f>Pitchers[[#This Row],[HIP vL/500]]*Weights!$M$3</f>
        <v>27.120929236876492</v>
      </c>
      <c r="AE383" s="10">
        <f>Pitchers[[#This Row],[XBH vL/500]]*Weights!$M$4</f>
        <v>2.1335041191557491</v>
      </c>
      <c r="AF383" s="10">
        <f>Pitchers[[#This Row],[XBH vL/500]]-Pitchers[[#This Row],[3B vL/500]]</f>
        <v>24.987425117720743</v>
      </c>
      <c r="AG383" s="10">
        <f>Pitchers[[#This Row],[HIP vL/500]]-Pitchers[[#This Row],[XBH vL/500]]</f>
        <v>81.664206208915985</v>
      </c>
      <c r="AH383" s="10">
        <f>Pitchers[[#This Row],[HIP vL/500]]+Pitchers[[#This Row],[HR vL/500]]</f>
        <v>130.91030720750581</v>
      </c>
      <c r="AI383" s="10">
        <f>500-Pitchers[[#This Row],[HP/500]]-Pitchers[[#This Row],[BB vL/500]]</f>
        <v>445.84908678147508</v>
      </c>
      <c r="AJ3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383" s="10">
        <f>Pitchers[[#This Row],[BB vR Rate]]*(500-Pitchers[[#This Row],[HP/500]])</f>
        <v>46.707566543075473</v>
      </c>
      <c r="AL383" s="10">
        <f>IF(Pitchers[[#This Row],[Stuff vR]]&lt;=69,0.002627*Pitchers[[#This Row],[Stuff vR]],0.002627*69+0.000792*(Pitchers[[#This Row],[Stuff vR]]-69))</f>
        <v>0.176009</v>
      </c>
      <c r="AM383" s="10">
        <f>Pitchers[[#This Row],[SO vR Rate]]*(500-Pitchers[[#This Row],[HP/500]]-Pitchers[[#This Row],[BB vR/500]])</f>
        <v>78.859593177153016</v>
      </c>
      <c r="AN383" s="10">
        <f>IF(Pitchers[[#This Row],[pHR vR]]&lt;=60,0.098909-0.0010486*Pitchers[[#This Row],[pHR vR]],0.098909-0.0010486*60-0.0000456*(Pitchers[[#This Row],[pHR vR]]-60))</f>
        <v>4.3333199999999995E-2</v>
      </c>
      <c r="AO383" s="10">
        <f>Pitchers[[#This Row],[HR vR Rate]]*(500-Pitchers[[#This Row],[HP/500]]-Pitchers[[#This Row],[BB vR/500]])</f>
        <v>19.415135152544511</v>
      </c>
      <c r="AP383" s="10">
        <f>500-Pitchers[[#This Row],[HP/500]]-Pitchers[[#This Row],[BB vR/500]]-Pitchers[[#This Row],[SO vR/500]]-Pitchers[[#This Row],[HR vR/500]]</f>
        <v>349.76823070735747</v>
      </c>
      <c r="AQ383" s="10">
        <f>IF(Pitchers[[#This Row],[pBABIP vR]]&lt;=90,0.3212672-0.0002458*Pitchers[[#This Row],[pBABIP vR]],0.3212672-0.0002458*90-0.0005806*(Pitchers[[#This Row],[pBABIP vR]]-90))</f>
        <v>0.30553599999999997</v>
      </c>
      <c r="AR383" s="10">
        <f>Pitchers[[#This Row],[BIP vR/500]]*Pitchers[[#This Row],[BABIP vR]]</f>
        <v>106.86678613740317</v>
      </c>
      <c r="AS383" s="10">
        <f>Pitchers[[#This Row],[HIP vR/500]]*Weights!$M$3</f>
        <v>26.64267073555429</v>
      </c>
      <c r="AT383" s="10">
        <f>Pitchers[[#This Row],[XBH vR/500]]*Weights!$M$4</f>
        <v>2.0958812754220331</v>
      </c>
      <c r="AU383" s="10">
        <f>Pitchers[[#This Row],[XBH vR/500]]-Pitchers[[#This Row],[3B vR/500]]</f>
        <v>24.546789460132256</v>
      </c>
      <c r="AV383" s="10">
        <f>Pitchers[[#This Row],[HIP vR/500]]-Pitchers[[#This Row],[XBH vR/500]]</f>
        <v>80.224115401848877</v>
      </c>
      <c r="AW383" s="10">
        <f>Pitchers[[#This Row],[HIP vR/500]]+Pitchers[[#This Row],[HR vR/500]]</f>
        <v>126.28192128994768</v>
      </c>
      <c r="AX383" s="10">
        <f>500-Pitchers[[#This Row],[HP/500]]-Pitchers[[#This Row],[BB vR/500]]</f>
        <v>448.04295903705503</v>
      </c>
      <c r="AY383" s="10">
        <f>IF(Pitchers[[#This Row],[Throws]]="R",Pitchers[[#This Row],[BB vL Rate]]*Weights!$D$7+Pitchers[[#This Row],[BB vR Rate]]*Weights!$D$6,Pitchers[[#This Row],[BB vL Rate]]*Weights!$E$7+Pitchers[[#This Row],[BB vR Rate]]*Weights!$E$6)</f>
        <v>9.6467573183080246E-2</v>
      </c>
      <c r="AZ383" s="10">
        <f>Pitchers[[#This Row],[BB rate]]*(500-Pitchers[[#This Row],[HP/500]])</f>
        <v>47.727382533768655</v>
      </c>
      <c r="BA383" s="10">
        <f>IF(Pitchers[[#This Row],[Throws]]="R",Pitchers[[#This Row],[SO vL Rate]]*Weights!$D$7+Pitchers[[#This Row],[SO vR Rate]]*Weights!$D$6,Pitchers[[#This Row],[SO vL Rate]]*Weights!$E$7+Pitchers[[#This Row],[SO vR Rate]]*Weights!$E$6)</f>
        <v>0.16623976534839446</v>
      </c>
      <c r="BB383" s="10">
        <f>Pitchers[[#This Row],[SO rate]]*(500-Pitchers[[#This Row],[BB/500]]-Pitchers[[#This Row],[HP/500]])</f>
        <v>74.313022405328965</v>
      </c>
      <c r="BC383" s="10">
        <f>IF(Pitchers[[#This Row],[Throws]]="R",Pitchers[[#This Row],[HR vL Rate]]*Weights!$D$7+Pitchers[[#This Row],[HR vR Rate]]*Weights!$D$6,Pitchers[[#This Row],[HR vL Rate]]*Weights!$E$7+Pitchers[[#This Row],[HR vR Rate]]*Weights!$E$6)</f>
        <v>4.6257834408738166E-2</v>
      </c>
      <c r="BD383" s="10">
        <f>Pitchers[[#This Row],[HR rate]]*(500-Pitchers[[#This Row],[BB/500]]-Pitchers[[#This Row],[HP/500]])</f>
        <v>20.678322527912279</v>
      </c>
      <c r="BE383" s="10">
        <f>500-Pitchers[[#This Row],[HR/500]]-Pitchers[[#This Row],[SO/500]]-Pitchers[[#This Row],[BB/500]]-Pitchers[[#This Row],[HP/500]]</f>
        <v>352.0317981131206</v>
      </c>
      <c r="BF383" s="10">
        <f>IF(Pitchers[[#This Row],[Throws]]="R",Pitchers[[#This Row],[BABIP vL]]*Weights!$D$7+Pitchers[[#This Row],[BABIP vR]]*Weights!$D$6,Pitchers[[#This Row],[BABIP vL]]*Weights!$E$7+Pitchers[[#This Row],[BABIP vR]]*Weights!$E$6)</f>
        <v>0.30610729755361737</v>
      </c>
      <c r="BG383" s="10">
        <f>Pitchers[[#This Row],[BABIP]]*Pitchers[[#This Row],[BIP/500]]</f>
        <v>107.75950237334797</v>
      </c>
      <c r="BH383" s="10">
        <f>Pitchers[[#This Row],[HIP/500]]*Weights!$M$3</f>
        <v>26.865231416886843</v>
      </c>
      <c r="BI383" s="10">
        <f>Pitchers[[#This Row],[XBH/500]]*Weights!$M$4</f>
        <v>2.1133893086548872</v>
      </c>
      <c r="BJ383" s="10">
        <f>Pitchers[[#This Row],[XBH/500]]-Pitchers[[#This Row],[3B/500]]</f>
        <v>24.751842108231955</v>
      </c>
      <c r="BK383" s="10">
        <f>Pitchers[[#This Row],[HIP/500]]-Pitchers[[#This Row],[XBH/500]]</f>
        <v>80.894270956461128</v>
      </c>
      <c r="BL383" s="10">
        <f>Pitchers[[#This Row],[HIP/500]]+Pitchers[[#This Row],[HR/500]]</f>
        <v>128.43782490126026</v>
      </c>
      <c r="BM383" s="10">
        <f>500-Pitchers[[#This Row],[BB/500]]-Pitchers[[#This Row],[HP/500]]</f>
        <v>447.02314304636184</v>
      </c>
      <c r="BN383" s="10">
        <f>Pitchers[[#This Row],[H vL/500]]/Pitchers[[#This Row],[AB vL/500]]</f>
        <v>0.29362022058299997</v>
      </c>
      <c r="BO383" s="10">
        <f>Pitchers[[#This Row],[H vR/500]]/Pitchers[[#This Row],[AB vR/500]]</f>
        <v>0.28185226158079996</v>
      </c>
      <c r="BP383" s="10">
        <f>Pitchers[[#This Row],[H/500]]/Pitchers[[#This Row],[AB/500]]</f>
        <v>0.2873180659640695</v>
      </c>
      <c r="BQ383" s="10">
        <f>(Pitchers[[#This Row],[HP/500]]+Pitchers[[#This Row],[BB vL/500]]+Pitchers[[#This Row],[H vL/500]])/500</f>
        <v>0.37012244085206153</v>
      </c>
      <c r="BR383" s="10">
        <f>(Pitchers[[#This Row],[HP/500]]+Pitchers[[#This Row],[BB vR/500]]+Pitchers[[#This Row],[H vR/500]])/500</f>
        <v>0.35647792450578525</v>
      </c>
      <c r="BS383" s="10">
        <f>(Pitchers[[#This Row],[HP/500]]+Pitchers[[#This Row],[BB/500]]+Pitchers[[#This Row],[H/500]])/500</f>
        <v>0.36282936370979685</v>
      </c>
      <c r="BT383" s="10">
        <f>(Pitchers[[#This Row],[1B vL/500]]+2*Pitchers[[#This Row],[2B vL/500]]+3*Pitchers[[#This Row],[3B vL/500]]+4*Pitchers[[#This Row],[HR vL/500]])/Pitchers[[#This Row],[AB vL/500]]</f>
        <v>0.5081097226957263</v>
      </c>
      <c r="BU383" s="10">
        <f>(Pitchers[[#This Row],[1B vR/500]]+2*Pitchers[[#This Row],[2B vR/500]]+3*Pitchers[[#This Row],[3B vR/500]]+4*Pitchers[[#This Row],[HR vR/500]])/Pitchers[[#This Row],[AB vR/500]]</f>
        <v>0.47599426451631749</v>
      </c>
      <c r="BV383" s="10">
        <f>(Pitchers[[#This Row],[1B/500]]+2*Pitchers[[#This Row],[2B/500]]+3*Pitchers[[#This Row],[3B/500]]+4*Pitchers[[#This Row],[HR/500]])/Pitchers[[#This Row],[AB/500]]</f>
        <v>0.49091734203072118</v>
      </c>
      <c r="BW383" s="10">
        <f>Pitchers[[#This Row],[OBP vL]]+Pitchers[[#This Row],[SLG vL]]</f>
        <v>0.87823216354778788</v>
      </c>
      <c r="BX383" s="10">
        <f>Pitchers[[#This Row],[OBP vR]]+Pitchers[[#This Row],[SLG vR]]</f>
        <v>0.83247218902210274</v>
      </c>
      <c r="BY383" s="10">
        <f>Pitchers[[#This Row],[OBP]]+Pitchers[[#This Row],[SLG]]</f>
        <v>0.85374670574051803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75484178510079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66189177172272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0879335132123</v>
      </c>
      <c r="CC383" s="10">
        <f>Pitchers[[#This Row],[HIP vL/500]]+Pitchers[[#This Row],[BB vL/500]]</f>
        <v>157.68657424444791</v>
      </c>
      <c r="CD383" s="10">
        <f>Pitchers[[#This Row],[HIP vR/500]]+Pitchers[[#This Row],[BB vR/500]]</f>
        <v>153.57435268047863</v>
      </c>
      <c r="CE383" s="10">
        <f>Pitchers[[#This Row],[HIP/500]]+Pitchers[[#This Row],[BB/500]]</f>
        <v>155.48688490711663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60882518715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4968785215044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823430432254</v>
      </c>
      <c r="CI383" s="10">
        <f>500-Pitchers[[#This Row],[BB vL/500]]-Pitchers[[#This Row],[HP/500]]</f>
        <v>445.84908678147502</v>
      </c>
      <c r="CJ383" s="10">
        <f>500-Pitchers[[#This Row],[BB vR/500]]-Pitchers[[#This Row],[HP/500]]</f>
        <v>448.04295903705503</v>
      </c>
      <c r="CK383" s="10">
        <f>500-Pitchers[[#This Row],[BB/500]]-Pitchers[[#This Row],[HP/500]]</f>
        <v>447.02314304636184</v>
      </c>
      <c r="CL383" s="10">
        <f>((Pitchers[[#This Row],[BSR A vL]]*Pitchers[[#This Row],[BSR B vL]])/(Pitchers[[#This Row],[BSR B vL]]+Pitchers[[#This Row],[BSR C vL]]))+Pitchers[[#This Row],[HR vL/500]]</f>
        <v>58.04617975969785</v>
      </c>
      <c r="CM383" s="10">
        <f>((Pitchers[[#This Row],[BSR A vR]]*Pitchers[[#This Row],[BSR B vR]])/(Pitchers[[#This Row],[BSR B vR]]+Pitchers[[#This Row],[BSR C vR]]))+Pitchers[[#This Row],[HR vR/500]]</f>
        <v>53.550526445975422</v>
      </c>
      <c r="CN383" s="10">
        <f>((Pitchers[[#This Row],[BSR A]]*Pitchers[[#This Row],[BSR B]])/(Pitchers[[#This Row],[BSR B]]+Pitchers[[#This Row],[BSR C]]))+Pitchers[[#This Row],[HR/500]]</f>
        <v>55.639327001410678</v>
      </c>
      <c r="CO383" s="10">
        <f>Pitchers[[#This Row],[Raw BSR vL]]/Weights!$M$15</f>
        <v>74.045851111920115</v>
      </c>
      <c r="CP383" s="10">
        <f>Pitchers[[#This Row],[Raw BSR vR]]/Weights!$M$15</f>
        <v>68.311029676697487</v>
      </c>
      <c r="CQ383" s="10">
        <f>Pitchers[[#This Row],[Raw BSR]]/Weights!$M$15</f>
        <v>70.975580824947926</v>
      </c>
      <c r="CR383" s="10">
        <f>(500-Pitchers[[#This Row],[HP/500]]-Pitchers[[#This Row],[BB vL/500]]-Pitchers[[#This Row],[HR vL/500]]-Pitchers[[#This Row],[HIP vL/500]])/3</f>
        <v>104.97959319132309</v>
      </c>
      <c r="CS383" s="10">
        <f>(500-Pitchers[[#This Row],[HP/500]]-Pitchers[[#This Row],[BB vR/500]]-Pitchers[[#This Row],[HR vR/500]]-Pitchers[[#This Row],[HIP vR/500]])/3</f>
        <v>107.25367924903578</v>
      </c>
      <c r="CT383" s="10">
        <f>(500-Pitchers[[#This Row],[HP/500]]-Pitchers[[#This Row],[BB/500]]-Pitchers[[#This Row],[HR/500]]-Pitchers[[#This Row],[HIP/500]])/3</f>
        <v>106.19510604836721</v>
      </c>
      <c r="CU383" s="10">
        <f>Pitchers[[#This Row],[BSR vL]]/Pitchers[[#This Row],[IP/500 vL]]*9</f>
        <v>6.348020979589414</v>
      </c>
      <c r="CV383" s="10">
        <f>Pitchers[[#This Row],[BSR vR]]/Pitchers[[#This Row],[IP/500 vR]]*9</f>
        <v>5.7321974536906577</v>
      </c>
      <c r="CW383" s="10">
        <f>Pitchers[[#This Row],[BSR]]/Pitchers[[#This Row],[IP/500 vR]]*9</f>
        <v>5.9557884810769695</v>
      </c>
      <c r="CX383" s="10">
        <f>Weights!$M$7-Pitchers[[#This Row],[xRA/9 vL]]</f>
        <v>-1.275727166967334</v>
      </c>
      <c r="CY383" s="10">
        <f>Weights!$M$7-Pitchers[[#This Row],[xRA/9 vR]]</f>
        <v>-0.65990364106857768</v>
      </c>
      <c r="CZ383" s="10">
        <f>Weights!$M$7-Pitchers[[#This Row],[xRA/9]]</f>
        <v>-0.88349466845488944</v>
      </c>
      <c r="DA383" s="10">
        <f>((12.34601+0.16035*Pitchers[[#This Row],[Stamina]])*((500-Pitchers[[#This Row],[HP/500]]-Pitchers[[#This Row],[BB/500]]-Pitchers[[#This Row],[H/500]])/500))/3</f>
        <v>3.2011367811134974</v>
      </c>
      <c r="DB383" s="10">
        <f>((4.793818+0.032819*Pitchers[[#This Row],[Stamina]])*((500-Pitchers[[#This Row],[HP/500]]-Pitchers[[#This Row],[BB/500]]-Pitchers[[#This Row],[H/500]])/500))/3</f>
        <v>1.1366574060767893</v>
      </c>
      <c r="DC383" s="10">
        <f>(((((18-Pitchers[[#This Row],[SP IPG]])*Weights!$M$7)+(Pitchers[[#This Row],[SP IPG]]*Pitchers[[#This Row],[xRAA9]]))/18)+2)-1.5</f>
        <v>4.5131108366605481</v>
      </c>
      <c r="DD383" s="10">
        <f>(((((18-Pitchers[[#This Row],[RP IPG]])*Weights!$M$7)+(Pitchers[[#This Row],[RP IPG]]*Pitchers[[#This Row],[xRAA9]]))/18)+2)-1.5</f>
        <v>5.1961998633974709</v>
      </c>
      <c r="DE383" s="10">
        <f>Pitchers[[#This Row],[xRAA9]]/Pitchers[[#This Row],[dRPW SP]]</f>
        <v>-0.19576179279226977</v>
      </c>
      <c r="DF383" s="10">
        <f>Pitchers[[#This Row],[xRAA9 vL]]/Pitchers[[#This Row],[dRPW RP]]</f>
        <v>-0.24551156624164483</v>
      </c>
      <c r="DG383" s="10">
        <f>Pitchers[[#This Row],[xRAA9 vR]]/Pitchers[[#This Row],[dRPW RP]]</f>
        <v>-0.12699735545528226</v>
      </c>
      <c r="DH383" s="10">
        <f>Pitchers[[#This Row],[xRAA9]]/Pitchers[[#This Row],[dRPW RP]]</f>
        <v>-0.17002707587872254</v>
      </c>
      <c r="DI383" s="8">
        <f>IF(AND(Pitchers[[#This Row],[Stamina]]&gt;=50,Pitchers[[#This Row],[Pitches]]&gt;=3),Pitchers[[#This Row],[WPGAA SP]]*(Pitchers[[#This Row],[IP/500]]/9),-999)</f>
        <v>-999</v>
      </c>
      <c r="DJ383" s="10">
        <f>Pitchers[[#This Row],[WPGAA RP vL]]*(Pitchers[[#This Row],[IP/500]]/9)</f>
        <v>-2.8969029792369114</v>
      </c>
      <c r="DK383" s="10">
        <f>Pitchers[[#This Row],[WPGAA RP vR]]*(Pitchers[[#This Row],[IP/500]]/9)</f>
        <v>-1.4984997367150985</v>
      </c>
      <c r="DL383" s="10">
        <f>Pitchers[[#This Row],[WPGAA RP]]*(Pitchers[[#This Row],[IP/500]]/9)</f>
        <v>-2.0062270393371908</v>
      </c>
      <c r="DM383" s="15">
        <f>_xlfn.RANK.EQ(Pitchers[[#This Row],[WAA SP/500]],Pitchers[WAA SP/500],0)</f>
        <v>248</v>
      </c>
      <c r="DN383" s="15">
        <f>_xlfn.RANK.EQ(Pitchers[[#This Row],[WAA RP vL/500]],Pitchers[WAA RP vL/500],0)</f>
        <v>476</v>
      </c>
      <c r="DO383" s="15">
        <f>_xlfn.RANK.EQ(Pitchers[[#This Row],[WAA RP vR/500]],Pitchers[WAA RP vR/500],0)</f>
        <v>438</v>
      </c>
      <c r="DP383" s="15">
        <f>_xlfn.RANK.EQ(Pitchers[[#This Row],[WAA RP/500]],Pitchers[WAA RP/500])</f>
        <v>471</v>
      </c>
      <c r="DQ383" s="15">
        <f>IF(Pitchers[[#This Row],[Rank SP]]&lt;=5,999,_xlfn.RANK.EQ(Pitchers[[#This Row],[WAA RP/500]],Pitchers[WAA RP/500],0))</f>
        <v>471</v>
      </c>
      <c r="DR383"/>
      <c r="DS383"/>
      <c r="DT383"/>
      <c r="DU383"/>
      <c r="DV383"/>
      <c r="DW383"/>
      <c r="DX383"/>
    </row>
    <row r="384" spans="1:128" x14ac:dyDescent="0.25">
      <c r="A384" s="15" t="s">
        <v>5188</v>
      </c>
      <c r="B384">
        <v>70344</v>
      </c>
      <c r="C384">
        <v>45</v>
      </c>
      <c r="D384" s="15" t="s">
        <v>3</v>
      </c>
      <c r="E384">
        <v>74</v>
      </c>
      <c r="F384">
        <v>32</v>
      </c>
      <c r="G384">
        <v>57</v>
      </c>
      <c r="H384">
        <v>94</v>
      </c>
      <c r="I384">
        <v>84</v>
      </c>
      <c r="J384">
        <v>26</v>
      </c>
      <c r="K384">
        <v>50</v>
      </c>
      <c r="L384">
        <v>116</v>
      </c>
      <c r="M384">
        <v>70</v>
      </c>
      <c r="N384">
        <v>35</v>
      </c>
      <c r="O384">
        <v>59</v>
      </c>
      <c r="P384">
        <v>87</v>
      </c>
      <c r="Q384">
        <v>25</v>
      </c>
      <c r="R384">
        <v>115</v>
      </c>
      <c r="S384">
        <v>2</v>
      </c>
      <c r="T384" s="10">
        <f>Weights!$M$2*500</f>
        <v>5.2494744198695003</v>
      </c>
      <c r="U3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431499999999999</v>
      </c>
      <c r="V384" s="10">
        <f>Pitchers[[#This Row],[BB vL Rate]]*(500-Pitchers[[#This Row],[HP/500]])</f>
        <v>66.452416843295225</v>
      </c>
      <c r="W384" s="10">
        <f>IF(Pitchers[[#This Row],[Stuff vL]]&lt;=69,0.002627*Pitchers[[#This Row],[Stuff vL]],0.002627*69+0.000792*(Pitchers[[#This Row],[Stuff vL]]-69))</f>
        <v>0.19314300000000001</v>
      </c>
      <c r="X384" s="10">
        <f>Pitchers[[#This Row],[SO vL Rate]]*(500-Pitchers[[#This Row],[HP/500]]-Pitchers[[#This Row],[BB vL/500]])</f>
        <v>82.722781615758578</v>
      </c>
      <c r="Y384" s="10">
        <f>IF(Pitchers[[#This Row],[pHR vL]]&lt;=60,0.098909-0.0010486*Pitchers[[#This Row],[pHR vL]],0.098909-0.0010486*60-0.0000456*(Pitchers[[#This Row],[pHR vL]]-60))</f>
        <v>4.6478999999999999E-2</v>
      </c>
      <c r="Z384" s="10">
        <f>Pitchers[[#This Row],[HR vL Rate]]*(500-Pitchers[[#This Row],[HP/500]]-Pitchers[[#This Row],[BB vL/500]])</f>
        <v>19.906867795979366</v>
      </c>
      <c r="AA384" s="10">
        <f>500-Pitchers[[#This Row],[HP/500]]-Pitchers[[#This Row],[BB vL/500]]-Pitchers[[#This Row],[SO vL/500]]-Pitchers[[#This Row],[HR vL/500]]</f>
        <v>325.66845932509739</v>
      </c>
      <c r="AB384" s="10">
        <f>IF(Pitchers[[#This Row],[pBABIP vL]]&lt;=90,0.3212672-0.0002458*Pitchers[[#This Row],[pBABIP vL]],0.3212672-0.0002458*90-0.0005806*(Pitchers[[#This Row],[pBABIP vL]]-90))</f>
        <v>0.28404960000000001</v>
      </c>
      <c r="AC384" s="10">
        <f>Pitchers[[#This Row],[BIP vL/500]]*Pitchers[[#This Row],[BABIP vL]]</f>
        <v>92.505995603910193</v>
      </c>
      <c r="AD384" s="10">
        <f>Pitchers[[#This Row],[HIP vL/500]]*Weights!$M$3</f>
        <v>23.062420711059488</v>
      </c>
      <c r="AE384" s="10">
        <f>Pitchers[[#This Row],[XBH vL/500]]*Weights!$M$4</f>
        <v>1.8142361257241</v>
      </c>
      <c r="AF384" s="10">
        <f>Pitchers[[#This Row],[XBH vL/500]]-Pitchers[[#This Row],[3B vL/500]]</f>
        <v>21.248184585335387</v>
      </c>
      <c r="AG384" s="10">
        <f>Pitchers[[#This Row],[HIP vL/500]]-Pitchers[[#This Row],[XBH vL/500]]</f>
        <v>69.443574892850705</v>
      </c>
      <c r="AH384" s="10">
        <f>Pitchers[[#This Row],[HIP vL/500]]+Pitchers[[#This Row],[HR vL/500]]</f>
        <v>112.41286339988956</v>
      </c>
      <c r="AI384" s="10">
        <f>500-Pitchers[[#This Row],[HP/500]]-Pitchers[[#This Row],[BB vL/500]]</f>
        <v>428.29810873683527</v>
      </c>
      <c r="AJ3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10121</v>
      </c>
      <c r="AK384" s="10">
        <f>Pitchers[[#This Row],[BB vR Rate]]*(500-Pitchers[[#This Row],[HP/500]])</f>
        <v>59.870800076555312</v>
      </c>
      <c r="AL384" s="10">
        <f>IF(Pitchers[[#This Row],[Stuff vR]]&lt;=69,0.002627*Pitchers[[#This Row],[Stuff vR]],0.002627*69+0.000792*(Pitchers[[#This Row],[Stuff vR]]-69))</f>
        <v>0.18205499999999999</v>
      </c>
      <c r="AM384" s="10">
        <f>Pitchers[[#This Row],[SO vR Rate]]*(500-Pitchers[[#This Row],[HP/500]]-Pitchers[[#This Row],[BB vR/500]])</f>
        <v>79.172028426553382</v>
      </c>
      <c r="AN384" s="10">
        <f>IF(Pitchers[[#This Row],[pHR vR]]&lt;=60,0.098909-0.0010486*Pitchers[[#This Row],[pHR vR]],0.098909-0.0010486*60-0.0000456*(Pitchers[[#This Row],[pHR vR]]-60))</f>
        <v>3.7041599999999994E-2</v>
      </c>
      <c r="AO384" s="10">
        <f>Pitchers[[#This Row],[HR vR Rate]]*(500-Pitchers[[#This Row],[HP/500]]-Pitchers[[#This Row],[BB vR/500]])</f>
        <v>16.108640840213226</v>
      </c>
      <c r="AP384" s="10">
        <f>500-Pitchers[[#This Row],[HP/500]]-Pitchers[[#This Row],[BB vR/500]]-Pitchers[[#This Row],[SO vR/500]]-Pitchers[[#This Row],[HR vR/500]]</f>
        <v>339.59905623680856</v>
      </c>
      <c r="AQ384" s="10">
        <f>IF(Pitchers[[#This Row],[pBABIP vR]]&lt;=90,0.3212672-0.0002458*Pitchers[[#This Row],[pBABIP vR]],0.3212672-0.0002458*90-0.0005806*(Pitchers[[#This Row],[pBABIP vR]]-90))</f>
        <v>0.2998826</v>
      </c>
      <c r="AR384" s="10">
        <f>Pitchers[[#This Row],[BIP vR/500]]*Pitchers[[#This Row],[BABIP vR]]</f>
        <v>101.83984794184036</v>
      </c>
      <c r="AS384" s="10">
        <f>Pitchers[[#This Row],[HIP vR/500]]*Weights!$M$3</f>
        <v>25.389418307993115</v>
      </c>
      <c r="AT384" s="10">
        <f>Pitchers[[#This Row],[XBH vR/500]]*Weights!$M$4</f>
        <v>1.9972924994553123</v>
      </c>
      <c r="AU384" s="10">
        <f>Pitchers[[#This Row],[XBH vR/500]]-Pitchers[[#This Row],[3B vR/500]]</f>
        <v>23.392125808537802</v>
      </c>
      <c r="AV384" s="10">
        <f>Pitchers[[#This Row],[HIP vR/500]]-Pitchers[[#This Row],[XBH vR/500]]</f>
        <v>76.45042963384725</v>
      </c>
      <c r="AW384" s="10">
        <f>Pitchers[[#This Row],[HIP vR/500]]+Pitchers[[#This Row],[HR vR/500]]</f>
        <v>117.94848878205359</v>
      </c>
      <c r="AX384" s="10">
        <f>500-Pitchers[[#This Row],[HP/500]]-Pitchers[[#This Row],[BB vR/500]]</f>
        <v>434.87972550357517</v>
      </c>
      <c r="AY384" s="10">
        <f>IF(Pitchers[[#This Row],[Throws]]="R",Pitchers[[#This Row],[BB vL Rate]]*Weights!$D$7+Pitchers[[#This Row],[BB vR Rate]]*Weights!$D$6,Pitchers[[#This Row],[BB vL Rate]]*Weights!$E$7+Pitchers[[#This Row],[BB vR Rate]]*Weights!$E$6)</f>
        <v>0.1258225600948068</v>
      </c>
      <c r="AZ384" s="10">
        <f>Pitchers[[#This Row],[BB rate]]*(500-Pitchers[[#This Row],[HP/500]])</f>
        <v>62.250777736743217</v>
      </c>
      <c r="BA384" s="10">
        <f>IF(Pitchers[[#This Row],[Throws]]="R",Pitchers[[#This Row],[SO vL Rate]]*Weights!$D$7+Pitchers[[#This Row],[SO vR Rate]]*Weights!$D$6,Pitchers[[#This Row],[SO vL Rate]]*Weights!$E$7+Pitchers[[#This Row],[SO vR Rate]]*Weights!$E$6)</f>
        <v>0.1860645303679061</v>
      </c>
      <c r="BB384" s="10">
        <f>Pitchers[[#This Row],[SO rate]]*(500-Pitchers[[#This Row],[BB/500]]-Pitchers[[#This Row],[HP/500]])</f>
        <v>80.472862466717672</v>
      </c>
      <c r="BC384" s="10">
        <f>IF(Pitchers[[#This Row],[Throws]]="R",Pitchers[[#This Row],[HR vL Rate]]*Weights!$D$7+Pitchers[[#This Row],[HR vR Rate]]*Weights!$D$6,Pitchers[[#This Row],[HR vL Rate]]*Weights!$E$7+Pitchers[[#This Row],[HR vR Rate]]*Weights!$E$6)</f>
        <v>4.0454257097229149E-2</v>
      </c>
      <c r="BD384" s="10">
        <f>Pitchers[[#This Row],[HR rate]]*(500-Pitchers[[#This Row],[BB/500]]-Pitchers[[#This Row],[HP/500]])</f>
        <v>17.496455993743169</v>
      </c>
      <c r="BE384" s="10">
        <f>500-Pitchers[[#This Row],[HR/500]]-Pitchers[[#This Row],[SO/500]]-Pitchers[[#This Row],[BB/500]]-Pitchers[[#This Row],[HP/500]]</f>
        <v>334.53042938292646</v>
      </c>
      <c r="BF384" s="10">
        <f>IF(Pitchers[[#This Row],[Throws]]="R",Pitchers[[#This Row],[BABIP vL]]*Weights!$D$7+Pitchers[[#This Row],[BABIP vR]]*Weights!$D$6,Pitchers[[#This Row],[BABIP vL]]*Weights!$E$7+Pitchers[[#This Row],[BABIP vR]]*Weights!$E$6)</f>
        <v>0.29415723074359151</v>
      </c>
      <c r="BG384" s="10">
        <f>Pitchers[[#This Row],[BABIP]]*Pitchers[[#This Row],[BIP/500]]</f>
        <v>98.40454470674625</v>
      </c>
      <c r="BH384" s="10">
        <f>Pitchers[[#This Row],[HIP/500]]*Weights!$M$3</f>
        <v>24.532972107283772</v>
      </c>
      <c r="BI384" s="10">
        <f>Pitchers[[#This Row],[XBH/500]]*Weights!$M$4</f>
        <v>1.929919015269373</v>
      </c>
      <c r="BJ384" s="10">
        <f>Pitchers[[#This Row],[XBH/500]]-Pitchers[[#This Row],[3B/500]]</f>
        <v>22.603053092014399</v>
      </c>
      <c r="BK384" s="10">
        <f>Pitchers[[#This Row],[HIP/500]]-Pitchers[[#This Row],[XBH/500]]</f>
        <v>73.871572599462482</v>
      </c>
      <c r="BL384" s="10">
        <f>Pitchers[[#This Row],[HIP/500]]+Pitchers[[#This Row],[HR/500]]</f>
        <v>115.90100070048942</v>
      </c>
      <c r="BM384" s="10">
        <f>500-Pitchers[[#This Row],[BB/500]]-Pitchers[[#This Row],[HP/500]]</f>
        <v>432.4997478433873</v>
      </c>
      <c r="BN384" s="10">
        <f>Pitchers[[#This Row],[H vL/500]]/Pitchers[[#This Row],[AB vL/500]]</f>
        <v>0.26246406674880007</v>
      </c>
      <c r="BO384" s="10">
        <f>Pitchers[[#This Row],[H vR/500]]/Pitchers[[#This Row],[AB vR/500]]</f>
        <v>0.27122094194083995</v>
      </c>
      <c r="BP384" s="10">
        <f>Pitchers[[#This Row],[H/500]]/Pitchers[[#This Row],[AB/500]]</f>
        <v>0.26797934860868033</v>
      </c>
      <c r="BQ384" s="10">
        <f>(Pitchers[[#This Row],[HP/500]]+Pitchers[[#This Row],[BB vL/500]]+Pitchers[[#This Row],[H vL/500]])/500</f>
        <v>0.36822950932610854</v>
      </c>
      <c r="BR384" s="10">
        <f>(Pitchers[[#This Row],[HP/500]]+Pitchers[[#This Row],[BB vR/500]]+Pitchers[[#This Row],[H vR/500]])/500</f>
        <v>0.3661375265569568</v>
      </c>
      <c r="BS384" s="10">
        <f>(Pitchers[[#This Row],[HP/500]]+Pitchers[[#This Row],[BB/500]]+Pitchers[[#This Row],[H/500]])/500</f>
        <v>0.36680250571420425</v>
      </c>
      <c r="BT384" s="10">
        <f>(Pitchers[[#This Row],[1B vL/500]]+2*Pitchers[[#This Row],[2B vL/500]]+3*Pitchers[[#This Row],[3B vL/500]]+4*Pitchers[[#This Row],[HR vL/500]])/Pitchers[[#This Row],[AB vL/500]]</f>
        <v>0.45998364131386515</v>
      </c>
      <c r="BU384" s="10">
        <f>(Pitchers[[#This Row],[1B vR/500]]+2*Pitchers[[#This Row],[2B vR/500]]+3*Pitchers[[#This Row],[3B vR/500]]+4*Pitchers[[#This Row],[HR vR/500]])/Pitchers[[#This Row],[AB vR/500]]</f>
        <v>0.44532111007449021</v>
      </c>
      <c r="BV384" s="10">
        <f>(Pitchers[[#This Row],[1B/500]]+2*Pitchers[[#This Row],[2B/500]]+3*Pitchers[[#This Row],[3B/500]]+4*Pitchers[[#This Row],[HR/500]])/Pitchers[[#This Row],[AB/500]]</f>
        <v>0.45052803100091166</v>
      </c>
      <c r="BW384" s="10">
        <f>Pitchers[[#This Row],[OBP vL]]+Pitchers[[#This Row],[SLG vL]]</f>
        <v>0.82821315063997369</v>
      </c>
      <c r="BX384" s="10">
        <f>Pitchers[[#This Row],[OBP vR]]+Pitchers[[#This Row],[SLG vR]]</f>
        <v>0.81145863663144702</v>
      </c>
      <c r="BY384" s="10">
        <f>Pitchers[[#This Row],[OBP]]+Pitchers[[#This Row],[SLG]]</f>
        <v>0.81733053671511591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7597344428278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50957832772347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48956903578018</v>
      </c>
      <c r="CC384" s="10">
        <f>Pitchers[[#This Row],[HIP vL/500]]+Pitchers[[#This Row],[BB vL/500]]</f>
        <v>158.95841244720543</v>
      </c>
      <c r="CD384" s="10">
        <f>Pitchers[[#This Row],[HIP vR/500]]+Pitchers[[#This Row],[BB vR/500]]</f>
        <v>161.71064801839566</v>
      </c>
      <c r="CE384" s="10">
        <f>Pitchers[[#This Row],[HIP/500]]+Pitchers[[#This Row],[BB/500]]</f>
        <v>160.65532244348947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4661398822263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9010225277221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0462757821787</v>
      </c>
      <c r="CI384" s="10">
        <f>500-Pitchers[[#This Row],[BB vL/500]]-Pitchers[[#This Row],[HP/500]]</f>
        <v>428.29810873683527</v>
      </c>
      <c r="CJ384" s="10">
        <f>500-Pitchers[[#This Row],[BB vR/500]]-Pitchers[[#This Row],[HP/500]]</f>
        <v>434.87972550357517</v>
      </c>
      <c r="CK384" s="10">
        <f>500-Pitchers[[#This Row],[BB/500]]-Pitchers[[#This Row],[HP/500]]</f>
        <v>432.4997478433873</v>
      </c>
      <c r="CL384" s="10">
        <f>((Pitchers[[#This Row],[BSR A vL]]*Pitchers[[#This Row],[BSR B vL]])/(Pitchers[[#This Row],[BSR B vL]]+Pitchers[[#This Row],[BSR C vL]]))+Pitchers[[#This Row],[HR vL/500]]</f>
        <v>53.587428472799573</v>
      </c>
      <c r="CM384" s="10">
        <f>((Pitchers[[#This Row],[BSR A vR]]*Pitchers[[#This Row],[BSR B vR]])/(Pitchers[[#This Row],[BSR B vR]]+Pitchers[[#This Row],[BSR C vR]]))+Pitchers[[#This Row],[HR vR/500]]</f>
        <v>51.692158729938484</v>
      </c>
      <c r="CN384" s="10">
        <f>((Pitchers[[#This Row],[BSR A]]*Pitchers[[#This Row],[BSR B]])/(Pitchers[[#This Row],[BSR B]]+Pitchers[[#This Row],[BSR C]]))+Pitchers[[#This Row],[HR/500]]</f>
        <v>52.368222878904049</v>
      </c>
      <c r="CO384" s="10">
        <f>Pitchers[[#This Row],[Raw BSR vL]]/Weights!$M$15</f>
        <v>68.358103265265427</v>
      </c>
      <c r="CP384" s="10">
        <f>Pitchers[[#This Row],[Raw BSR vR]]/Weights!$M$15</f>
        <v>65.940427170511356</v>
      </c>
      <c r="CQ384" s="10">
        <f>Pitchers[[#This Row],[Raw BSR]]/Weights!$M$15</f>
        <v>66.802839572561766</v>
      </c>
      <c r="CR384" s="10">
        <f>(500-Pitchers[[#This Row],[HP/500]]-Pitchers[[#This Row],[BB vL/500]]-Pitchers[[#This Row],[HR vL/500]]-Pitchers[[#This Row],[HIP vL/500]])/3</f>
        <v>105.29508177898191</v>
      </c>
      <c r="CS384" s="10">
        <f>(500-Pitchers[[#This Row],[HP/500]]-Pitchers[[#This Row],[BB vR/500]]-Pitchers[[#This Row],[HR vR/500]]-Pitchers[[#This Row],[HIP vR/500]])/3</f>
        <v>105.64374557384053</v>
      </c>
      <c r="CT384" s="10">
        <f>(500-Pitchers[[#This Row],[HP/500]]-Pitchers[[#This Row],[BB/500]]-Pitchers[[#This Row],[HR/500]]-Pitchers[[#This Row],[HIP/500]])/3</f>
        <v>105.53291571429929</v>
      </c>
      <c r="CU384" s="10">
        <f>Pitchers[[#This Row],[BSR vL]]/Pitchers[[#This Row],[IP/500 vL]]*9</f>
        <v>5.8428458290080778</v>
      </c>
      <c r="CV384" s="10">
        <f>Pitchers[[#This Row],[BSR vR]]/Pitchers[[#This Row],[IP/500 vR]]*9</f>
        <v>5.617595640054204</v>
      </c>
      <c r="CW384" s="10">
        <f>Pitchers[[#This Row],[BSR]]/Pitchers[[#This Row],[IP/500 vR]]*9</f>
        <v>5.691066261303888</v>
      </c>
      <c r="CX384" s="10">
        <f>Weights!$M$7-Pitchers[[#This Row],[xRA/9 vL]]</f>
        <v>-0.7705520163859978</v>
      </c>
      <c r="CY384" s="10">
        <f>Weights!$M$7-Pitchers[[#This Row],[xRA/9 vR]]</f>
        <v>-0.54530182743212396</v>
      </c>
      <c r="CZ384" s="10">
        <f>Weights!$M$7-Pitchers[[#This Row],[xRA/9]]</f>
        <v>-0.61877244868180803</v>
      </c>
      <c r="DA384" s="10">
        <f>((12.34601+0.16035*Pitchers[[#This Row],[Stamina]])*((500-Pitchers[[#This Row],[HP/500]]-Pitchers[[#This Row],[BB/500]]-Pitchers[[#This Row],[H/500]])/500))/3</f>
        <v>3.4519310172151871</v>
      </c>
      <c r="DB384" s="10">
        <f>((4.793818+0.032819*Pitchers[[#This Row],[Stamina]])*((500-Pitchers[[#This Row],[HP/500]]-Pitchers[[#This Row],[BB/500]]-Pitchers[[#This Row],[H/500]])/500))/3</f>
        <v>1.1849854199287611</v>
      </c>
      <c r="DC384" s="10">
        <f>(((((18-Pitchers[[#This Row],[SP IPG]])*Weights!$M$7)+(Pitchers[[#This Row],[SP IPG]]*Pitchers[[#This Row],[xRAA9]]))/18)+2)-1.5</f>
        <v>4.4808955821542042</v>
      </c>
      <c r="DD384" s="10">
        <f>(((((18-Pitchers[[#This Row],[RP IPG]])*Weights!$M$7)+(Pitchers[[#This Row],[RP IPG]]*Pitchers[[#This Row],[xRAA9]]))/18)+2)-1.5</f>
        <v>5.197636560205769</v>
      </c>
      <c r="DE384" s="10">
        <f>Pitchers[[#This Row],[xRAA9]]/Pitchers[[#This Row],[dRPW SP]]</f>
        <v>-0.13809124478288584</v>
      </c>
      <c r="DF384" s="10">
        <f>Pitchers[[#This Row],[xRAA9 vL]]/Pitchers[[#This Row],[dRPW RP]]</f>
        <v>-0.14825046104329628</v>
      </c>
      <c r="DG384" s="10">
        <f>Pitchers[[#This Row],[xRAA9 vR]]/Pitchers[[#This Row],[dRPW RP]]</f>
        <v>-0.1049134199969026</v>
      </c>
      <c r="DH384" s="10">
        <f>Pitchers[[#This Row],[xRAA9]]/Pitchers[[#This Row],[dRPW RP]]</f>
        <v>-0.11904881026489306</v>
      </c>
      <c r="DI384" s="8">
        <f>IF(AND(Pitchers[[#This Row],[Stamina]]&gt;=50,Pitchers[[#This Row],[Pitches]]&gt;=3),Pitchers[[#This Row],[WPGAA SP]]*(Pitchers[[#This Row],[IP/500]]/9),-999)</f>
        <v>-999</v>
      </c>
      <c r="DJ384" s="10">
        <f>Pitchers[[#This Row],[WPGAA RP vL]]*(Pitchers[[#This Row],[IP/500]]/9)</f>
        <v>-1.738367045543133</v>
      </c>
      <c r="DK384" s="10">
        <f>Pitchers[[#This Row],[WPGAA RP vR]]*(Pitchers[[#This Row],[IP/500]]/9)</f>
        <v>-1.2302021233146672</v>
      </c>
      <c r="DL384" s="10">
        <f>Pitchers[[#This Row],[WPGAA RP]]*(Pitchers[[#This Row],[IP/500]]/9)</f>
        <v>-1.3959520066191742</v>
      </c>
      <c r="DM384" s="15">
        <f>_xlfn.RANK.EQ(Pitchers[[#This Row],[WAA SP/500]],Pitchers[WAA SP/500],0)</f>
        <v>248</v>
      </c>
      <c r="DN384" s="15">
        <f>_xlfn.RANK.EQ(Pitchers[[#This Row],[WAA RP vL/500]],Pitchers[WAA RP vL/500],0)</f>
        <v>402</v>
      </c>
      <c r="DO384" s="15">
        <f>_xlfn.RANK.EQ(Pitchers[[#This Row],[WAA RP vR/500]],Pitchers[WAA RP vR/500],0)</f>
        <v>402</v>
      </c>
      <c r="DP384" s="15">
        <f>_xlfn.RANK.EQ(Pitchers[[#This Row],[WAA RP/500]],Pitchers[WAA RP/500])</f>
        <v>416</v>
      </c>
      <c r="DQ384" s="15">
        <f>IF(Pitchers[[#This Row],[Rank SP]]&lt;=5,999,_xlfn.RANK.EQ(Pitchers[[#This Row],[WAA RP/500]],Pitchers[WAA RP/500],0))</f>
        <v>416</v>
      </c>
      <c r="DR384"/>
      <c r="DS384"/>
      <c r="DT384"/>
      <c r="DU384"/>
      <c r="DV384"/>
      <c r="DW384"/>
      <c r="DX384"/>
    </row>
    <row r="385" spans="1:128" x14ac:dyDescent="0.25">
      <c r="A385" s="15" t="s">
        <v>5201</v>
      </c>
      <c r="B385">
        <v>72471</v>
      </c>
      <c r="C385">
        <v>53</v>
      </c>
      <c r="D385" s="15" t="s">
        <v>2</v>
      </c>
      <c r="E385">
        <v>102</v>
      </c>
      <c r="F385">
        <v>53</v>
      </c>
      <c r="G385">
        <v>56</v>
      </c>
      <c r="H385">
        <v>74</v>
      </c>
      <c r="I385">
        <v>91</v>
      </c>
      <c r="J385">
        <v>53</v>
      </c>
      <c r="K385">
        <v>54</v>
      </c>
      <c r="L385">
        <v>71</v>
      </c>
      <c r="M385">
        <v>110</v>
      </c>
      <c r="N385">
        <v>54</v>
      </c>
      <c r="O385">
        <v>59</v>
      </c>
      <c r="P385">
        <v>77</v>
      </c>
      <c r="Q385">
        <v>16</v>
      </c>
      <c r="R385">
        <v>46</v>
      </c>
      <c r="S385">
        <v>3</v>
      </c>
      <c r="T385" s="10">
        <f>Weights!$M$2*500</f>
        <v>5.2494744198695003</v>
      </c>
      <c r="U3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85" s="10">
        <f>Pitchers[[#This Row],[BB vL Rate]]*(500-Pitchers[[#This Row],[HP/500]])</f>
        <v>46.707566543075473</v>
      </c>
      <c r="W385" s="10">
        <f>IF(Pitchers[[#This Row],[Stuff vL]]&lt;=69,0.002627*Pitchers[[#This Row],[Stuff vL]],0.002627*69+0.000792*(Pitchers[[#This Row],[Stuff vL]]-69))</f>
        <v>0.198687</v>
      </c>
      <c r="X385" s="10">
        <f>Pitchers[[#This Row],[SO vL Rate]]*(500-Pitchers[[#This Row],[HP/500]]-Pitchers[[#This Row],[BB vL/500]])</f>
        <v>89.020311402195347</v>
      </c>
      <c r="Y385" s="10">
        <f>IF(Pitchers[[#This Row],[pHR vL]]&lt;=60,0.098909-0.0010486*Pitchers[[#This Row],[pHR vL]],0.098909-0.0010486*60-0.0000456*(Pitchers[[#This Row],[pHR vL]]-60))</f>
        <v>4.2284599999999999E-2</v>
      </c>
      <c r="Z385" s="10">
        <f>Pitchers[[#This Row],[HR vL Rate]]*(500-Pitchers[[#This Row],[HP/500]]-Pitchers[[#This Row],[BB vL/500]])</f>
        <v>18.945317305698257</v>
      </c>
      <c r="AA385" s="10">
        <f>500-Pitchers[[#This Row],[HP/500]]-Pitchers[[#This Row],[BB vL/500]]-Pitchers[[#This Row],[SO vL/500]]-Pitchers[[#This Row],[HR vL/500]]</f>
        <v>340.07733032916144</v>
      </c>
      <c r="AB385" s="10">
        <f>IF(Pitchers[[#This Row],[pBABIP vL]]&lt;=90,0.3212672-0.0002458*Pitchers[[#This Row],[pBABIP vL]],0.3212672-0.0002458*90-0.0005806*(Pitchers[[#This Row],[pBABIP vL]]-90))</f>
        <v>0.30381539999999996</v>
      </c>
      <c r="AC385" s="10">
        <f>Pitchers[[#This Row],[BIP vL/500]]*Pitchers[[#This Row],[BABIP vL]]</f>
        <v>103.3207301448863</v>
      </c>
      <c r="AD385" s="10">
        <f>Pitchers[[#This Row],[HIP vL/500]]*Weights!$M$3</f>
        <v>25.758613063070399</v>
      </c>
      <c r="AE385" s="10">
        <f>Pitchers[[#This Row],[XBH vL/500]]*Weights!$M$4</f>
        <v>2.0263356979330793</v>
      </c>
      <c r="AF385" s="10">
        <f>Pitchers[[#This Row],[XBH vL/500]]-Pitchers[[#This Row],[3B vL/500]]</f>
        <v>23.732277365137321</v>
      </c>
      <c r="AG385" s="10">
        <f>Pitchers[[#This Row],[HIP vL/500]]-Pitchers[[#This Row],[XBH vL/500]]</f>
        <v>77.562117081815899</v>
      </c>
      <c r="AH385" s="10">
        <f>Pitchers[[#This Row],[HIP vL/500]]+Pitchers[[#This Row],[HR vL/500]]</f>
        <v>122.26604745058455</v>
      </c>
      <c r="AI385" s="10">
        <f>500-Pitchers[[#This Row],[HP/500]]-Pitchers[[#This Row],[BB vL/500]]</f>
        <v>448.04295903705503</v>
      </c>
      <c r="AJ3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385" s="10">
        <f>Pitchers[[#This Row],[BB vR Rate]]*(500-Pitchers[[#This Row],[HP/500]])</f>
        <v>45.976275791215485</v>
      </c>
      <c r="AL385" s="10">
        <f>IF(Pitchers[[#This Row],[Stuff vR]]&lt;=69,0.002627*Pitchers[[#This Row],[Stuff vR]],0.002627*69+0.000792*(Pitchers[[#This Row],[Stuff vR]]-69))</f>
        <v>0.21373500000000001</v>
      </c>
      <c r="AM385" s="10">
        <f>Pitchers[[#This Row],[SO vR Rate]]*(500-Pitchers[[#This Row],[HP/500]]-Pitchers[[#This Row],[BB vR/500]])</f>
        <v>95.918764278633759</v>
      </c>
      <c r="AN385" s="10">
        <f>IF(Pitchers[[#This Row],[pHR vR]]&lt;=60,0.098909-0.0010486*Pitchers[[#This Row],[pHR vR]],0.098909-0.0010486*60-0.0000456*(Pitchers[[#This Row],[pHR vR]]-60))</f>
        <v>3.7041599999999994E-2</v>
      </c>
      <c r="AO385" s="10">
        <f>Pitchers[[#This Row],[HR vR Rate]]*(500-Pitchers[[#This Row],[HP/500]]-Pitchers[[#This Row],[BB vR/500]])</f>
        <v>16.623316250981073</v>
      </c>
      <c r="AP385" s="10">
        <f>500-Pitchers[[#This Row],[HP/500]]-Pitchers[[#This Row],[BB vR/500]]-Pitchers[[#This Row],[SO vR/500]]-Pitchers[[#This Row],[HR vR/500]]</f>
        <v>336.23216925930018</v>
      </c>
      <c r="AQ385" s="10">
        <f>IF(Pitchers[[#This Row],[pBABIP vR]]&lt;=90,0.3212672-0.0002458*Pitchers[[#This Row],[pBABIP vR]],0.3212672-0.0002458*90-0.0005806*(Pitchers[[#This Row],[pBABIP vR]]-90))</f>
        <v>0.30234059999999996</v>
      </c>
      <c r="AR385" s="10">
        <f>Pitchers[[#This Row],[BIP vR/500]]*Pitchers[[#This Row],[BABIP vR]]</f>
        <v>101.65663579315836</v>
      </c>
      <c r="AS385" s="10">
        <f>Pitchers[[#This Row],[HIP vR/500]]*Weights!$M$3</f>
        <v>25.343742180465412</v>
      </c>
      <c r="AT385" s="10">
        <f>Pitchers[[#This Row],[XBH vR/500]]*Weights!$M$4</f>
        <v>1.9936993258816378</v>
      </c>
      <c r="AU385" s="10">
        <f>Pitchers[[#This Row],[XBH vR/500]]-Pitchers[[#This Row],[3B vR/500]]</f>
        <v>23.350042854583773</v>
      </c>
      <c r="AV385" s="10">
        <f>Pitchers[[#This Row],[HIP vR/500]]-Pitchers[[#This Row],[XBH vR/500]]</f>
        <v>76.312893612692946</v>
      </c>
      <c r="AW385" s="10">
        <f>Pitchers[[#This Row],[HIP vR/500]]+Pitchers[[#This Row],[HR vR/500]]</f>
        <v>118.27995204413943</v>
      </c>
      <c r="AX385" s="10">
        <f>500-Pitchers[[#This Row],[HP/500]]-Pitchers[[#This Row],[BB vR/500]]</f>
        <v>448.77424978891503</v>
      </c>
      <c r="AY385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385" s="10">
        <f>Pitchers[[#This Row],[BB rate]]*(500-Pitchers[[#This Row],[HP/500]])</f>
        <v>46.316214454779882</v>
      </c>
      <c r="BA385" s="10">
        <f>IF(Pitchers[[#This Row],[Throws]]="R",Pitchers[[#This Row],[SO vL Rate]]*Weights!$D$7+Pitchers[[#This Row],[SO vR Rate]]*Weights!$D$6,Pitchers[[#This Row],[SO vL Rate]]*Weights!$E$7+Pitchers[[#This Row],[SO vR Rate]]*Weights!$E$6)</f>
        <v>0.20673997511242104</v>
      </c>
      <c r="BB385" s="10">
        <f>Pitchers[[#This Row],[SO rate]]*(500-Pitchers[[#This Row],[BB/500]]-Pitchers[[#This Row],[HP/500]])</f>
        <v>92.70929832161066</v>
      </c>
      <c r="BC385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385" s="10">
        <f>Pitchers[[#This Row],[HR rate]]*(500-Pitchers[[#This Row],[BB/500]]-Pitchers[[#This Row],[HP/500]])</f>
        <v>17.703646392627448</v>
      </c>
      <c r="BE385" s="10">
        <f>500-Pitchers[[#This Row],[HR/500]]-Pitchers[[#This Row],[SO/500]]-Pitchers[[#This Row],[BB/500]]-Pitchers[[#This Row],[HP/500]]</f>
        <v>338.02136641111252</v>
      </c>
      <c r="BF385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385" s="10">
        <f>Pitchers[[#This Row],[BABIP]]*Pitchers[[#This Row],[BIP/500]]</f>
        <v>102.42931566919691</v>
      </c>
      <c r="BH385" s="10">
        <f>Pitchers[[#This Row],[HIP/500]]*Weights!$M$3</f>
        <v>25.536376920082407</v>
      </c>
      <c r="BI385" s="10">
        <f>Pitchers[[#This Row],[XBH/500]]*Weights!$M$4</f>
        <v>2.0088531949425303</v>
      </c>
      <c r="BJ385" s="10">
        <f>Pitchers[[#This Row],[XBH/500]]-Pitchers[[#This Row],[3B/500]]</f>
        <v>23.527523725139876</v>
      </c>
      <c r="BK385" s="10">
        <f>Pitchers[[#This Row],[HIP/500]]-Pitchers[[#This Row],[XBH/500]]</f>
        <v>76.892938749114506</v>
      </c>
      <c r="BL385" s="10">
        <f>Pitchers[[#This Row],[HIP/500]]+Pitchers[[#This Row],[HR/500]]</f>
        <v>120.13296206182436</v>
      </c>
      <c r="BM385" s="10">
        <f>500-Pitchers[[#This Row],[BB/500]]-Pitchers[[#This Row],[HP/500]]</f>
        <v>448.43431112535063</v>
      </c>
      <c r="BN385" s="10">
        <f>Pitchers[[#This Row],[H vL/500]]/Pitchers[[#This Row],[AB vL/500]]</f>
        <v>0.27288911695735996</v>
      </c>
      <c r="BO385" s="10">
        <f>Pitchers[[#This Row],[H vR/500]]/Pitchers[[#This Row],[AB vR/500]]</f>
        <v>0.26356225229003993</v>
      </c>
      <c r="BP385" s="10">
        <f>Pitchers[[#This Row],[H/500]]/Pitchers[[#This Row],[AB/500]]</f>
        <v>0.26789422459746542</v>
      </c>
      <c r="BQ385" s="10">
        <f>(Pitchers[[#This Row],[HP/500]]+Pitchers[[#This Row],[BB vL/500]]+Pitchers[[#This Row],[H vL/500]])/500</f>
        <v>0.34844617682705903</v>
      </c>
      <c r="BR385" s="10">
        <f>(Pitchers[[#This Row],[HP/500]]+Pitchers[[#This Row],[BB vR/500]]+Pitchers[[#This Row],[H vR/500]])/500</f>
        <v>0.33901140451044887</v>
      </c>
      <c r="BS385" s="10">
        <f>(Pitchers[[#This Row],[HP/500]]+Pitchers[[#This Row],[BB/500]]+Pitchers[[#This Row],[H/500]])/500</f>
        <v>0.34339730187294748</v>
      </c>
      <c r="BT385" s="10">
        <f>(Pitchers[[#This Row],[1B vL/500]]+2*Pitchers[[#This Row],[2B vL/500]]+3*Pitchers[[#This Row],[3B vL/500]]+4*Pitchers[[#This Row],[HR vL/500]])/Pitchers[[#This Row],[AB vL/500]]</f>
        <v>0.46175694530124828</v>
      </c>
      <c r="BU385" s="10">
        <f>(Pitchers[[#This Row],[1B vR/500]]+2*Pitchers[[#This Row],[2B vR/500]]+3*Pitchers[[#This Row],[3B vR/500]]+4*Pitchers[[#This Row],[HR vR/500]])/Pitchers[[#This Row],[AB vR/500]]</f>
        <v>0.43560285019779743</v>
      </c>
      <c r="BV385" s="10">
        <f>(Pitchers[[#This Row],[1B/500]]+2*Pitchers[[#This Row],[2B/500]]+3*Pitchers[[#This Row],[3B/500]]+4*Pitchers[[#This Row],[HR/500]])/Pitchers[[#This Row],[AB/500]]</f>
        <v>0.44775595081216957</v>
      </c>
      <c r="BW385" s="10">
        <f>Pitchers[[#This Row],[OBP vL]]+Pitchers[[#This Row],[SLG vL]]</f>
        <v>0.81020312212830725</v>
      </c>
      <c r="BX385" s="10">
        <f>Pitchers[[#This Row],[OBP vR]]+Pitchers[[#This Row],[SLG vR]]</f>
        <v>0.7746142547082463</v>
      </c>
      <c r="BY385" s="10">
        <f>Pitchers[[#This Row],[OBP]]+Pitchers[[#This Row],[SLG]]</f>
        <v>0.79115325268511705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9908860794929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63307798926691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3411574425787</v>
      </c>
      <c r="CC385" s="10">
        <f>Pitchers[[#This Row],[HIP vL/500]]+Pitchers[[#This Row],[BB vL/500]]</f>
        <v>150.02829668796176</v>
      </c>
      <c r="CD385" s="10">
        <f>Pitchers[[#This Row],[HIP vR/500]]+Pitchers[[#This Row],[BB vR/500]]</f>
        <v>147.63291158437386</v>
      </c>
      <c r="CE385" s="10">
        <f>Pitchers[[#This Row],[HIP/500]]+Pitchers[[#This Row],[BB/500]]</f>
        <v>148.74553012397678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6712757870611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9307746620608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2856551352839</v>
      </c>
      <c r="CI385" s="10">
        <f>500-Pitchers[[#This Row],[BB vL/500]]-Pitchers[[#This Row],[HP/500]]</f>
        <v>448.04295903705503</v>
      </c>
      <c r="CJ385" s="10">
        <f>500-Pitchers[[#This Row],[BB vR/500]]-Pitchers[[#This Row],[HP/500]]</f>
        <v>448.77424978891503</v>
      </c>
      <c r="CK385" s="10">
        <f>500-Pitchers[[#This Row],[BB/500]]-Pitchers[[#This Row],[HP/500]]</f>
        <v>448.43431112535063</v>
      </c>
      <c r="CL385" s="10">
        <f>((Pitchers[[#This Row],[BSR A vL]]*Pitchers[[#This Row],[BSR B vL]])/(Pitchers[[#This Row],[BSR B vL]]+Pitchers[[#This Row],[BSR C vL]]))+Pitchers[[#This Row],[HR vL/500]]</f>
        <v>51.480279126957882</v>
      </c>
      <c r="CM385" s="10">
        <f>((Pitchers[[#This Row],[BSR A vR]]*Pitchers[[#This Row],[BSR B vR]])/(Pitchers[[#This Row],[BSR B vR]]+Pitchers[[#This Row],[BSR C vR]]))+Pitchers[[#This Row],[HR vR/500]]</f>
        <v>48.014741749653496</v>
      </c>
      <c r="CN385" s="10">
        <f>((Pitchers[[#This Row],[BSR A]]*Pitchers[[#This Row],[BSR B]])/(Pitchers[[#This Row],[BSR B]]+Pitchers[[#This Row],[BSR C]]))+Pitchers[[#This Row],[HR/500]]</f>
        <v>49.624419490748608</v>
      </c>
      <c r="CO385" s="10">
        <f>Pitchers[[#This Row],[Raw BSR vL]]/Weights!$M$15</f>
        <v>65.670145722173089</v>
      </c>
      <c r="CP385" s="10">
        <f>Pitchers[[#This Row],[Raw BSR vR]]/Weights!$M$15</f>
        <v>61.249378227654162</v>
      </c>
      <c r="CQ385" s="10">
        <f>Pitchers[[#This Row],[Raw BSR]]/Weights!$M$15</f>
        <v>63.302742615262936</v>
      </c>
      <c r="CR385" s="10">
        <f>(500-Pitchers[[#This Row],[HP/500]]-Pitchers[[#This Row],[BB vL/500]]-Pitchers[[#This Row],[HR vL/500]]-Pitchers[[#This Row],[HIP vL/500]])/3</f>
        <v>108.59230386215683</v>
      </c>
      <c r="CS385" s="10">
        <f>(500-Pitchers[[#This Row],[HP/500]]-Pitchers[[#This Row],[BB vR/500]]-Pitchers[[#This Row],[HR vR/500]]-Pitchers[[#This Row],[HIP vR/500]])/3</f>
        <v>110.16476591492521</v>
      </c>
      <c r="CT385" s="10">
        <f>(500-Pitchers[[#This Row],[HP/500]]-Pitchers[[#This Row],[BB/500]]-Pitchers[[#This Row],[HR/500]]-Pitchers[[#This Row],[HIP/500]])/3</f>
        <v>109.43378302117543</v>
      </c>
      <c r="CU385" s="10">
        <f>Pitchers[[#This Row],[BSR vL]]/Pitchers[[#This Row],[IP/500 vL]]*9</f>
        <v>5.4426629740703518</v>
      </c>
      <c r="CV385" s="10">
        <f>Pitchers[[#This Row],[BSR vR]]/Pitchers[[#This Row],[IP/500 vR]]*9</f>
        <v>5.0038176859068191</v>
      </c>
      <c r="CW385" s="10">
        <f>Pitchers[[#This Row],[BSR]]/Pitchers[[#This Row],[IP/500 vR]]*9</f>
        <v>5.1715689567872962</v>
      </c>
      <c r="CX385" s="10">
        <f>Weights!$M$7-Pitchers[[#This Row],[xRA/9 vL]]</f>
        <v>-0.37036916144827181</v>
      </c>
      <c r="CY385" s="10">
        <f>Weights!$M$7-Pitchers[[#This Row],[xRA/9 vR]]</f>
        <v>6.8476126715260932E-2</v>
      </c>
      <c r="CZ385" s="10">
        <f>Weights!$M$7-Pitchers[[#This Row],[xRA/9]]</f>
        <v>-9.9275144165216211E-2</v>
      </c>
      <c r="DA385" s="10">
        <f>((12.34601+0.16035*Pitchers[[#This Row],[Stamina]])*((500-Pitchers[[#This Row],[HP/500]]-Pitchers[[#This Row],[BB/500]]-Pitchers[[#This Row],[H/500]])/500))/3</f>
        <v>3.2636677864727797</v>
      </c>
      <c r="DB385" s="10">
        <f>((4.793818+0.032819*Pitchers[[#This Row],[Stamina]])*((500-Pitchers[[#This Row],[HP/500]]-Pitchers[[#This Row],[BB/500]]-Pitchers[[#This Row],[H/500]])/500))/3</f>
        <v>1.1641395121091129</v>
      </c>
      <c r="DC385" s="10">
        <f>(((((18-Pitchers[[#This Row],[SP IPG]])*Weights!$M$7)+(Pitchers[[#This Row],[SP IPG]]*Pitchers[[#This Row],[xRAA9]]))/18)+2)-1.5</f>
        <v>4.6346114231893383</v>
      </c>
      <c r="DD385" s="10">
        <f>(((((18-Pitchers[[#This Row],[RP IPG]])*Weights!$M$7)+(Pitchers[[#This Row],[RP IPG]]*Pitchers[[#This Row],[xRAA9]]))/18)+2)-1.5</f>
        <v>5.2378256036113582</v>
      </c>
      <c r="DE385" s="10">
        <f>Pitchers[[#This Row],[xRAA9]]/Pitchers[[#This Row],[dRPW SP]]</f>
        <v>-2.1420381365413233E-2</v>
      </c>
      <c r="DF385" s="10">
        <f>Pitchers[[#This Row],[xRAA9 vL]]/Pitchers[[#This Row],[dRPW RP]]</f>
        <v>-7.0710479782471358E-2</v>
      </c>
      <c r="DG385" s="10">
        <f>Pitchers[[#This Row],[xRAA9 vR]]/Pitchers[[#This Row],[dRPW RP]]</f>
        <v>1.3073388061650667E-2</v>
      </c>
      <c r="DH385" s="10">
        <f>Pitchers[[#This Row],[xRAA9]]/Pitchers[[#This Row],[dRPW RP]]</f>
        <v>-1.8953503166804241E-2</v>
      </c>
      <c r="DI385" s="8">
        <f>IF(AND(Pitchers[[#This Row],[Stamina]]&gt;=50,Pitchers[[#This Row],[Pitches]]&gt;=3),Pitchers[[#This Row],[WPGAA SP]]*(Pitchers[[#This Row],[IP/500]]/9),-999)</f>
        <v>-999</v>
      </c>
      <c r="DJ385" s="10">
        <f>Pitchers[[#This Row],[WPGAA RP vL]]*(Pitchers[[#This Row],[IP/500]]/9)</f>
        <v>-0.85979058909313133</v>
      </c>
      <c r="DK385" s="10">
        <f>Pitchers[[#This Row],[WPGAA RP vR]]*(Pitchers[[#This Row],[IP/500]]/9)</f>
        <v>0.15896336805447825</v>
      </c>
      <c r="DL385" s="10">
        <f>Pitchers[[#This Row],[WPGAA RP]]*(Pitchers[[#This Row],[IP/500]]/9)</f>
        <v>-0.23046150589413517</v>
      </c>
      <c r="DM385" s="15">
        <f>_xlfn.RANK.EQ(Pitchers[[#This Row],[WAA SP/500]],Pitchers[WAA SP/500],0)</f>
        <v>248</v>
      </c>
      <c r="DN385" s="15">
        <f>_xlfn.RANK.EQ(Pitchers[[#This Row],[WAA RP vL/500]],Pitchers[WAA RP vL/500],0)</f>
        <v>276</v>
      </c>
      <c r="DO385" s="15">
        <f>_xlfn.RANK.EQ(Pitchers[[#This Row],[WAA RP vR/500]],Pitchers[WAA RP vR/500],0)</f>
        <v>166</v>
      </c>
      <c r="DP385" s="15">
        <f>_xlfn.RANK.EQ(Pitchers[[#This Row],[WAA RP/500]],Pitchers[WAA RP/500])</f>
        <v>206</v>
      </c>
      <c r="DQ385" s="15">
        <f>IF(Pitchers[[#This Row],[Rank SP]]&lt;=5,999,_xlfn.RANK.EQ(Pitchers[[#This Row],[WAA RP/500]],Pitchers[WAA RP/500],0))</f>
        <v>206</v>
      </c>
      <c r="DR385"/>
      <c r="DS385"/>
      <c r="DT385"/>
      <c r="DU385"/>
      <c r="DV385"/>
      <c r="DW385"/>
      <c r="DX385"/>
    </row>
    <row r="386" spans="1:128" x14ac:dyDescent="0.25">
      <c r="A386" s="15" t="s">
        <v>5203</v>
      </c>
      <c r="B386">
        <v>71964</v>
      </c>
      <c r="C386">
        <v>58</v>
      </c>
      <c r="D386" s="15" t="s">
        <v>3</v>
      </c>
      <c r="E386">
        <v>60</v>
      </c>
      <c r="F386">
        <v>102</v>
      </c>
      <c r="G386">
        <v>44</v>
      </c>
      <c r="H386">
        <v>122</v>
      </c>
      <c r="I386">
        <v>64</v>
      </c>
      <c r="J386">
        <v>106</v>
      </c>
      <c r="K386">
        <v>48</v>
      </c>
      <c r="L386">
        <v>131</v>
      </c>
      <c r="M386">
        <v>59</v>
      </c>
      <c r="N386">
        <v>101</v>
      </c>
      <c r="O386">
        <v>44</v>
      </c>
      <c r="P386">
        <v>120</v>
      </c>
      <c r="Q386">
        <v>43</v>
      </c>
      <c r="R386">
        <v>57</v>
      </c>
      <c r="S386">
        <v>4</v>
      </c>
      <c r="T386" s="10">
        <f>Weights!$M$2*500</f>
        <v>5.2494744198695003</v>
      </c>
      <c r="U3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260419999999999E-2</v>
      </c>
      <c r="V386" s="10">
        <f>Pitchers[[#This Row],[BB vL Rate]]*(500-Pitchers[[#This Row],[HP/500]])</f>
        <v>26.025955597722294</v>
      </c>
      <c r="W386" s="10">
        <f>IF(Pitchers[[#This Row],[Stuff vL]]&lt;=69,0.002627*Pitchers[[#This Row],[Stuff vL]],0.002627*69+0.000792*(Pitchers[[#This Row],[Stuff vL]]-69))</f>
        <v>0.168128</v>
      </c>
      <c r="X386" s="10">
        <f>Pitchers[[#This Row],[SO vL Rate]]*(500-Pitchers[[#This Row],[HP/500]]-Pitchers[[#This Row],[BB vL/500]])</f>
        <v>78.80572450200232</v>
      </c>
      <c r="Y386" s="10">
        <f>IF(Pitchers[[#This Row],[pHR vL]]&lt;=60,0.098909-0.0010486*Pitchers[[#This Row],[pHR vL]],0.098909-0.0010486*60-0.0000456*(Pitchers[[#This Row],[pHR vL]]-60))</f>
        <v>4.85762E-2</v>
      </c>
      <c r="Z386" s="10">
        <f>Pitchers[[#This Row],[HR vL Rate]]*(500-Pitchers[[#This Row],[HP/500]]-Pitchers[[#This Row],[BB vL/500]])</f>
        <v>22.768858456379455</v>
      </c>
      <c r="AA386" s="10">
        <f>500-Pitchers[[#This Row],[HP/500]]-Pitchers[[#This Row],[BB vL/500]]-Pitchers[[#This Row],[SO vL/500]]-Pitchers[[#This Row],[HR vL/500]]</f>
        <v>367.14998702402642</v>
      </c>
      <c r="AB386" s="10">
        <f>IF(Pitchers[[#This Row],[pBABIP vL]]&lt;=90,0.3212672-0.0002458*Pitchers[[#This Row],[pBABIP vL]],0.3212672-0.0002458*90-0.0005806*(Pitchers[[#This Row],[pBABIP vL]]-90))</f>
        <v>0.27534059999999999</v>
      </c>
      <c r="AC386" s="10">
        <f>Pitchers[[#This Row],[BIP vL/500]]*Pitchers[[#This Row],[BABIP vL]]</f>
        <v>101.09129771718764</v>
      </c>
      <c r="AD386" s="10">
        <f>Pitchers[[#This Row],[HIP vL/500]]*Weights!$M$3</f>
        <v>25.202799266799104</v>
      </c>
      <c r="AE386" s="10">
        <f>Pitchers[[#This Row],[XBH vL/500]]*Weights!$M$4</f>
        <v>1.9826118633449925</v>
      </c>
      <c r="AF386" s="10">
        <f>Pitchers[[#This Row],[XBH vL/500]]-Pitchers[[#This Row],[3B vL/500]]</f>
        <v>23.220187403454112</v>
      </c>
      <c r="AG386" s="10">
        <f>Pitchers[[#This Row],[HIP vL/500]]-Pitchers[[#This Row],[XBH vL/500]]</f>
        <v>75.888498450388539</v>
      </c>
      <c r="AH386" s="10">
        <f>Pitchers[[#This Row],[HIP vL/500]]+Pitchers[[#This Row],[HR vL/500]]</f>
        <v>123.86015617356711</v>
      </c>
      <c r="AI386" s="10">
        <f>500-Pitchers[[#This Row],[HP/500]]-Pitchers[[#This Row],[BB vL/500]]</f>
        <v>468.72456998240818</v>
      </c>
      <c r="AJ3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828699999999993E-2</v>
      </c>
      <c r="AK386" s="10">
        <f>Pitchers[[#This Row],[BB vR Rate]]*(500-Pitchers[[#This Row],[HP/500]])</f>
        <v>26.631777616295167</v>
      </c>
      <c r="AL386" s="10">
        <f>IF(Pitchers[[#This Row],[Stuff vR]]&lt;=69,0.002627*Pitchers[[#This Row],[Stuff vR]],0.002627*69+0.000792*(Pitchers[[#This Row],[Stuff vR]]-69))</f>
        <v>0.15499299999999999</v>
      </c>
      <c r="AM386" s="10">
        <f>Pitchers[[#This Row],[SO vR Rate]]*(500-Pitchers[[#This Row],[HP/500]]-Pitchers[[#This Row],[BB vR/500]])</f>
        <v>72.555129103158734</v>
      </c>
      <c r="AN386" s="10">
        <f>IF(Pitchers[[#This Row],[pHR vR]]&lt;=60,0.098909-0.0010486*Pitchers[[#This Row],[pHR vR]],0.098909-0.0010486*60-0.0000456*(Pitchers[[#This Row],[pHR vR]]-60))</f>
        <v>5.2770599999999994E-2</v>
      </c>
      <c r="AO386" s="10">
        <f>Pitchers[[#This Row],[HR vR Rate]]*(500-Pitchers[[#This Row],[HP/500]]-Pitchers[[#This Row],[BB vR/500]])</f>
        <v>24.702907201300366</v>
      </c>
      <c r="AP386" s="10">
        <f>500-Pitchers[[#This Row],[HP/500]]-Pitchers[[#This Row],[BB vR/500]]-Pitchers[[#This Row],[SO vR/500]]-Pitchers[[#This Row],[HR vR/500]]</f>
        <v>370.86071165937625</v>
      </c>
      <c r="AQ386" s="10">
        <f>IF(Pitchers[[#This Row],[pBABIP vR]]&lt;=90,0.3212672-0.0002458*Pitchers[[#This Row],[pBABIP vR]],0.3212672-0.0002458*90-0.0005806*(Pitchers[[#This Row],[pBABIP vR]]-90))</f>
        <v>0.28172720000000001</v>
      </c>
      <c r="AR386" s="10">
        <f>Pitchers[[#This Row],[BIP vR/500]]*Pitchers[[#This Row],[BABIP vR]]</f>
        <v>104.48154988580343</v>
      </c>
      <c r="AS386" s="10">
        <f>Pitchers[[#This Row],[HIP vR/500]]*Weights!$M$3</f>
        <v>26.048013907415267</v>
      </c>
      <c r="AT386" s="10">
        <f>Pitchers[[#This Row],[XBH vR/500]]*Weights!$M$4</f>
        <v>2.0491018018561484</v>
      </c>
      <c r="AU386" s="10">
        <f>Pitchers[[#This Row],[XBH vR/500]]-Pitchers[[#This Row],[3B vR/500]]</f>
        <v>23.998912105559118</v>
      </c>
      <c r="AV386" s="10">
        <f>Pitchers[[#This Row],[HIP vR/500]]-Pitchers[[#This Row],[XBH vR/500]]</f>
        <v>78.433535978388164</v>
      </c>
      <c r="AW386" s="10">
        <f>Pitchers[[#This Row],[HIP vR/500]]+Pitchers[[#This Row],[HR vR/500]]</f>
        <v>129.18445708710379</v>
      </c>
      <c r="AX386" s="10">
        <f>500-Pitchers[[#This Row],[HP/500]]-Pitchers[[#This Row],[BB vR/500]]</f>
        <v>468.11874796383535</v>
      </c>
      <c r="AY386" s="10">
        <f>IF(Pitchers[[#This Row],[Throws]]="R",Pitchers[[#This Row],[BB vL Rate]]*Weights!$D$7+Pitchers[[#This Row],[BB vR Rate]]*Weights!$D$6,Pitchers[[#This Row],[BB vL Rate]]*Weights!$E$7+Pitchers[[#This Row],[BB vR Rate]]*Weights!$E$6)</f>
        <v>5.3385908699900689E-2</v>
      </c>
      <c r="AZ386" s="10">
        <f>Pitchers[[#This Row],[BB rate]]*(500-Pitchers[[#This Row],[HP/500]])</f>
        <v>26.412706387848726</v>
      </c>
      <c r="BA386" s="10">
        <f>IF(Pitchers[[#This Row],[Throws]]="R",Pitchers[[#This Row],[SO vL Rate]]*Weights!$D$7+Pitchers[[#This Row],[SO vR Rate]]*Weights!$D$6,Pitchers[[#This Row],[SO vL Rate]]*Weights!$E$7+Pitchers[[#This Row],[SO vR Rate]]*Weights!$E$6)</f>
        <v>0.15974274579567518</v>
      </c>
      <c r="BB386" s="10">
        <f>Pitchers[[#This Row],[SO rate]]*(500-Pitchers[[#This Row],[BB/500]]-Pitchers[[#This Row],[HP/500]])</f>
        <v>74.813569197733557</v>
      </c>
      <c r="BC386" s="10">
        <f>IF(Pitchers[[#This Row],[Throws]]="R",Pitchers[[#This Row],[HR vL Rate]]*Weights!$D$7+Pitchers[[#This Row],[HR vR Rate]]*Weights!$D$6,Pitchers[[#This Row],[HR vL Rate]]*Weights!$E$7+Pitchers[[#This Row],[HR vR Rate]]*Weights!$E$6)</f>
        <v>5.1253863512342596E-2</v>
      </c>
      <c r="BD386" s="10">
        <f>Pitchers[[#This Row],[HR rate]]*(500-Pitchers[[#This Row],[BB/500]]-Pitchers[[#This Row],[HP/500]])</f>
        <v>24.004122662549392</v>
      </c>
      <c r="BE386" s="10">
        <f>500-Pitchers[[#This Row],[HR/500]]-Pitchers[[#This Row],[SO/500]]-Pitchers[[#This Row],[BB/500]]-Pitchers[[#This Row],[HP/500]]</f>
        <v>369.52012733199882</v>
      </c>
      <c r="BF386" s="10">
        <f>IF(Pitchers[[#This Row],[Throws]]="R",Pitchers[[#This Row],[BABIP vL]]*Weights!$D$7+Pitchers[[#This Row],[BABIP vR]]*Weights!$D$6,Pitchers[[#This Row],[BABIP vL]]*Weights!$E$7+Pitchers[[#This Row],[BABIP vR]]*Weights!$E$6)</f>
        <v>0.27941774232975564</v>
      </c>
      <c r="BG386" s="10">
        <f>Pitchers[[#This Row],[BABIP]]*Pitchers[[#This Row],[BIP/500]]</f>
        <v>103.25047972451094</v>
      </c>
      <c r="BH386" s="10">
        <f>Pitchers[[#This Row],[HIP/500]]*Weights!$M$3</f>
        <v>25.741099119901111</v>
      </c>
      <c r="BI386" s="10">
        <f>Pitchers[[#This Row],[XBH/500]]*Weights!$M$4</f>
        <v>2.0249579402033211</v>
      </c>
      <c r="BJ386" s="10">
        <f>Pitchers[[#This Row],[XBH/500]]-Pitchers[[#This Row],[3B/500]]</f>
        <v>23.716141179697789</v>
      </c>
      <c r="BK386" s="10">
        <f>Pitchers[[#This Row],[HIP/500]]-Pitchers[[#This Row],[XBH/500]]</f>
        <v>77.509380604609831</v>
      </c>
      <c r="BL386" s="10">
        <f>Pitchers[[#This Row],[HIP/500]]+Pitchers[[#This Row],[HR/500]]</f>
        <v>127.25460238706033</v>
      </c>
      <c r="BM386" s="10">
        <f>500-Pitchers[[#This Row],[BB/500]]-Pitchers[[#This Row],[HP/500]]</f>
        <v>468.33781919228176</v>
      </c>
      <c r="BN386" s="10">
        <f>Pitchers[[#This Row],[H vL/500]]/Pitchers[[#This Row],[AB vL/500]]</f>
        <v>0.26424933554947999</v>
      </c>
      <c r="BO386" s="10">
        <f>Pitchers[[#This Row],[H vR/500]]/Pitchers[[#This Row],[AB vR/500]]</f>
        <v>0.27596514271007999</v>
      </c>
      <c r="BP386" s="10">
        <f>Pitchers[[#This Row],[H/500]]/Pitchers[[#This Row],[AB/500]]</f>
        <v>0.27171540963001839</v>
      </c>
      <c r="BQ386" s="10">
        <f>(Pitchers[[#This Row],[HP/500]]+Pitchers[[#This Row],[BB vL/500]]+Pitchers[[#This Row],[H vL/500]])/500</f>
        <v>0.31027117238231777</v>
      </c>
      <c r="BR386" s="10">
        <f>(Pitchers[[#This Row],[HP/500]]+Pitchers[[#This Row],[BB vR/500]]+Pitchers[[#This Row],[H vR/500]])/500</f>
        <v>0.3221314182465369</v>
      </c>
      <c r="BS386" s="10">
        <f>(Pitchers[[#This Row],[HP/500]]+Pitchers[[#This Row],[BB/500]]+Pitchers[[#This Row],[H/500]])/500</f>
        <v>0.31783356638955712</v>
      </c>
      <c r="BT386" s="10">
        <f>(Pitchers[[#This Row],[1B vL/500]]+2*Pitchers[[#This Row],[2B vL/500]]+3*Pitchers[[#This Row],[3B vL/500]]+4*Pitchers[[#This Row],[HR vL/500]])/Pitchers[[#This Row],[AB vL/500]]</f>
        <v>0.46797662576357396</v>
      </c>
      <c r="BU386" s="10">
        <f>(Pitchers[[#This Row],[1B vR/500]]+2*Pitchers[[#This Row],[2B vR/500]]+3*Pitchers[[#This Row],[3B vR/500]]+4*Pitchers[[#This Row],[HR vR/500]])/Pitchers[[#This Row],[AB vR/500]]</f>
        <v>0.49429828522516772</v>
      </c>
      <c r="BV386" s="10">
        <f>(Pitchers[[#This Row],[1B/500]]+2*Pitchers[[#This Row],[2B/500]]+3*Pitchers[[#This Row],[3B/500]]+4*Pitchers[[#This Row],[HR/500]])/Pitchers[[#This Row],[AB/500]]</f>
        <v>0.4847633868782264</v>
      </c>
      <c r="BW386" s="10">
        <f>Pitchers[[#This Row],[OBP vL]]+Pitchers[[#This Row],[SLG vL]]</f>
        <v>0.77824779814589173</v>
      </c>
      <c r="BX386" s="10">
        <f>Pitchers[[#This Row],[OBP vR]]+Pitchers[[#This Row],[SLG vR]]</f>
        <v>0.81642970347170463</v>
      </c>
      <c r="BY386" s="10">
        <f>Pitchers[[#This Row],[OBP]]+Pitchers[[#This Row],[SLG]]</f>
        <v>0.80259695326778346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78009647881758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2924935498594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6197151078704</v>
      </c>
      <c r="CC386" s="10">
        <f>Pitchers[[#This Row],[HIP vL/500]]+Pitchers[[#This Row],[BB vL/500]]</f>
        <v>127.11725331490993</v>
      </c>
      <c r="CD386" s="10">
        <f>Pitchers[[#This Row],[HIP vR/500]]+Pitchers[[#This Row],[BB vR/500]]</f>
        <v>131.1133275020986</v>
      </c>
      <c r="CE386" s="10">
        <f>Pitchers[[#This Row],[HIP/500]]+Pitchers[[#This Row],[BB/500]]</f>
        <v>129.66318611235965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0060883200349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2817121095377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576467102997</v>
      </c>
      <c r="CI386" s="10">
        <f>500-Pitchers[[#This Row],[BB vL/500]]-Pitchers[[#This Row],[HP/500]]</f>
        <v>468.72456998240818</v>
      </c>
      <c r="CJ386" s="10">
        <f>500-Pitchers[[#This Row],[BB vR/500]]-Pitchers[[#This Row],[HP/500]]</f>
        <v>468.11874796383535</v>
      </c>
      <c r="CK386" s="10">
        <f>500-Pitchers[[#This Row],[BB/500]]-Pitchers[[#This Row],[HP/500]]</f>
        <v>468.33781919228176</v>
      </c>
      <c r="CL386" s="10">
        <f>((Pitchers[[#This Row],[BSR A vL]]*Pitchers[[#This Row],[BSR B vL]])/(Pitchers[[#This Row],[BSR B vL]]+Pitchers[[#This Row],[BSR C vL]]))+Pitchers[[#This Row],[HR vL/500]]</f>
        <v>48.868077890230239</v>
      </c>
      <c r="CM386" s="10">
        <f>((Pitchers[[#This Row],[BSR A vR]]*Pitchers[[#This Row],[BSR B vR]])/(Pitchers[[#This Row],[BSR B vR]]+Pitchers[[#This Row],[BSR C vR]]))+Pitchers[[#This Row],[HR vR/500]]</f>
        <v>52.44457123951419</v>
      </c>
      <c r="CN386" s="10">
        <f>((Pitchers[[#This Row],[BSR A]]*Pitchers[[#This Row],[BSR B]])/(Pitchers[[#This Row],[BSR B]]+Pitchers[[#This Row],[BSR C]]))+Pitchers[[#This Row],[HR/500]]</f>
        <v>51.145350393121859</v>
      </c>
      <c r="CO386" s="10">
        <f>Pitchers[[#This Row],[Raw BSR vL]]/Weights!$M$15</f>
        <v>62.337925330584042</v>
      </c>
      <c r="CP386" s="10">
        <f>Pitchers[[#This Row],[Raw BSR vR]]/Weights!$M$15</f>
        <v>66.900232361644214</v>
      </c>
      <c r="CQ386" s="10">
        <f>Pitchers[[#This Row],[Raw BSR]]/Weights!$M$15</f>
        <v>65.242898257113467</v>
      </c>
      <c r="CR386" s="10">
        <f>(500-Pitchers[[#This Row],[HP/500]]-Pitchers[[#This Row],[BB vL/500]]-Pitchers[[#This Row],[HR vL/500]]-Pitchers[[#This Row],[HIP vL/500]])/3</f>
        <v>114.95480460294702</v>
      </c>
      <c r="CS386" s="10">
        <f>(500-Pitchers[[#This Row],[HP/500]]-Pitchers[[#This Row],[BB vR/500]]-Pitchers[[#This Row],[HR vR/500]]-Pitchers[[#This Row],[HIP vR/500]])/3</f>
        <v>112.97809695891051</v>
      </c>
      <c r="CT386" s="10">
        <f>(500-Pitchers[[#This Row],[HP/500]]-Pitchers[[#This Row],[BB/500]]-Pitchers[[#This Row],[HR/500]]-Pitchers[[#This Row],[HIP/500]])/3</f>
        <v>113.69440560174048</v>
      </c>
      <c r="CU386" s="10">
        <f>Pitchers[[#This Row],[BSR vL]]/Pitchers[[#This Row],[IP/500 vL]]*9</f>
        <v>4.8805383116703007</v>
      </c>
      <c r="CV386" s="10">
        <f>Pitchers[[#This Row],[BSR vR]]/Pitchers[[#This Row],[IP/500 vR]]*9</f>
        <v>5.3293700943978459</v>
      </c>
      <c r="CW386" s="10">
        <f>Pitchers[[#This Row],[BSR]]/Pitchers[[#This Row],[IP/500 vR]]*9</f>
        <v>5.197344442149503</v>
      </c>
      <c r="CX386" s="10">
        <f>Weights!$M$7-Pitchers[[#This Row],[xRA/9 vL]]</f>
        <v>0.19175550095177929</v>
      </c>
      <c r="CY386" s="10">
        <f>Weights!$M$7-Pitchers[[#This Row],[xRA/9 vR]]</f>
        <v>-0.25707628177576591</v>
      </c>
      <c r="CZ386" s="10">
        <f>Weights!$M$7-Pitchers[[#This Row],[xRA/9]]</f>
        <v>-0.12505062952742296</v>
      </c>
      <c r="DA386" s="10">
        <f>((12.34601+0.16035*Pitchers[[#This Row],[Stamina]])*((500-Pitchers[[#This Row],[HP/500]]-Pitchers[[#This Row],[BB/500]]-Pitchers[[#This Row],[H/500]])/500))/3</f>
        <v>4.3752017596948489</v>
      </c>
      <c r="DB386" s="10">
        <f>((4.793818+0.032819*Pitchers[[#This Row],[Stamina]])*((500-Pitchers[[#This Row],[HP/500]]-Pitchers[[#This Row],[BB/500]]-Pitchers[[#This Row],[H/500]])/500))/3</f>
        <v>1.4109555321259915</v>
      </c>
      <c r="DC386" s="10">
        <f>(((((18-Pitchers[[#This Row],[SP IPG]])*Weights!$M$7)+(Pitchers[[#This Row],[SP IPG]]*Pitchers[[#This Row],[xRAA9]]))/18)+2)-1.5</f>
        <v>4.3089921154535933</v>
      </c>
      <c r="DD386" s="10">
        <f>(((((18-Pitchers[[#This Row],[RP IPG]])*Weights!$M$7)+(Pitchers[[#This Row],[RP IPG]]*Pitchers[[#This Row],[xRAA9]]))/18)+2)-1.5</f>
        <v>5.1648925963434618</v>
      </c>
      <c r="DE386" s="10">
        <f>Pitchers[[#This Row],[xRAA9]]/Pitchers[[#This Row],[dRPW SP]]</f>
        <v>-2.9020853642072467E-2</v>
      </c>
      <c r="DF386" s="10">
        <f>Pitchers[[#This Row],[xRAA9 vL]]/Pitchers[[#This Row],[dRPW RP]]</f>
        <v>3.7126716069088163E-2</v>
      </c>
      <c r="DG386" s="10">
        <f>Pitchers[[#This Row],[xRAA9 vR]]/Pitchers[[#This Row],[dRPW RP]]</f>
        <v>-4.977379044779473E-2</v>
      </c>
      <c r="DH386" s="10">
        <f>Pitchers[[#This Row],[xRAA9]]/Pitchers[[#This Row],[dRPW RP]]</f>
        <v>-2.421166117102877E-2</v>
      </c>
      <c r="DI386" s="8">
        <f>IF(AND(Pitchers[[#This Row],[Stamina]]&gt;=50,Pitchers[[#This Row],[Pitches]]&gt;=3),Pitchers[[#This Row],[WPGAA SP]]*(Pitchers[[#This Row],[IP/500]]/9),-999)</f>
        <v>-999</v>
      </c>
      <c r="DJ386" s="10">
        <f>Pitchers[[#This Row],[WPGAA RP vL]]*(Pitchers[[#This Row],[IP/500]]/9)</f>
        <v>0.46901110171328508</v>
      </c>
      <c r="DK386" s="10">
        <f>Pitchers[[#This Row],[WPGAA RP vR]]*(Pitchers[[#This Row],[IP/500]]/9)</f>
        <v>-0.62877794661195674</v>
      </c>
      <c r="DL386" s="10">
        <f>Pitchers[[#This Row],[WPGAA RP]]*(Pitchers[[#This Row],[IP/500]]/9)</f>
        <v>-0.30585893616342846</v>
      </c>
      <c r="DM386" s="15">
        <f>_xlfn.RANK.EQ(Pitchers[[#This Row],[WAA SP/500]],Pitchers[WAA SP/500],0)</f>
        <v>248</v>
      </c>
      <c r="DN386" s="15">
        <f>_xlfn.RANK.EQ(Pitchers[[#This Row],[WAA RP vL/500]],Pitchers[WAA RP vL/500],0)</f>
        <v>70</v>
      </c>
      <c r="DO386" s="15">
        <f>_xlfn.RANK.EQ(Pitchers[[#This Row],[WAA RP vR/500]],Pitchers[WAA RP vR/500],0)</f>
        <v>320</v>
      </c>
      <c r="DP386" s="15">
        <f>_xlfn.RANK.EQ(Pitchers[[#This Row],[WAA RP/500]],Pitchers[WAA RP/500])</f>
        <v>227</v>
      </c>
      <c r="DQ386" s="15">
        <f>IF(Pitchers[[#This Row],[Rank SP]]&lt;=5,999,_xlfn.RANK.EQ(Pitchers[[#This Row],[WAA RP/500]],Pitchers[WAA RP/500],0))</f>
        <v>227</v>
      </c>
      <c r="DR386"/>
      <c r="DS386"/>
      <c r="DT386"/>
      <c r="DU386"/>
      <c r="DV386"/>
      <c r="DW386"/>
      <c r="DX386"/>
    </row>
    <row r="387" spans="1:128" x14ac:dyDescent="0.25">
      <c r="A387" s="15" t="s">
        <v>5270</v>
      </c>
      <c r="B387">
        <v>72126</v>
      </c>
      <c r="C387">
        <v>56</v>
      </c>
      <c r="D387" s="15" t="s">
        <v>3</v>
      </c>
      <c r="E387">
        <v>56</v>
      </c>
      <c r="F387">
        <v>81</v>
      </c>
      <c r="G387">
        <v>72</v>
      </c>
      <c r="H387">
        <v>63</v>
      </c>
      <c r="I387">
        <v>64</v>
      </c>
      <c r="J387">
        <v>90</v>
      </c>
      <c r="K387">
        <v>80</v>
      </c>
      <c r="L387">
        <v>70</v>
      </c>
      <c r="M387">
        <v>53</v>
      </c>
      <c r="N387">
        <v>79</v>
      </c>
      <c r="O387">
        <v>70</v>
      </c>
      <c r="P387">
        <v>60</v>
      </c>
      <c r="Q387">
        <v>13</v>
      </c>
      <c r="R387">
        <v>54</v>
      </c>
      <c r="S387">
        <v>3</v>
      </c>
      <c r="T387" s="10">
        <f>Weights!$M$2*500</f>
        <v>5.2494744198695003</v>
      </c>
      <c r="U3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522599999999992E-2</v>
      </c>
      <c r="V387" s="10">
        <f>Pitchers[[#This Row],[BB vL Rate]]*(500-Pitchers[[#This Row],[HP/500]])</f>
        <v>27.964586057155479</v>
      </c>
      <c r="W387" s="10">
        <f>IF(Pitchers[[#This Row],[Stuff vL]]&lt;=69,0.002627*Pitchers[[#This Row],[Stuff vL]],0.002627*69+0.000792*(Pitchers[[#This Row],[Stuff vL]]-69))</f>
        <v>0.168128</v>
      </c>
      <c r="X387" s="10">
        <f>Pitchers[[#This Row],[SO vL Rate]]*(500-Pitchers[[#This Row],[HP/500]]-Pitchers[[#This Row],[BB vL/500]])</f>
        <v>78.479786440118744</v>
      </c>
      <c r="Y387" s="10">
        <f>IF(Pitchers[[#This Row],[pHR vL]]&lt;=60,0.098909-0.0010486*Pitchers[[#This Row],[pHR vL]],0.098909-0.0010486*60-0.0000456*(Pitchers[[#This Row],[pHR vL]]-60))</f>
        <v>3.5080999999999994E-2</v>
      </c>
      <c r="Z387" s="10">
        <f>Pitchers[[#This Row],[HR vL Rate]]*(500-Pitchers[[#This Row],[HP/500]]-Pitchers[[#This Row],[BB vL/500]])</f>
        <v>16.375317544405483</v>
      </c>
      <c r="AA387" s="10">
        <f>500-Pitchers[[#This Row],[HP/500]]-Pitchers[[#This Row],[BB vL/500]]-Pitchers[[#This Row],[SO vL/500]]-Pitchers[[#This Row],[HR vL/500]]</f>
        <v>371.93083553845076</v>
      </c>
      <c r="AB387" s="10">
        <f>IF(Pitchers[[#This Row],[pBABIP vL]]&lt;=90,0.3212672-0.0002458*Pitchers[[#This Row],[pBABIP vL]],0.3212672-0.0002458*90-0.0005806*(Pitchers[[#This Row],[pBABIP vL]]-90))</f>
        <v>0.30406119999999998</v>
      </c>
      <c r="AC387" s="10">
        <f>Pitchers[[#This Row],[BIP vL/500]]*Pitchers[[#This Row],[BABIP vL]]</f>
        <v>113.08973617082398</v>
      </c>
      <c r="AD387" s="10">
        <f>Pitchers[[#This Row],[HIP vL/500]]*Weights!$M$3</f>
        <v>28.194097654401332</v>
      </c>
      <c r="AE387" s="10">
        <f>Pitchers[[#This Row],[XBH vL/500]]*Weights!$M$4</f>
        <v>2.2179263459658802</v>
      </c>
      <c r="AF387" s="10">
        <f>Pitchers[[#This Row],[XBH vL/500]]-Pitchers[[#This Row],[3B vL/500]]</f>
        <v>25.976171308435454</v>
      </c>
      <c r="AG387" s="10">
        <f>Pitchers[[#This Row],[HIP vL/500]]-Pitchers[[#This Row],[XBH vL/500]]</f>
        <v>84.89563851642265</v>
      </c>
      <c r="AH387" s="10">
        <f>Pitchers[[#This Row],[HIP vL/500]]+Pitchers[[#This Row],[HR vL/500]]</f>
        <v>129.46505371522946</v>
      </c>
      <c r="AI387" s="10">
        <f>500-Pitchers[[#This Row],[HP/500]]-Pitchers[[#This Row],[BB vL/500]]</f>
        <v>466.78593952297501</v>
      </c>
      <c r="AJ3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87" s="10">
        <f>Pitchers[[#This Row],[BB vR Rate]]*(500-Pitchers[[#This Row],[HP/500]])</f>
        <v>32.960032638885501</v>
      </c>
      <c r="AL387" s="10">
        <f>IF(Pitchers[[#This Row],[Stuff vR]]&lt;=69,0.002627*Pitchers[[#This Row],[Stuff vR]],0.002627*69+0.000792*(Pitchers[[#This Row],[Stuff vR]]-69))</f>
        <v>0.13923099999999999</v>
      </c>
      <c r="AM387" s="10">
        <f>Pitchers[[#This Row],[SO vR Rate]]*(500-Pitchers[[#This Row],[HP/500]]-Pitchers[[#This Row],[BB vR/500]])</f>
        <v>64.295552122702489</v>
      </c>
      <c r="AN387" s="10">
        <f>IF(Pitchers[[#This Row],[pHR vR]]&lt;=60,0.098909-0.0010486*Pitchers[[#This Row],[pHR vR]],0.098909-0.0010486*60-0.0000456*(Pitchers[[#This Row],[pHR vR]]-60))</f>
        <v>3.5536999999999999E-2</v>
      </c>
      <c r="AO387" s="10">
        <f>Pitchers[[#This Row],[HR vR Rate]]*(500-Pitchers[[#This Row],[HP/500]]-Pitchers[[#This Row],[BB vR/500]])</f>
        <v>16.410648747653024</v>
      </c>
      <c r="AP387" s="10">
        <f>500-Pitchers[[#This Row],[HP/500]]-Pitchers[[#This Row],[BB vR/500]]-Pitchers[[#This Row],[SO vR/500]]-Pitchers[[#This Row],[HR vR/500]]</f>
        <v>381.08429207088955</v>
      </c>
      <c r="AQ387" s="10">
        <f>IF(Pitchers[[#This Row],[pBABIP vR]]&lt;=90,0.3212672-0.0002458*Pitchers[[#This Row],[pBABIP vR]],0.3212672-0.0002458*90-0.0005806*(Pitchers[[#This Row],[pBABIP vR]]-90))</f>
        <v>0.30651919999999999</v>
      </c>
      <c r="AR387" s="10">
        <f>Pitchers[[#This Row],[BIP vR/500]]*Pitchers[[#This Row],[BABIP vR]]</f>
        <v>116.80965233813541</v>
      </c>
      <c r="AS387" s="10">
        <f>Pitchers[[#This Row],[HIP vR/500]]*Weights!$M$3</f>
        <v>29.12149993898127</v>
      </c>
      <c r="AT387" s="10">
        <f>Pitchers[[#This Row],[XBH vR/500]]*Weights!$M$4</f>
        <v>2.2908816852532752</v>
      </c>
      <c r="AU387" s="10">
        <f>Pitchers[[#This Row],[XBH vR/500]]-Pitchers[[#This Row],[3B vR/500]]</f>
        <v>26.830618253727994</v>
      </c>
      <c r="AV387" s="10">
        <f>Pitchers[[#This Row],[HIP vR/500]]-Pitchers[[#This Row],[XBH vR/500]]</f>
        <v>87.688152399154134</v>
      </c>
      <c r="AW387" s="10">
        <f>Pitchers[[#This Row],[HIP vR/500]]+Pitchers[[#This Row],[HR vR/500]]</f>
        <v>133.22030108578844</v>
      </c>
      <c r="AX387" s="10">
        <f>500-Pitchers[[#This Row],[HP/500]]-Pitchers[[#This Row],[BB vR/500]]</f>
        <v>461.79049294124502</v>
      </c>
      <c r="AY387" s="10">
        <f>IF(Pitchers[[#This Row],[Throws]]="R",Pitchers[[#This Row],[BB vL Rate]]*Weights!$D$7+Pitchers[[#This Row],[BB vR Rate]]*Weights!$D$6,Pitchers[[#This Row],[BB vL Rate]]*Weights!$E$7+Pitchers[[#This Row],[BB vR Rate]]*Weights!$E$6)</f>
        <v>6.2968361185812491E-2</v>
      </c>
      <c r="AZ387" s="10">
        <f>Pitchers[[#This Row],[BB rate]]*(500-Pitchers[[#This Row],[HP/500]])</f>
        <v>31.15362979160022</v>
      </c>
      <c r="BA387" s="10">
        <f>IF(Pitchers[[#This Row],[Throws]]="R",Pitchers[[#This Row],[SO vL Rate]]*Weights!$D$7+Pitchers[[#This Row],[SO vR Rate]]*Weights!$D$6,Pitchers[[#This Row],[SO vL Rate]]*Weights!$E$7+Pitchers[[#This Row],[SO vR Rate]]*Weights!$E$6)</f>
        <v>0.14968044075048539</v>
      </c>
      <c r="BB387" s="10">
        <f>Pitchers[[#This Row],[SO rate]]*(500-Pitchers[[#This Row],[BB/500]]-Pitchers[[#This Row],[HP/500]])</f>
        <v>69.391387692184054</v>
      </c>
      <c r="BC387" s="10">
        <f>IF(Pitchers[[#This Row],[Throws]]="R",Pitchers[[#This Row],[HR vL Rate]]*Weights!$D$7+Pitchers[[#This Row],[HR vR Rate]]*Weights!$D$6,Pitchers[[#This Row],[HR vL Rate]]*Weights!$E$7+Pitchers[[#This Row],[HR vR Rate]]*Weights!$E$6)</f>
        <v>3.5372105893960566E-2</v>
      </c>
      <c r="BD387" s="10">
        <f>Pitchers[[#This Row],[HR rate]]*(500-Pitchers[[#This Row],[BB/500]]-Pitchers[[#This Row],[HP/500]])</f>
        <v>16.398398489943293</v>
      </c>
      <c r="BE387" s="10">
        <f>500-Pitchers[[#This Row],[HR/500]]-Pitchers[[#This Row],[SO/500]]-Pitchers[[#This Row],[BB/500]]-Pitchers[[#This Row],[HP/500]]</f>
        <v>377.80710960640289</v>
      </c>
      <c r="BF387" s="10">
        <f>IF(Pitchers[[#This Row],[Throws]]="R",Pitchers[[#This Row],[BABIP vL]]*Weights!$D$7+Pitchers[[#This Row],[BABIP vR]]*Weights!$D$6,Pitchers[[#This Row],[BABIP vL]]*Weights!$E$7+Pitchers[[#This Row],[BABIP vR]]*Weights!$E$6)</f>
        <v>0.30563036291086637</v>
      </c>
      <c r="BG387" s="10">
        <f>Pitchers[[#This Row],[BABIP]]*Pitchers[[#This Row],[BIP/500]]</f>
        <v>115.46932401931038</v>
      </c>
      <c r="BH387" s="10">
        <f>Pitchers[[#This Row],[HIP/500]]*Weights!$M$3</f>
        <v>28.787346294367307</v>
      </c>
      <c r="BI387" s="10">
        <f>Pitchers[[#This Row],[XBH/500]]*Weights!$M$4</f>
        <v>2.2645950425284589</v>
      </c>
      <c r="BJ387" s="10">
        <f>Pitchers[[#This Row],[XBH/500]]-Pitchers[[#This Row],[3B/500]]</f>
        <v>26.522751251838848</v>
      </c>
      <c r="BK387" s="10">
        <f>Pitchers[[#This Row],[HIP/500]]-Pitchers[[#This Row],[XBH/500]]</f>
        <v>86.681977724943067</v>
      </c>
      <c r="BL387" s="10">
        <f>Pitchers[[#This Row],[HIP/500]]+Pitchers[[#This Row],[HR/500]]</f>
        <v>131.86772250925367</v>
      </c>
      <c r="BM387" s="10">
        <f>500-Pitchers[[#This Row],[BB/500]]-Pitchers[[#This Row],[HP/500]]</f>
        <v>463.59689578853028</v>
      </c>
      <c r="BN387" s="10">
        <f>Pitchers[[#This Row],[H vL/500]]/Pitchers[[#This Row],[AB vL/500]]</f>
        <v>0.27735422760919998</v>
      </c>
      <c r="BO387" s="10">
        <f>Pitchers[[#This Row],[H vR/500]]/Pitchers[[#This Row],[AB vR/500]]</f>
        <v>0.28848645245440002</v>
      </c>
      <c r="BP387" s="10">
        <f>Pitchers[[#This Row],[H/500]]/Pitchers[[#This Row],[AB/500]]</f>
        <v>0.28444479181630483</v>
      </c>
      <c r="BQ387" s="10">
        <f>(Pitchers[[#This Row],[HP/500]]+Pitchers[[#This Row],[BB vL/500]]+Pitchers[[#This Row],[H vL/500]])/500</f>
        <v>0.3253582283845089</v>
      </c>
      <c r="BR387" s="10">
        <f>(Pitchers[[#This Row],[HP/500]]+Pitchers[[#This Row],[BB vR/500]]+Pitchers[[#This Row],[H vR/500]])/500</f>
        <v>0.3428596162890869</v>
      </c>
      <c r="BS387" s="10">
        <f>(Pitchers[[#This Row],[HP/500]]+Pitchers[[#This Row],[BB/500]]+Pitchers[[#This Row],[H/500]])/500</f>
        <v>0.33654165344144676</v>
      </c>
      <c r="BT387" s="10">
        <f>(Pitchers[[#This Row],[1B vL/500]]+2*Pitchers[[#This Row],[2B vL/500]]+3*Pitchers[[#This Row],[3B vL/500]]+4*Pitchers[[#This Row],[HR vL/500]])/Pitchers[[#This Row],[AB vL/500]]</f>
        <v>0.44774919862067969</v>
      </c>
      <c r="BU387" s="10">
        <f>(Pitchers[[#This Row],[1B vR/500]]+2*Pitchers[[#This Row],[2B vR/500]]+3*Pitchers[[#This Row],[3B vR/500]]+4*Pitchers[[#This Row],[HR vR/500]])/Pitchers[[#This Row],[AB vR/500]]</f>
        <v>0.46312046744581353</v>
      </c>
      <c r="BV387" s="10">
        <f>(Pitchers[[#This Row],[1B/500]]+2*Pitchers[[#This Row],[2B/500]]+3*Pitchers[[#This Row],[3B/500]]+4*Pitchers[[#This Row],[HR/500]])/Pitchers[[#This Row],[AB/500]]</f>
        <v>0.4575415867597516</v>
      </c>
      <c r="BW387" s="10">
        <f>Pitchers[[#This Row],[OBP vL]]+Pitchers[[#This Row],[SLG vL]]</f>
        <v>0.77310742700518853</v>
      </c>
      <c r="BX387" s="10">
        <f>Pitchers[[#This Row],[OBP vR]]+Pitchers[[#This Row],[SLG vR]]</f>
        <v>0.80598008373490049</v>
      </c>
      <c r="BY387" s="10">
        <f>Pitchers[[#This Row],[OBP]]+Pitchers[[#This Row],[SLG]]</f>
        <v>0.79408324020119836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4667987368969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29770087538122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5030414008165</v>
      </c>
      <c r="CC387" s="10">
        <f>Pitchers[[#This Row],[HIP vL/500]]+Pitchers[[#This Row],[BB vL/500]]</f>
        <v>141.05432222797947</v>
      </c>
      <c r="CD387" s="10">
        <f>Pitchers[[#This Row],[HIP vR/500]]+Pitchers[[#This Row],[BB vR/500]]</f>
        <v>149.76968497702092</v>
      </c>
      <c r="CE387" s="10">
        <f>Pitchers[[#This Row],[HIP/500]]+Pitchers[[#This Row],[BB/500]]</f>
        <v>146.62295381091059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7663744670457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802649035077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7137301459843</v>
      </c>
      <c r="CI387" s="10">
        <f>500-Pitchers[[#This Row],[BB vL/500]]-Pitchers[[#This Row],[HP/500]]</f>
        <v>466.78593952297501</v>
      </c>
      <c r="CJ387" s="10">
        <f>500-Pitchers[[#This Row],[BB vR/500]]-Pitchers[[#This Row],[HP/500]]</f>
        <v>461.79049294124502</v>
      </c>
      <c r="CK387" s="10">
        <f>500-Pitchers[[#This Row],[BB/500]]-Pitchers[[#This Row],[HP/500]]</f>
        <v>463.59689578853028</v>
      </c>
      <c r="CL387" s="10">
        <f>((Pitchers[[#This Row],[BSR A vL]]*Pitchers[[#This Row],[BSR B vL]])/(Pitchers[[#This Row],[BSR B vL]]+Pitchers[[#This Row],[BSR C vL]]))+Pitchers[[#This Row],[HR vL/500]]</f>
        <v>47.337189817433327</v>
      </c>
      <c r="CM387" s="10">
        <f>((Pitchers[[#This Row],[BSR A vR]]*Pitchers[[#This Row],[BSR B vR]])/(Pitchers[[#This Row],[BSR B vR]]+Pitchers[[#This Row],[BSR C vR]]))+Pitchers[[#This Row],[HR vR/500]]</f>
        <v>50.445711294997807</v>
      </c>
      <c r="CN387" s="10">
        <f>((Pitchers[[#This Row],[BSR A]]*Pitchers[[#This Row],[BSR B]])/(Pitchers[[#This Row],[BSR B]]+Pitchers[[#This Row],[BSR C]]))+Pitchers[[#This Row],[HR/500]]</f>
        <v>49.308480966644595</v>
      </c>
      <c r="CO387" s="10">
        <f>Pitchers[[#This Row],[Raw BSR vL]]/Weights!$M$15</f>
        <v>60.385067954325855</v>
      </c>
      <c r="CP387" s="10">
        <f>Pitchers[[#This Row],[Raw BSR vR]]/Weights!$M$15</f>
        <v>64.350412779064129</v>
      </c>
      <c r="CQ387" s="10">
        <f>Pitchers[[#This Row],[Raw BSR]]/Weights!$M$15</f>
        <v>62.899719763230763</v>
      </c>
      <c r="CR387" s="10">
        <f>(500-Pitchers[[#This Row],[HP/500]]-Pitchers[[#This Row],[BB vL/500]]-Pitchers[[#This Row],[HR vL/500]]-Pitchers[[#This Row],[HIP vL/500]])/3</f>
        <v>112.44029526924851</v>
      </c>
      <c r="CS387" s="10">
        <f>(500-Pitchers[[#This Row],[HP/500]]-Pitchers[[#This Row],[BB vR/500]]-Pitchers[[#This Row],[HR vR/500]]-Pitchers[[#This Row],[HIP vR/500]])/3</f>
        <v>109.52339728515221</v>
      </c>
      <c r="CT387" s="10">
        <f>(500-Pitchers[[#This Row],[HP/500]]-Pitchers[[#This Row],[BB/500]]-Pitchers[[#This Row],[HR/500]]-Pitchers[[#This Row],[HIP/500]])/3</f>
        <v>110.5763910930922</v>
      </c>
      <c r="CU387" s="10">
        <f>Pitchers[[#This Row],[BSR vL]]/Pitchers[[#This Row],[IP/500 vL]]*9</f>
        <v>4.8333705482323293</v>
      </c>
      <c r="CV387" s="10">
        <f>Pitchers[[#This Row],[BSR vR]]/Pitchers[[#This Row],[IP/500 vR]]*9</f>
        <v>5.2879451274115237</v>
      </c>
      <c r="CW387" s="10">
        <f>Pitchers[[#This Row],[BSR]]/Pitchers[[#This Row],[IP/500 vR]]*9</f>
        <v>5.1687355569805833</v>
      </c>
      <c r="CX387" s="10">
        <f>Weights!$M$7-Pitchers[[#This Row],[xRA/9 vL]]</f>
        <v>0.23892326438975076</v>
      </c>
      <c r="CY387" s="10">
        <f>Weights!$M$7-Pitchers[[#This Row],[xRA/9 vR]]</f>
        <v>-0.21565131478944366</v>
      </c>
      <c r="CZ387" s="10">
        <f>Weights!$M$7-Pitchers[[#This Row],[xRA/9]]</f>
        <v>-9.6441744358503279E-2</v>
      </c>
      <c r="DA387" s="10">
        <f>((12.34601+0.16035*Pitchers[[#This Row],[Stamina]])*((500-Pitchers[[#This Row],[HP/500]]-Pitchers[[#This Row],[BB/500]]-Pitchers[[#This Row],[H/500]])/500))/3</f>
        <v>3.1913584925046652</v>
      </c>
      <c r="DB387" s="10">
        <f>((4.793818+0.032819*Pitchers[[#This Row],[Stamina]])*((500-Pitchers[[#This Row],[HP/500]]-Pitchers[[#This Row],[BB/500]]-Pitchers[[#This Row],[H/500]])/500))/3</f>
        <v>1.154520359055599</v>
      </c>
      <c r="DC387" s="10">
        <f>(((((18-Pitchers[[#This Row],[SP IPG]])*Weights!$M$7)+(Pitchers[[#This Row],[SP IPG]]*Pitchers[[#This Row],[xRAA9]]))/18)+2)-1.5</f>
        <v>4.655888917328701</v>
      </c>
      <c r="DD387" s="10">
        <f>(((((18-Pitchers[[#This Row],[RP IPG]])*Weights!$M$7)+(Pitchers[[#This Row],[RP IPG]]*Pitchers[[#This Row],[xRAA9]]))/18)+2)-1.5</f>
        <v>5.2407710108938206</v>
      </c>
      <c r="DE387" s="10">
        <f>Pitchers[[#This Row],[xRAA9]]/Pitchers[[#This Row],[dRPW SP]]</f>
        <v>-2.0713927258779269E-2</v>
      </c>
      <c r="DF387" s="10">
        <f>Pitchers[[#This Row],[xRAA9 vL]]/Pitchers[[#This Row],[dRPW RP]]</f>
        <v>4.5589334831288894E-2</v>
      </c>
      <c r="DG387" s="10">
        <f>Pitchers[[#This Row],[xRAA9 vR]]/Pitchers[[#This Row],[dRPW RP]]</f>
        <v>-4.114877645697098E-2</v>
      </c>
      <c r="DH387" s="10">
        <f>Pitchers[[#This Row],[xRAA9]]/Pitchers[[#This Row],[dRPW RP]]</f>
        <v>-1.8402205354523783E-2</v>
      </c>
      <c r="DI387" s="8">
        <f>IF(AND(Pitchers[[#This Row],[Stamina]]&gt;=50,Pitchers[[#This Row],[Pitches]]&gt;=3),Pitchers[[#This Row],[WPGAA SP]]*(Pitchers[[#This Row],[IP/500]]/9),-999)</f>
        <v>-999</v>
      </c>
      <c r="DJ387" s="10">
        <f>Pitchers[[#This Row],[WPGAA RP vL]]*(Pitchers[[#This Row],[IP/500]]/9)</f>
        <v>0.56012267977539232</v>
      </c>
      <c r="DK387" s="10">
        <f>Pitchers[[#This Row],[WPGAA RP vR]]*(Pitchers[[#This Row],[IP/500]]/9)</f>
        <v>-0.50556479983424973</v>
      </c>
      <c r="DL387" s="10">
        <f>Pitchers[[#This Row],[WPGAA RP]]*(Pitchers[[#This Row],[IP/500]]/9)</f>
        <v>-0.22609438402857968</v>
      </c>
      <c r="DM387" s="15">
        <f>_xlfn.RANK.EQ(Pitchers[[#This Row],[WAA SP/500]],Pitchers[WAA SP/500],0)</f>
        <v>248</v>
      </c>
      <c r="DN387" s="15">
        <f>_xlfn.RANK.EQ(Pitchers[[#This Row],[WAA RP vL/500]],Pitchers[WAA RP vL/500],0)</f>
        <v>61</v>
      </c>
      <c r="DO387" s="15">
        <f>_xlfn.RANK.EQ(Pitchers[[#This Row],[WAA RP vR/500]],Pitchers[WAA RP vR/500],0)</f>
        <v>296</v>
      </c>
      <c r="DP387" s="15">
        <f>_xlfn.RANK.EQ(Pitchers[[#This Row],[WAA RP/500]],Pitchers[WAA RP/500])</f>
        <v>204</v>
      </c>
      <c r="DQ387" s="15">
        <f>IF(Pitchers[[#This Row],[Rank SP]]&lt;=5,999,_xlfn.RANK.EQ(Pitchers[[#This Row],[WAA RP/500]],Pitchers[WAA RP/500],0))</f>
        <v>204</v>
      </c>
      <c r="DR387"/>
      <c r="DS387"/>
      <c r="DT387"/>
      <c r="DU387"/>
      <c r="DV387"/>
      <c r="DW387"/>
      <c r="DX387"/>
    </row>
    <row r="388" spans="1:128" x14ac:dyDescent="0.25">
      <c r="A388" s="15" t="s">
        <v>9702</v>
      </c>
      <c r="B388">
        <v>73386</v>
      </c>
      <c r="C388">
        <v>59</v>
      </c>
      <c r="D388" s="15" t="s">
        <v>3</v>
      </c>
      <c r="E388">
        <v>72</v>
      </c>
      <c r="F388">
        <v>63</v>
      </c>
      <c r="G388">
        <v>65</v>
      </c>
      <c r="H388">
        <v>73</v>
      </c>
      <c r="I388">
        <v>83</v>
      </c>
      <c r="J388">
        <v>66</v>
      </c>
      <c r="K388">
        <v>72</v>
      </c>
      <c r="L388">
        <v>87</v>
      </c>
      <c r="M388">
        <v>67</v>
      </c>
      <c r="N388">
        <v>62</v>
      </c>
      <c r="O388">
        <v>64</v>
      </c>
      <c r="P388">
        <v>70</v>
      </c>
      <c r="Q388">
        <v>30</v>
      </c>
      <c r="R388">
        <v>59</v>
      </c>
      <c r="S388">
        <v>3</v>
      </c>
      <c r="T388" s="10">
        <f>Weights!$M$2*500</f>
        <v>5.2494744198695003</v>
      </c>
      <c r="U3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388" s="10">
        <f>Pitchers[[#This Row],[BB vL Rate]]*(500-Pitchers[[#This Row],[HP/500]])</f>
        <v>38.863742235475527</v>
      </c>
      <c r="W388" s="10">
        <f>IF(Pitchers[[#This Row],[Stuff vL]]&lt;=69,0.002627*Pitchers[[#This Row],[Stuff vL]],0.002627*69+0.000792*(Pitchers[[#This Row],[Stuff vL]]-69))</f>
        <v>0.19235099999999999</v>
      </c>
      <c r="X388" s="10">
        <f>Pitchers[[#This Row],[SO vL Rate]]*(500-Pitchers[[#This Row],[HP/500]]-Pitchers[[#This Row],[BB vL/500]])</f>
        <v>87.690278663127728</v>
      </c>
      <c r="Y388" s="10">
        <f>IF(Pitchers[[#This Row],[pHR vL]]&lt;=60,0.098909-0.0010486*Pitchers[[#This Row],[pHR vL]],0.098909-0.0010486*60-0.0000456*(Pitchers[[#This Row],[pHR vL]]-60))</f>
        <v>3.54458E-2</v>
      </c>
      <c r="Z388" s="10">
        <f>Pitchers[[#This Row],[HR vL Rate]]*(500-Pitchers[[#This Row],[HP/500]]-Pitchers[[#This Row],[BB vL/500]])</f>
        <v>16.159271745077973</v>
      </c>
      <c r="AA388" s="10">
        <f>500-Pitchers[[#This Row],[HP/500]]-Pitchers[[#This Row],[BB vL/500]]-Pitchers[[#This Row],[SO vL/500]]-Pitchers[[#This Row],[HR vL/500]]</f>
        <v>352.0372329364493</v>
      </c>
      <c r="AB388" s="10">
        <f>IF(Pitchers[[#This Row],[pBABIP vL]]&lt;=90,0.3212672-0.0002458*Pitchers[[#This Row],[pBABIP vL]],0.3212672-0.0002458*90-0.0005806*(Pitchers[[#This Row],[pBABIP vL]]-90))</f>
        <v>0.2998826</v>
      </c>
      <c r="AC388" s="10">
        <f>Pitchers[[#This Row],[BIP vL/500]]*Pitchers[[#This Row],[BABIP vL]]</f>
        <v>105.56984070978805</v>
      </c>
      <c r="AD388" s="10">
        <f>Pitchers[[#This Row],[HIP vL/500]]*Weights!$M$3</f>
        <v>26.319332762748552</v>
      </c>
      <c r="AE388" s="10">
        <f>Pitchers[[#This Row],[XBH vL/500]]*Weights!$M$4</f>
        <v>2.070445461964634</v>
      </c>
      <c r="AF388" s="10">
        <f>Pitchers[[#This Row],[XBH vL/500]]-Pitchers[[#This Row],[3B vL/500]]</f>
        <v>24.248887300783917</v>
      </c>
      <c r="AG388" s="10">
        <f>Pitchers[[#This Row],[HIP vL/500]]-Pitchers[[#This Row],[XBH vL/500]]</f>
        <v>79.250507947039495</v>
      </c>
      <c r="AH388" s="10">
        <f>Pitchers[[#This Row],[HIP vL/500]]+Pitchers[[#This Row],[HR vL/500]]</f>
        <v>121.72911245486603</v>
      </c>
      <c r="AI388" s="10">
        <f>500-Pitchers[[#This Row],[HP/500]]-Pitchers[[#This Row],[BB vL/500]]</f>
        <v>455.88678334465499</v>
      </c>
      <c r="AJ3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88" s="10">
        <f>Pitchers[[#This Row],[BB vR Rate]]*(500-Pitchers[[#This Row],[HP/500]])</f>
        <v>40.680268265195537</v>
      </c>
      <c r="AL388" s="10">
        <f>IF(Pitchers[[#This Row],[Stuff vR]]&lt;=69,0.002627*Pitchers[[#This Row],[Stuff vR]],0.002627*69+0.000792*(Pitchers[[#This Row],[Stuff vR]]-69))</f>
        <v>0.176009</v>
      </c>
      <c r="AM388" s="10">
        <f>Pitchers[[#This Row],[SO vR Rate]]*(500-Pitchers[[#This Row],[HP/500]]-Pitchers[[#This Row],[BB vR/500]])</f>
        <v>79.920451919744394</v>
      </c>
      <c r="AN388" s="10">
        <f>IF(Pitchers[[#This Row],[pHR vR]]&lt;=60,0.098909-0.0010486*Pitchers[[#This Row],[pHR vR]],0.098909-0.0010486*60-0.0000456*(Pitchers[[#This Row],[pHR vR]]-60))</f>
        <v>3.5810599999999998E-2</v>
      </c>
      <c r="AO388" s="10">
        <f>Pitchers[[#This Row],[HR vR Rate]]*(500-Pitchers[[#This Row],[HP/500]]-Pitchers[[#This Row],[BB vR/500]])</f>
        <v>16.260528356602208</v>
      </c>
      <c r="AP388" s="10">
        <f>500-Pitchers[[#This Row],[HP/500]]-Pitchers[[#This Row],[BB vR/500]]-Pitchers[[#This Row],[SO vR/500]]-Pitchers[[#This Row],[HR vR/500]]</f>
        <v>357.88927703858838</v>
      </c>
      <c r="AQ388" s="10">
        <f>IF(Pitchers[[#This Row],[pBABIP vR]]&lt;=90,0.3212672-0.0002458*Pitchers[[#This Row],[pBABIP vR]],0.3212672-0.0002458*90-0.0005806*(Pitchers[[#This Row],[pBABIP vR]]-90))</f>
        <v>0.30406119999999998</v>
      </c>
      <c r="AR388" s="10">
        <f>Pitchers[[#This Row],[BIP vR/500]]*Pitchers[[#This Row],[BABIP vR]]</f>
        <v>108.82024304348562</v>
      </c>
      <c r="AS388" s="10">
        <f>Pitchers[[#This Row],[HIP vR/500]]*Weights!$M$3</f>
        <v>27.129681817537538</v>
      </c>
      <c r="AT388" s="10">
        <f>Pitchers[[#This Row],[XBH vR/500]]*Weights!$M$4</f>
        <v>2.1341926526027595</v>
      </c>
      <c r="AU388" s="10">
        <f>Pitchers[[#This Row],[XBH vR/500]]-Pitchers[[#This Row],[3B vR/500]]</f>
        <v>24.995489164934778</v>
      </c>
      <c r="AV388" s="10">
        <f>Pitchers[[#This Row],[HIP vR/500]]-Pitchers[[#This Row],[XBH vR/500]]</f>
        <v>81.690561225948073</v>
      </c>
      <c r="AW388" s="10">
        <f>Pitchers[[#This Row],[HIP vR/500]]+Pitchers[[#This Row],[HR vR/500]]</f>
        <v>125.08077140008783</v>
      </c>
      <c r="AX388" s="10">
        <f>500-Pitchers[[#This Row],[HP/500]]-Pitchers[[#This Row],[BB vR/500]]</f>
        <v>454.07025731493496</v>
      </c>
      <c r="AY388" s="10">
        <f>IF(Pitchers[[#This Row],[Throws]]="R",Pitchers[[#This Row],[BB vL Rate]]*Weights!$D$7+Pitchers[[#This Row],[BB vR Rate]]*Weights!$D$6,Pitchers[[#This Row],[BB vL Rate]]*Weights!$E$7+Pitchers[[#This Row],[BB vR Rate]]*Weights!$E$6)</f>
        <v>8.0896113158477265E-2</v>
      </c>
      <c r="AZ388" s="10">
        <f>Pitchers[[#This Row],[BB rate]]*(500-Pitchers[[#This Row],[HP/500]])</f>
        <v>40.023394502546338</v>
      </c>
      <c r="BA388" s="10">
        <f>IF(Pitchers[[#This Row],[Throws]]="R",Pitchers[[#This Row],[SO vL Rate]]*Weights!$D$7+Pitchers[[#This Row],[SO vR Rate]]*Weights!$D$6,Pitchers[[#This Row],[SO vL Rate]]*Weights!$E$7+Pitchers[[#This Row],[SO vR Rate]]*Weights!$E$6)</f>
        <v>0.18191842868617614</v>
      </c>
      <c r="BB388" s="10">
        <f>Pitchers[[#This Row],[SO rate]]*(500-Pitchers[[#This Row],[BB/500]]-Pitchers[[#This Row],[HP/500]])</f>
        <v>82.723245166606958</v>
      </c>
      <c r="BC388" s="10">
        <f>IF(Pitchers[[#This Row],[Throws]]="R",Pitchers[[#This Row],[HR vL Rate]]*Weights!$D$7+Pitchers[[#This Row],[HR vR Rate]]*Weights!$D$6,Pitchers[[#This Row],[HR vL Rate]]*Weights!$E$7+Pitchers[[#This Row],[HR vR Rate]]*Weights!$E$6)</f>
        <v>3.5678684715168454E-2</v>
      </c>
      <c r="BD388" s="10">
        <f>Pitchers[[#This Row],[HR rate]]*(500-Pitchers[[#This Row],[BB/500]]-Pitchers[[#This Row],[HP/500]])</f>
        <v>16.224065941150204</v>
      </c>
      <c r="BE388" s="10">
        <f>500-Pitchers[[#This Row],[HR/500]]-Pitchers[[#This Row],[SO/500]]-Pitchers[[#This Row],[BB/500]]-Pitchers[[#This Row],[HP/500]]</f>
        <v>355.77981996982697</v>
      </c>
      <c r="BF388" s="10">
        <f>IF(Pitchers[[#This Row],[Throws]]="R",Pitchers[[#This Row],[BABIP vL]]*Weights!$D$7+Pitchers[[#This Row],[BABIP vR]]*Weights!$D$6,Pitchers[[#This Row],[BABIP vL]]*Weights!$E$7+Pitchers[[#This Row],[BABIP vR]]*Weights!$E$6)</f>
        <v>0.30255017694847286</v>
      </c>
      <c r="BG388" s="10">
        <f>Pitchers[[#This Row],[BABIP]]*Pitchers[[#This Row],[BIP/500]]</f>
        <v>107.64124748656697</v>
      </c>
      <c r="BH388" s="10">
        <f>Pitchers[[#This Row],[HIP/500]]*Weights!$M$3</f>
        <v>26.835749609439901</v>
      </c>
      <c r="BI388" s="10">
        <f>Pitchers[[#This Row],[XBH/500]]*Weights!$M$4</f>
        <v>2.1110700828983195</v>
      </c>
      <c r="BJ388" s="10">
        <f>Pitchers[[#This Row],[XBH/500]]-Pitchers[[#This Row],[3B/500]]</f>
        <v>24.724679526541582</v>
      </c>
      <c r="BK388" s="10">
        <f>Pitchers[[#This Row],[HIP/500]]-Pitchers[[#This Row],[XBH/500]]</f>
        <v>80.805497877127067</v>
      </c>
      <c r="BL388" s="10">
        <f>Pitchers[[#This Row],[HIP/500]]+Pitchers[[#This Row],[HR/500]]</f>
        <v>123.86531342771717</v>
      </c>
      <c r="BM388" s="10">
        <f>500-Pitchers[[#This Row],[BB/500]]-Pitchers[[#This Row],[HP/500]]</f>
        <v>454.72713107758415</v>
      </c>
      <c r="BN388" s="10">
        <f>Pitchers[[#This Row],[H vL/500]]/Pitchers[[#This Row],[AB vL/500]]</f>
        <v>0.26701610334432002</v>
      </c>
      <c r="BO388" s="10">
        <f>Pitchers[[#This Row],[H vR/500]]/Pitchers[[#This Row],[AB vR/500]]</f>
        <v>0.27546567824047996</v>
      </c>
      <c r="BP388" s="10">
        <f>Pitchers[[#This Row],[H/500]]/Pitchers[[#This Row],[AB/500]]</f>
        <v>0.27239481650058756</v>
      </c>
      <c r="BQ388" s="10">
        <f>(Pitchers[[#This Row],[HP/500]]+Pitchers[[#This Row],[BB vL/500]]+Pitchers[[#This Row],[H vL/500]])/500</f>
        <v>0.33168465822042209</v>
      </c>
      <c r="BR388" s="10">
        <f>(Pitchers[[#This Row],[HP/500]]+Pitchers[[#This Row],[BB vR/500]]+Pitchers[[#This Row],[H vR/500]])/500</f>
        <v>0.34202102817030572</v>
      </c>
      <c r="BS388" s="10">
        <f>(Pitchers[[#This Row],[HP/500]]+Pitchers[[#This Row],[BB/500]]+Pitchers[[#This Row],[H/500]])/500</f>
        <v>0.33827636470026601</v>
      </c>
      <c r="BT388" s="10">
        <f>(Pitchers[[#This Row],[1B vL/500]]+2*Pitchers[[#This Row],[2B vL/500]]+3*Pitchers[[#This Row],[3B vL/500]]+4*Pitchers[[#This Row],[HR vL/500]])/Pitchers[[#This Row],[AB vL/500]]</f>
        <v>0.43562725038394462</v>
      </c>
      <c r="BU388" s="10">
        <f>(Pitchers[[#This Row],[1B vR/500]]+2*Pitchers[[#This Row],[2B vR/500]]+3*Pitchers[[#This Row],[3B vR/500]]+4*Pitchers[[#This Row],[HR vR/500]])/Pitchers[[#This Row],[AB vR/500]]</f>
        <v>0.44734537809454022</v>
      </c>
      <c r="BV388" s="10">
        <f>(Pitchers[[#This Row],[1B/500]]+2*Pitchers[[#This Row],[2B/500]]+3*Pitchers[[#This Row],[3B/500]]+4*Pitchers[[#This Row],[HR/500]])/Pitchers[[#This Row],[AB/500]]</f>
        <v>0.44308843078274418</v>
      </c>
      <c r="BW388" s="10">
        <f>Pitchers[[#This Row],[OBP vL]]+Pitchers[[#This Row],[SLG vL]]</f>
        <v>0.76731190860436671</v>
      </c>
      <c r="BX388" s="10">
        <f>Pitchers[[#This Row],[OBP vR]]+Pitchers[[#This Row],[SLG vR]]</f>
        <v>0.789366406264846</v>
      </c>
      <c r="BY388" s="10">
        <f>Pitchers[[#This Row],[OBP]]+Pitchers[[#This Row],[SLG]]</f>
        <v>0.78136479548301019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6336081556984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6893160297727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34386097707632</v>
      </c>
      <c r="CC388" s="10">
        <f>Pitchers[[#This Row],[HIP vL/500]]+Pitchers[[#This Row],[BB vL/500]]</f>
        <v>144.43358294526359</v>
      </c>
      <c r="CD388" s="10">
        <f>Pitchers[[#This Row],[HIP vR/500]]+Pitchers[[#This Row],[BB vR/500]]</f>
        <v>149.50051130868115</v>
      </c>
      <c r="CE388" s="10">
        <f>Pitchers[[#This Row],[HIP/500]]+Pitchers[[#This Row],[BB/500]]</f>
        <v>147.66464198911331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7329978770458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7869896496561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3500491926835</v>
      </c>
      <c r="CI388" s="10">
        <f>500-Pitchers[[#This Row],[BB vL/500]]-Pitchers[[#This Row],[HP/500]]</f>
        <v>455.88678334465499</v>
      </c>
      <c r="CJ388" s="10">
        <f>500-Pitchers[[#This Row],[BB vR/500]]-Pitchers[[#This Row],[HP/500]]</f>
        <v>454.07025731493496</v>
      </c>
      <c r="CK388" s="10">
        <f>500-Pitchers[[#This Row],[BB/500]]-Pitchers[[#This Row],[HP/500]]</f>
        <v>454.72713107758415</v>
      </c>
      <c r="CL388" s="10">
        <f>((Pitchers[[#This Row],[BSR A vL]]*Pitchers[[#This Row],[BSR B vL]])/(Pitchers[[#This Row],[BSR B vL]]+Pitchers[[#This Row],[BSR C vL]]))+Pitchers[[#This Row],[HR vL/500]]</f>
        <v>47.117253921091233</v>
      </c>
      <c r="CM388" s="10">
        <f>((Pitchers[[#This Row],[BSR A vR]]*Pitchers[[#This Row],[BSR B vR]])/(Pitchers[[#This Row],[BSR B vR]]+Pitchers[[#This Row],[BSR C vR]]))+Pitchers[[#This Row],[HR vR/500]]</f>
        <v>49.152163352176466</v>
      </c>
      <c r="CN388" s="10">
        <f>((Pitchers[[#This Row],[BSR A]]*Pitchers[[#This Row],[BSR B]])/(Pitchers[[#This Row],[BSR B]]+Pitchers[[#This Row],[BSR C]]))+Pitchers[[#This Row],[HR/500]]</f>
        <v>48.408928841653122</v>
      </c>
      <c r="CO388" s="10">
        <f>Pitchers[[#This Row],[Raw BSR vL]]/Weights!$M$15</f>
        <v>60.104509600578339</v>
      </c>
      <c r="CP388" s="10">
        <f>Pitchers[[#This Row],[Raw BSR vR]]/Weights!$M$15</f>
        <v>62.700315239884091</v>
      </c>
      <c r="CQ388" s="10">
        <f>Pitchers[[#This Row],[Raw BSR]]/Weights!$M$15</f>
        <v>61.752217843375277</v>
      </c>
      <c r="CR388" s="10">
        <f>(500-Pitchers[[#This Row],[HP/500]]-Pitchers[[#This Row],[BB vL/500]]-Pitchers[[#This Row],[HR vL/500]]-Pitchers[[#This Row],[HIP vL/500]])/3</f>
        <v>111.38589029659632</v>
      </c>
      <c r="CS388" s="10">
        <f>(500-Pitchers[[#This Row],[HP/500]]-Pitchers[[#This Row],[BB vR/500]]-Pitchers[[#This Row],[HR vR/500]]-Pitchers[[#This Row],[HIP vR/500]])/3</f>
        <v>109.66316197161571</v>
      </c>
      <c r="CT388" s="10">
        <f>(500-Pitchers[[#This Row],[HP/500]]-Pitchers[[#This Row],[BB/500]]-Pitchers[[#This Row],[HR/500]]-Pitchers[[#This Row],[HIP/500]])/3</f>
        <v>110.28727254995566</v>
      </c>
      <c r="CU388" s="10">
        <f>Pitchers[[#This Row],[BSR vL]]/Pitchers[[#This Row],[IP/500 vL]]*9</f>
        <v>4.8564552024030903</v>
      </c>
      <c r="CV388" s="10">
        <f>Pitchers[[#This Row],[BSR vR]]/Pitchers[[#This Row],[IP/500 vR]]*9</f>
        <v>5.1457830233366444</v>
      </c>
      <c r="CW388" s="10">
        <f>Pitchers[[#This Row],[BSR]]/Pitchers[[#This Row],[IP/500 vR]]*9</f>
        <v>5.0679731515878448</v>
      </c>
      <c r="CX388" s="10">
        <f>Weights!$M$7-Pitchers[[#This Row],[xRA/9 vL]]</f>
        <v>0.21583861021898976</v>
      </c>
      <c r="CY388" s="10">
        <f>Weights!$M$7-Pitchers[[#This Row],[xRA/9 vR]]</f>
        <v>-7.3489210714564379E-2</v>
      </c>
      <c r="CZ388" s="10">
        <f>Weights!$M$7-Pitchers[[#This Row],[xRA/9]]</f>
        <v>4.3206610342352292E-3</v>
      </c>
      <c r="DA388" s="10">
        <f>((12.34601+0.16035*Pitchers[[#This Row],[Stamina]])*((500-Pitchers[[#This Row],[HP/500]]-Pitchers[[#This Row],[BB/500]]-Pitchers[[#This Row],[H/500]])/500))/3</f>
        <v>3.7842893887520788</v>
      </c>
      <c r="DB388" s="10">
        <f>((4.793818+0.032819*Pitchers[[#This Row],[Stamina]])*((500-Pitchers[[#This Row],[HP/500]]-Pitchers[[#This Row],[BB/500]]-Pitchers[[#This Row],[H/500]])/500))/3</f>
        <v>1.2745653045107861</v>
      </c>
      <c r="DC388" s="10">
        <f>(((((18-Pitchers[[#This Row],[SP IPG]])*Weights!$M$7)+(Pitchers[[#This Row],[SP IPG]]*Pitchers[[#This Row],[xRAA9]]))/18)+2)-1.5</f>
        <v>4.5068117559535077</v>
      </c>
      <c r="DD388" s="10">
        <f>(((((18-Pitchers[[#This Row],[RP IPG]])*Weights!$M$7)+(Pitchers[[#This Row],[RP IPG]]*Pitchers[[#This Row],[xRAA9]]))/18)+2)-1.5</f>
        <v>5.2134347713328539</v>
      </c>
      <c r="DE388" s="10">
        <f>Pitchers[[#This Row],[xRAA9]]/Pitchers[[#This Row],[dRPW SP]]</f>
        <v>9.5869569624860128E-4</v>
      </c>
      <c r="DF388" s="10">
        <f>Pitchers[[#This Row],[xRAA9 vL]]/Pitchers[[#This Row],[dRPW RP]]</f>
        <v>4.1400462398766907E-2</v>
      </c>
      <c r="DG388" s="10">
        <f>Pitchers[[#This Row],[xRAA9 vR]]/Pitchers[[#This Row],[dRPW RP]]</f>
        <v>-1.409612164300203E-2</v>
      </c>
      <c r="DH388" s="10">
        <f>Pitchers[[#This Row],[xRAA9]]/Pitchers[[#This Row],[dRPW RP]]</f>
        <v>8.2875517269215195E-4</v>
      </c>
      <c r="DI388" s="8">
        <f>IF(AND(Pitchers[[#This Row],[Stamina]]&gt;=50,Pitchers[[#This Row],[Pitches]]&gt;=3),Pitchers[[#This Row],[WPGAA SP]]*(Pitchers[[#This Row],[IP/500]]/9),-999)</f>
        <v>-999</v>
      </c>
      <c r="DJ388" s="10">
        <f>Pitchers[[#This Row],[WPGAA RP vL]]*(Pitchers[[#This Row],[IP/500]]/9)</f>
        <v>0.5073271200296664</v>
      </c>
      <c r="DK388" s="10">
        <f>Pitchers[[#This Row],[WPGAA RP vR]]*(Pitchers[[#This Row],[IP/500]]/9)</f>
        <v>-0.17273586772656596</v>
      </c>
      <c r="DL388" s="10">
        <f>Pitchers[[#This Row],[WPGAA RP]]*(Pitchers[[#This Row],[IP/500]]/9)</f>
        <v>1.015568306754277E-2</v>
      </c>
      <c r="DM388" s="15">
        <f>_xlfn.RANK.EQ(Pitchers[[#This Row],[WAA SP/500]],Pitchers[WAA SP/500],0)</f>
        <v>248</v>
      </c>
      <c r="DN388" s="15">
        <f>_xlfn.RANK.EQ(Pitchers[[#This Row],[WAA RP vL/500]],Pitchers[WAA RP vL/500],0)</f>
        <v>66</v>
      </c>
      <c r="DO388" s="15">
        <f>_xlfn.RANK.EQ(Pitchers[[#This Row],[WAA RP vR/500]],Pitchers[WAA RP vR/500],0)</f>
        <v>234</v>
      </c>
      <c r="DP388" s="15">
        <f>_xlfn.RANK.EQ(Pitchers[[#This Row],[WAA RP/500]],Pitchers[WAA RP/500])</f>
        <v>155</v>
      </c>
      <c r="DQ388" s="15">
        <f>IF(Pitchers[[#This Row],[Rank SP]]&lt;=5,999,_xlfn.RANK.EQ(Pitchers[[#This Row],[WAA RP/500]],Pitchers[WAA RP/500],0))</f>
        <v>155</v>
      </c>
      <c r="DR388"/>
      <c r="DS388"/>
      <c r="DT388"/>
      <c r="DU388"/>
      <c r="DV388"/>
      <c r="DW388"/>
      <c r="DX388"/>
    </row>
    <row r="389" spans="1:128" x14ac:dyDescent="0.25">
      <c r="A389" s="15" t="s">
        <v>5333</v>
      </c>
      <c r="B389">
        <v>72055</v>
      </c>
      <c r="C389">
        <v>53</v>
      </c>
      <c r="D389" s="15" t="s">
        <v>2</v>
      </c>
      <c r="E389">
        <v>64</v>
      </c>
      <c r="F389">
        <v>80</v>
      </c>
      <c r="G389">
        <v>59</v>
      </c>
      <c r="H389">
        <v>66</v>
      </c>
      <c r="I389">
        <v>59</v>
      </c>
      <c r="J389">
        <v>78</v>
      </c>
      <c r="K389">
        <v>57</v>
      </c>
      <c r="L389">
        <v>63</v>
      </c>
      <c r="M389">
        <v>69</v>
      </c>
      <c r="N389">
        <v>83</v>
      </c>
      <c r="O389">
        <v>62</v>
      </c>
      <c r="P389">
        <v>70</v>
      </c>
      <c r="Q389">
        <v>21</v>
      </c>
      <c r="R389">
        <v>39</v>
      </c>
      <c r="S389">
        <v>4</v>
      </c>
      <c r="T389" s="10">
        <f>Weights!$M$2*500</f>
        <v>5.2494744198695003</v>
      </c>
      <c r="U3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389" s="10">
        <f>Pitchers[[#This Row],[BB vL Rate]]*(500-Pitchers[[#This Row],[HP/500]])</f>
        <v>33.414164146315507</v>
      </c>
      <c r="W389" s="10">
        <f>IF(Pitchers[[#This Row],[Stuff vL]]&lt;=69,0.002627*Pitchers[[#This Row],[Stuff vL]],0.002627*69+0.000792*(Pitchers[[#This Row],[Stuff vL]]-69))</f>
        <v>0.15499299999999999</v>
      </c>
      <c r="X389" s="10">
        <f>Pitchers[[#This Row],[SO vL Rate]]*(500-Pitchers[[#This Row],[HP/500]]-Pitchers[[#This Row],[BB vL/500]])</f>
        <v>71.503906667711291</v>
      </c>
      <c r="Y389" s="10">
        <f>IF(Pitchers[[#This Row],[pHR vL]]&lt;=60,0.098909-0.0010486*Pitchers[[#This Row],[pHR vL]],0.098909-0.0010486*60-0.0000456*(Pitchers[[#This Row],[pHR vL]]-60))</f>
        <v>3.9138799999999994E-2</v>
      </c>
      <c r="Z389" s="10">
        <f>Pitchers[[#This Row],[HR vL Rate]]*(500-Pitchers[[#This Row],[HP/500]]-Pitchers[[#This Row],[BB vL/500]])</f>
        <v>18.056151582885796</v>
      </c>
      <c r="AA389" s="10">
        <f>500-Pitchers[[#This Row],[HP/500]]-Pitchers[[#This Row],[BB vL/500]]-Pitchers[[#This Row],[SO vL/500]]-Pitchers[[#This Row],[HR vL/500]]</f>
        <v>371.77630318321792</v>
      </c>
      <c r="AB389" s="10">
        <f>IF(Pitchers[[#This Row],[pBABIP vL]]&lt;=90,0.3212672-0.0002458*Pitchers[[#This Row],[pBABIP vL]],0.3212672-0.0002458*90-0.0005806*(Pitchers[[#This Row],[pBABIP vL]]-90))</f>
        <v>0.30578179999999999</v>
      </c>
      <c r="AC389" s="10">
        <f>Pitchers[[#This Row],[BIP vL/500]]*Pitchers[[#This Row],[BABIP vL]]</f>
        <v>113.68242718471011</v>
      </c>
      <c r="AD389" s="10">
        <f>Pitchers[[#This Row],[HIP vL/500]]*Weights!$M$3</f>
        <v>28.34185985537729</v>
      </c>
      <c r="AE389" s="10">
        <f>Pitchers[[#This Row],[XBH vL/500]]*Weights!$M$4</f>
        <v>2.2295502568460828</v>
      </c>
      <c r="AF389" s="10">
        <f>Pitchers[[#This Row],[XBH vL/500]]-Pitchers[[#This Row],[3B vL/500]]</f>
        <v>26.112309598531208</v>
      </c>
      <c r="AG389" s="10">
        <f>Pitchers[[#This Row],[HIP vL/500]]-Pitchers[[#This Row],[XBH vL/500]]</f>
        <v>85.340567329332814</v>
      </c>
      <c r="AH389" s="10">
        <f>Pitchers[[#This Row],[HIP vL/500]]+Pitchers[[#This Row],[HR vL/500]]</f>
        <v>131.7385787675959</v>
      </c>
      <c r="AI389" s="10">
        <f>500-Pitchers[[#This Row],[HP/500]]-Pitchers[[#This Row],[BB vL/500]]</f>
        <v>461.336361433815</v>
      </c>
      <c r="AJ3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389" s="10">
        <f>Pitchers[[#This Row],[BB vR Rate]]*(500-Pitchers[[#This Row],[HP/500]])</f>
        <v>31.143506609165499</v>
      </c>
      <c r="AL389" s="10">
        <f>IF(Pitchers[[#This Row],[Stuff vR]]&lt;=69,0.002627*Pitchers[[#This Row],[Stuff vR]],0.002627*69+0.000792*(Pitchers[[#This Row],[Stuff vR]]-69))</f>
        <v>0.18126300000000001</v>
      </c>
      <c r="AM389" s="10">
        <f>Pitchers[[#This Row],[SO vR Rate]]*(500-Pitchers[[#This Row],[HP/500]]-Pitchers[[#This Row],[BB vR/500]])</f>
        <v>84.034799079734029</v>
      </c>
      <c r="AN389" s="10">
        <f>IF(Pitchers[[#This Row],[pHR vR]]&lt;=60,0.098909-0.0010486*Pitchers[[#This Row],[pHR vR]],0.098909-0.0010486*60-0.0000456*(Pitchers[[#This Row],[pHR vR]]-60))</f>
        <v>3.5901799999999998E-2</v>
      </c>
      <c r="AO389" s="10">
        <f>Pitchers[[#This Row],[HR vR Rate]]*(500-Pitchers[[#This Row],[HP/500]]-Pitchers[[#This Row],[BB vR/500]])</f>
        <v>16.644326473691791</v>
      </c>
      <c r="AP389" s="10">
        <f>500-Pitchers[[#This Row],[HP/500]]-Pitchers[[#This Row],[BB vR/500]]-Pitchers[[#This Row],[SO vR/500]]-Pitchers[[#This Row],[HR vR/500]]</f>
        <v>362.92789341753917</v>
      </c>
      <c r="AQ389" s="10">
        <f>IF(Pitchers[[#This Row],[pBABIP vR]]&lt;=90,0.3212672-0.0002458*Pitchers[[#This Row],[pBABIP vR]],0.3212672-0.0002458*90-0.0005806*(Pitchers[[#This Row],[pBABIP vR]]-90))</f>
        <v>0.30406119999999998</v>
      </c>
      <c r="AR389" s="10">
        <f>Pitchers[[#This Row],[BIP vR/500]]*Pitchers[[#This Row],[BABIP vR]]</f>
        <v>110.35229078600905</v>
      </c>
      <c r="AS389" s="10">
        <f>Pitchers[[#This Row],[HIP vR/500]]*Weights!$M$3</f>
        <v>27.511632515509497</v>
      </c>
      <c r="AT389" s="10">
        <f>Pitchers[[#This Row],[XBH vR/500]]*Weights!$M$4</f>
        <v>2.1642393143642438</v>
      </c>
      <c r="AU389" s="10">
        <f>Pitchers[[#This Row],[XBH vR/500]]-Pitchers[[#This Row],[3B vR/500]]</f>
        <v>25.347393201145252</v>
      </c>
      <c r="AV389" s="10">
        <f>Pitchers[[#This Row],[HIP vR/500]]-Pitchers[[#This Row],[XBH vR/500]]</f>
        <v>82.840658270499546</v>
      </c>
      <c r="AW389" s="10">
        <f>Pitchers[[#This Row],[HIP vR/500]]+Pitchers[[#This Row],[HR vR/500]]</f>
        <v>126.99661725970084</v>
      </c>
      <c r="AX389" s="10">
        <f>500-Pitchers[[#This Row],[HP/500]]-Pitchers[[#This Row],[BB vR/500]]</f>
        <v>463.60701897096499</v>
      </c>
      <c r="AY389" s="10">
        <f>IF(Pitchers[[#This Row],[Throws]]="R",Pitchers[[#This Row],[BB vL Rate]]*Weights!$D$7+Pitchers[[#This Row],[BB vR Rate]]*Weights!$D$6,Pitchers[[#This Row],[BB vL Rate]]*Weights!$E$7+Pitchers[[#This Row],[BB vR Rate]]*Weights!$E$6)</f>
        <v>6.5081317512064307E-2</v>
      </c>
      <c r="AZ389" s="10">
        <f>Pitchers[[#This Row],[BB rate]]*(500-Pitchers[[#This Row],[HP/500]])</f>
        <v>32.199016044541168</v>
      </c>
      <c r="BA389" s="10">
        <f>IF(Pitchers[[#This Row],[Throws]]="R",Pitchers[[#This Row],[SO vL Rate]]*Weights!$D$7+Pitchers[[#This Row],[SO vR Rate]]*Weights!$D$6,Pitchers[[#This Row],[SO vL Rate]]*Weights!$E$7+Pitchers[[#This Row],[SO vR Rate]]*Weights!$E$6)</f>
        <v>0.1690514566854931</v>
      </c>
      <c r="BB389" s="10">
        <f>Pitchers[[#This Row],[SO rate]]*(500-Pitchers[[#This Row],[BB/500]]-Pitchers[[#This Row],[HP/500]])</f>
        <v>78.195006479065128</v>
      </c>
      <c r="BC389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389" s="10">
        <f>Pitchers[[#This Row],[HR rate]]*(500-Pitchers[[#This Row],[BB/500]]-Pitchers[[#This Row],[HP/500]])</f>
        <v>17.302438265775837</v>
      </c>
      <c r="BE389" s="10">
        <f>500-Pitchers[[#This Row],[HR/500]]-Pitchers[[#This Row],[SO/500]]-Pitchers[[#This Row],[BB/500]]-Pitchers[[#This Row],[HP/500]]</f>
        <v>367.05406479074838</v>
      </c>
      <c r="BF389" s="10">
        <f>IF(Pitchers[[#This Row],[Throws]]="R",Pitchers[[#This Row],[BABIP vL]]*Weights!$D$7+Pitchers[[#This Row],[BABIP vR]]*Weights!$D$6,Pitchers[[#This Row],[BABIP vL]]*Weights!$E$7+Pitchers[[#This Row],[BABIP vR]]*Weights!$E$6)</f>
        <v>0.30486101657506437</v>
      </c>
      <c r="BG389" s="10">
        <f>Pitchers[[#This Row],[BABIP]]*Pitchers[[#This Row],[BIP/500]]</f>
        <v>111.90047533011709</v>
      </c>
      <c r="BH389" s="10">
        <f>Pitchers[[#This Row],[HIP/500]]*Weights!$M$3</f>
        <v>27.897606236039564</v>
      </c>
      <c r="BI389" s="10">
        <f>Pitchers[[#This Row],[XBH/500]]*Weights!$M$4</f>
        <v>2.1946024525681178</v>
      </c>
      <c r="BJ389" s="10">
        <f>Pitchers[[#This Row],[XBH/500]]-Pitchers[[#This Row],[3B/500]]</f>
        <v>25.703003783471445</v>
      </c>
      <c r="BK389" s="10">
        <f>Pitchers[[#This Row],[HIP/500]]-Pitchers[[#This Row],[XBH/500]]</f>
        <v>84.002869094077525</v>
      </c>
      <c r="BL389" s="10">
        <f>Pitchers[[#This Row],[HIP/500]]+Pitchers[[#This Row],[HR/500]]</f>
        <v>129.20291359589294</v>
      </c>
      <c r="BM389" s="10">
        <f>500-Pitchers[[#This Row],[BB/500]]-Pitchers[[#This Row],[HP/500]]</f>
        <v>462.55150953558933</v>
      </c>
      <c r="BN389" s="10">
        <f>Pitchers[[#This Row],[H vL/500]]/Pitchers[[#This Row],[AB vL/500]]</f>
        <v>0.28555862875875998</v>
      </c>
      <c r="BO389" s="10">
        <f>Pitchers[[#This Row],[H vR/500]]/Pitchers[[#This Row],[AB vR/500]]</f>
        <v>0.27393161031423996</v>
      </c>
      <c r="BP389" s="10">
        <f>Pitchers[[#This Row],[H/500]]/Pitchers[[#This Row],[AB/500]]</f>
        <v>0.27932654187122891</v>
      </c>
      <c r="BQ389" s="10">
        <f>(Pitchers[[#This Row],[HP/500]]+Pitchers[[#This Row],[BB vL/500]]+Pitchers[[#This Row],[H vL/500]])/500</f>
        <v>0.34080443466756177</v>
      </c>
      <c r="BR389" s="10">
        <f>(Pitchers[[#This Row],[HP/500]]+Pitchers[[#This Row],[BB vR/500]]+Pitchers[[#This Row],[H vR/500]])/500</f>
        <v>0.32677919657747168</v>
      </c>
      <c r="BS389" s="10">
        <f>(Pitchers[[#This Row],[HP/500]]+Pitchers[[#This Row],[BB/500]]+Pitchers[[#This Row],[H/500]])/500</f>
        <v>0.3333028081206072</v>
      </c>
      <c r="BT389" s="10">
        <f>(Pitchers[[#This Row],[1B vL/500]]+2*Pitchers[[#This Row],[2B vL/500]]+3*Pitchers[[#This Row],[3B vL/500]]+4*Pitchers[[#This Row],[HR vL/500]])/Pitchers[[#This Row],[AB vL/500]]</f>
        <v>0.46924210126353427</v>
      </c>
      <c r="BU389" s="10">
        <f>(Pitchers[[#This Row],[1B vR/500]]+2*Pitchers[[#This Row],[2B vR/500]]+3*Pitchers[[#This Row],[3B vR/500]]+4*Pitchers[[#This Row],[HR vR/500]])/Pitchers[[#This Row],[AB vR/500]]</f>
        <v>0.44564784409269126</v>
      </c>
      <c r="BV389" s="10">
        <f>(Pitchers[[#This Row],[1B/500]]+2*Pitchers[[#This Row],[2B/500]]+3*Pitchers[[#This Row],[3B/500]]+4*Pitchers[[#This Row],[HR/500]])/Pitchers[[#This Row],[AB/500]]</f>
        <v>0.4566030652324094</v>
      </c>
      <c r="BW389" s="10">
        <f>Pitchers[[#This Row],[OBP vL]]+Pitchers[[#This Row],[SLG vL]]</f>
        <v>0.81004653593109599</v>
      </c>
      <c r="BX389" s="10">
        <f>Pitchers[[#This Row],[OBP vR]]+Pitchers[[#This Row],[SLG vR]]</f>
        <v>0.77242704067016299</v>
      </c>
      <c r="BY389" s="10">
        <f>Pitchers[[#This Row],[OBP]]+Pitchers[[#This Row],[SLG]]</f>
        <v>0.78990587335301665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5437023323185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1110713313517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7636130417389</v>
      </c>
      <c r="CC389" s="10">
        <f>Pitchers[[#This Row],[HIP vL/500]]+Pitchers[[#This Row],[BB vL/500]]</f>
        <v>147.09659133102562</v>
      </c>
      <c r="CD389" s="10">
        <f>Pitchers[[#This Row],[HIP vR/500]]+Pitchers[[#This Row],[BB vR/500]]</f>
        <v>141.49579739517455</v>
      </c>
      <c r="CE389" s="10">
        <f>Pitchers[[#This Row],[HIP/500]]+Pitchers[[#This Row],[BB/500]]</f>
        <v>144.09949137465827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4675540502949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2985079056067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8403291953526</v>
      </c>
      <c r="CI389" s="10">
        <f>500-Pitchers[[#This Row],[BB vL/500]]-Pitchers[[#This Row],[HP/500]]</f>
        <v>461.336361433815</v>
      </c>
      <c r="CJ389" s="10">
        <f>500-Pitchers[[#This Row],[BB vR/500]]-Pitchers[[#This Row],[HP/500]]</f>
        <v>463.60701897096499</v>
      </c>
      <c r="CK389" s="10">
        <f>500-Pitchers[[#This Row],[BB/500]]-Pitchers[[#This Row],[HP/500]]</f>
        <v>462.55150953558933</v>
      </c>
      <c r="CL389" s="10">
        <f>((Pitchers[[#This Row],[BSR A vL]]*Pitchers[[#This Row],[BSR B vL]])/(Pitchers[[#This Row],[BSR B vL]]+Pitchers[[#This Row],[BSR C vL]]))+Pitchers[[#This Row],[HR vL/500]]</f>
        <v>51.020665661598137</v>
      </c>
      <c r="CM389" s="10">
        <f>((Pitchers[[#This Row],[BSR A vR]]*Pitchers[[#This Row],[BSR B vR]])/(Pitchers[[#This Row],[BSR B vR]]+Pitchers[[#This Row],[BSR C vR]]))+Pitchers[[#This Row],[HR vR/500]]</f>
        <v>47.413651268162184</v>
      </c>
      <c r="CN389" s="10">
        <f>((Pitchers[[#This Row],[BSR A]]*Pitchers[[#This Row],[BSR B]])/(Pitchers[[#This Row],[BSR B]]+Pitchers[[#This Row],[BSR C]]))+Pitchers[[#This Row],[HR/500]]</f>
        <v>49.084024004205503</v>
      </c>
      <c r="CO389" s="10">
        <f>Pitchers[[#This Row],[Raw BSR vL]]/Weights!$M$15</f>
        <v>65.083845807760966</v>
      </c>
      <c r="CP389" s="10">
        <f>Pitchers[[#This Row],[Raw BSR vR]]/Weights!$M$15</f>
        <v>60.482605005341249</v>
      </c>
      <c r="CQ389" s="10">
        <f>Pitchers[[#This Row],[Raw BSR]]/Weights!$M$15</f>
        <v>62.613394170562934</v>
      </c>
      <c r="CR389" s="10">
        <f>(500-Pitchers[[#This Row],[HP/500]]-Pitchers[[#This Row],[BB vL/500]]-Pitchers[[#This Row],[HR vL/500]]-Pitchers[[#This Row],[HIP vL/500]])/3</f>
        <v>109.86592755540637</v>
      </c>
      <c r="CS389" s="10">
        <f>(500-Pitchers[[#This Row],[HP/500]]-Pitchers[[#This Row],[BB vR/500]]-Pitchers[[#This Row],[HR vR/500]]-Pitchers[[#This Row],[HIP vR/500]])/3</f>
        <v>112.20346723708805</v>
      </c>
      <c r="CT389" s="10">
        <f>(500-Pitchers[[#This Row],[HP/500]]-Pitchers[[#This Row],[BB/500]]-Pitchers[[#This Row],[HR/500]]-Pitchers[[#This Row],[HIP/500]])/3</f>
        <v>111.11619864656546</v>
      </c>
      <c r="CU389" s="10">
        <f>Pitchers[[#This Row],[BSR vL]]/Pitchers[[#This Row],[IP/500 vL]]*9</f>
        <v>5.3315402263768021</v>
      </c>
      <c r="CV389" s="10">
        <f>Pitchers[[#This Row],[BSR vR]]/Pitchers[[#This Row],[IP/500 vR]]*9</f>
        <v>4.8513959367927839</v>
      </c>
      <c r="CW389" s="10">
        <f>Pitchers[[#This Row],[BSR]]/Pitchers[[#This Row],[IP/500 vR]]*9</f>
        <v>5.0223095721662219</v>
      </c>
      <c r="CX389" s="10">
        <f>Weights!$M$7-Pitchers[[#This Row],[xRA/9 vL]]</f>
        <v>-0.25924641375472213</v>
      </c>
      <c r="CY389" s="10">
        <f>Weights!$M$7-Pitchers[[#This Row],[xRA/9 vR]]</f>
        <v>0.2208978758292961</v>
      </c>
      <c r="CZ389" s="10">
        <f>Weights!$M$7-Pitchers[[#This Row],[xRA/9]]</f>
        <v>4.9984240455858142E-2</v>
      </c>
      <c r="DA389" s="10">
        <f>((12.34601+0.16035*Pitchers[[#This Row],[Stamina]])*((500-Pitchers[[#This Row],[HP/500]]-Pitchers[[#This Row],[BB/500]]-Pitchers[[#This Row],[H/500]])/500))/3</f>
        <v>3.4920176623299919</v>
      </c>
      <c r="DB389" s="10">
        <f>((4.793818+0.032819*Pitchers[[#This Row],[Stamina]])*((500-Pitchers[[#This Row],[HP/500]]-Pitchers[[#This Row],[BB/500]]-Pitchers[[#This Row],[H/500]])/500))/3</f>
        <v>1.218504012308991</v>
      </c>
      <c r="DC389" s="10">
        <f>(((((18-Pitchers[[#This Row],[SP IPG]])*Weights!$M$7)+(Pitchers[[#This Row],[SP IPG]]*Pitchers[[#This Row],[xRAA9]]))/18)+2)-1.5</f>
        <v>4.5979608275280004</v>
      </c>
      <c r="DD389" s="10">
        <f>(((((18-Pitchers[[#This Row],[RP IPG]])*Weights!$M$7)+(Pitchers[[#This Row],[RP IPG]]*Pitchers[[#This Row],[xRAA9]]))/18)+2)-1.5</f>
        <v>5.2323102368030581</v>
      </c>
      <c r="DE389" s="10">
        <f>Pitchers[[#This Row],[xRAA9]]/Pitchers[[#This Row],[dRPW SP]]</f>
        <v>1.087095830756156E-2</v>
      </c>
      <c r="DF389" s="10">
        <f>Pitchers[[#This Row],[xRAA9 vL]]/Pitchers[[#This Row],[dRPW RP]]</f>
        <v>-4.9547217581104613E-2</v>
      </c>
      <c r="DG389" s="10">
        <f>Pitchers[[#This Row],[xRAA9 vR]]/Pitchers[[#This Row],[dRPW RP]]</f>
        <v>4.2218038654425187E-2</v>
      </c>
      <c r="DH389" s="10">
        <f>Pitchers[[#This Row],[xRAA9]]/Pitchers[[#This Row],[dRPW RP]]</f>
        <v>9.5529963235510516E-3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0.6117220523474024</v>
      </c>
      <c r="DK389" s="10">
        <f>Pitchers[[#This Row],[WPGAA RP vR]]*(Pitchers[[#This Row],[IP/500]]/9)</f>
        <v>0.5212342188437209</v>
      </c>
      <c r="DL389" s="10">
        <f>Pitchers[[#This Row],[WPGAA RP]]*(Pitchers[[#This Row],[IP/500]]/9)</f>
        <v>0.11794362635084536</v>
      </c>
      <c r="DM389" s="15">
        <f>_xlfn.RANK.EQ(Pitchers[[#This Row],[WAA SP/500]],Pitchers[WAA SP/500],0)</f>
        <v>248</v>
      </c>
      <c r="DN389" s="15">
        <f>_xlfn.RANK.EQ(Pitchers[[#This Row],[WAA RP vL/500]],Pitchers[WAA RP vL/500],0)</f>
        <v>250</v>
      </c>
      <c r="DO389" s="15">
        <f>_xlfn.RANK.EQ(Pitchers[[#This Row],[WAA RP vR/500]],Pitchers[WAA RP vR/500],0)</f>
        <v>92</v>
      </c>
      <c r="DP389" s="15">
        <f>_xlfn.RANK.EQ(Pitchers[[#This Row],[WAA RP/500]],Pitchers[WAA RP/500])</f>
        <v>126</v>
      </c>
      <c r="DQ389" s="15">
        <f>IF(Pitchers[[#This Row],[Rank SP]]&lt;=5,999,_xlfn.RANK.EQ(Pitchers[[#This Row],[WAA RP/500]],Pitchers[WAA RP/500],0))</f>
        <v>126</v>
      </c>
      <c r="DR389"/>
      <c r="DS389"/>
      <c r="DT389"/>
      <c r="DU389"/>
      <c r="DV389"/>
      <c r="DW389"/>
      <c r="DX389"/>
    </row>
    <row r="390" spans="1:128" x14ac:dyDescent="0.25">
      <c r="A390" s="15" t="s">
        <v>5344</v>
      </c>
      <c r="B390">
        <v>72497</v>
      </c>
      <c r="C390">
        <v>56</v>
      </c>
      <c r="D390" s="15" t="s">
        <v>3</v>
      </c>
      <c r="E390">
        <v>57</v>
      </c>
      <c r="F390">
        <v>85</v>
      </c>
      <c r="G390">
        <v>66</v>
      </c>
      <c r="H390">
        <v>81</v>
      </c>
      <c r="I390">
        <v>73</v>
      </c>
      <c r="J390">
        <v>97</v>
      </c>
      <c r="K390">
        <v>76</v>
      </c>
      <c r="L390">
        <v>117</v>
      </c>
      <c r="M390">
        <v>53</v>
      </c>
      <c r="N390">
        <v>81</v>
      </c>
      <c r="O390">
        <v>63</v>
      </c>
      <c r="P390">
        <v>74</v>
      </c>
      <c r="Q390">
        <v>13</v>
      </c>
      <c r="R390">
        <v>59</v>
      </c>
      <c r="S390">
        <v>2</v>
      </c>
      <c r="T390" s="10">
        <f>Weights!$M$2*500</f>
        <v>5.2494744198695003</v>
      </c>
      <c r="U3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390" s="10">
        <f>Pitchers[[#This Row],[BB vL Rate]]*(500-Pitchers[[#This Row],[HP/500]])</f>
        <v>27.11643523115346</v>
      </c>
      <c r="W390" s="10">
        <f>IF(Pitchers[[#This Row],[Stuff vL]]&lt;=69,0.002627*Pitchers[[#This Row],[Stuff vL]],0.002627*69+0.000792*(Pitchers[[#This Row],[Stuff vL]]-69))</f>
        <v>0.18443100000000001</v>
      </c>
      <c r="X390" s="10">
        <f>Pitchers[[#This Row],[SO vL Rate]]*(500-Pitchers[[#This Row],[HP/500]]-Pitchers[[#This Row],[BB vL/500]])</f>
        <v>86.246222917152195</v>
      </c>
      <c r="Y390" s="10">
        <f>IF(Pitchers[[#This Row],[pHR vL]]&lt;=60,0.098909-0.0010486*Pitchers[[#This Row],[pHR vL]],0.098909-0.0010486*60-0.0000456*(Pitchers[[#This Row],[pHR vL]]-60))</f>
        <v>3.52634E-2</v>
      </c>
      <c r="Z390" s="10">
        <f>Pitchers[[#This Row],[HR vL Rate]]*(500-Pitchers[[#This Row],[HP/500]]-Pitchers[[#This Row],[BB vL/500]])</f>
        <v>16.490367981612117</v>
      </c>
      <c r="AA390" s="10">
        <f>500-Pitchers[[#This Row],[HP/500]]-Pitchers[[#This Row],[BB vL/500]]-Pitchers[[#This Row],[SO vL/500]]-Pitchers[[#This Row],[HR vL/500]]</f>
        <v>364.89749945021276</v>
      </c>
      <c r="AB390" s="10">
        <f>IF(Pitchers[[#This Row],[pBABIP vL]]&lt;=90,0.3212672-0.0002458*Pitchers[[#This Row],[pBABIP vL]],0.3212672-0.0002458*90-0.0005806*(Pitchers[[#This Row],[pBABIP vL]]-90))</f>
        <v>0.28346899999999997</v>
      </c>
      <c r="AC390" s="10">
        <f>Pitchers[[#This Row],[BIP vL/500]]*Pitchers[[#This Row],[BABIP vL]]</f>
        <v>103.43712927165235</v>
      </c>
      <c r="AD390" s="10">
        <f>Pitchers[[#This Row],[HIP vL/500]]*Weights!$M$3</f>
        <v>25.78763221598426</v>
      </c>
      <c r="AE390" s="10">
        <f>Pitchers[[#This Row],[XBH vL/500]]*Weights!$M$4</f>
        <v>2.0286185283529146</v>
      </c>
      <c r="AF390" s="10">
        <f>Pitchers[[#This Row],[XBH vL/500]]-Pitchers[[#This Row],[3B vL/500]]</f>
        <v>23.759013687631345</v>
      </c>
      <c r="AG390" s="10">
        <f>Pitchers[[#This Row],[HIP vL/500]]-Pitchers[[#This Row],[XBH vL/500]]</f>
        <v>77.649497055668093</v>
      </c>
      <c r="AH390" s="10">
        <f>Pitchers[[#This Row],[HIP vL/500]]+Pitchers[[#This Row],[HR vL/500]]</f>
        <v>119.92749725326448</v>
      </c>
      <c r="AI390" s="10">
        <f>500-Pitchers[[#This Row],[HP/500]]-Pitchers[[#This Row],[BB vL/500]]</f>
        <v>467.63409034897705</v>
      </c>
      <c r="AJ3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390" s="10">
        <f>Pitchers[[#This Row],[BB vR Rate]]*(500-Pitchers[[#This Row],[HP/500]])</f>
        <v>32.051769624025503</v>
      </c>
      <c r="AL390" s="10">
        <f>IF(Pitchers[[#This Row],[Stuff vR]]&lt;=69,0.002627*Pitchers[[#This Row],[Stuff vR]],0.002627*69+0.000792*(Pitchers[[#This Row],[Stuff vR]]-69))</f>
        <v>0.13923099999999999</v>
      </c>
      <c r="AM390" s="10">
        <f>Pitchers[[#This Row],[SO vR Rate]]*(500-Pitchers[[#This Row],[HP/500]]-Pitchers[[#This Row],[BB vR/500]])</f>
        <v>64.422010490524457</v>
      </c>
      <c r="AN390" s="10">
        <f>IF(Pitchers[[#This Row],[pHR vR]]&lt;=60,0.098909-0.0010486*Pitchers[[#This Row],[pHR vR]],0.098909-0.0010486*60-0.0000456*(Pitchers[[#This Row],[pHR vR]]-60))</f>
        <v>3.5856199999999998E-2</v>
      </c>
      <c r="AO390" s="10">
        <f>Pitchers[[#This Row],[HR vR Rate]]*(500-Pitchers[[#This Row],[HP/500]]-Pitchers[[#This Row],[BB vR/500]])</f>
        <v>16.59061913331329</v>
      </c>
      <c r="AP390" s="10">
        <f>500-Pitchers[[#This Row],[HP/500]]-Pitchers[[#This Row],[BB vR/500]]-Pitchers[[#This Row],[SO vR/500]]-Pitchers[[#This Row],[HR vR/500]]</f>
        <v>381.68612633226729</v>
      </c>
      <c r="AQ390" s="10">
        <f>IF(Pitchers[[#This Row],[pBABIP vR]]&lt;=90,0.3212672-0.0002458*Pitchers[[#This Row],[pBABIP vR]],0.3212672-0.0002458*90-0.0005806*(Pitchers[[#This Row],[pBABIP vR]]-90))</f>
        <v>0.30307799999999996</v>
      </c>
      <c r="AR390" s="10">
        <f>Pitchers[[#This Row],[BIP vR/500]]*Pitchers[[#This Row],[BABIP vR]]</f>
        <v>115.68066779653088</v>
      </c>
      <c r="AS390" s="10">
        <f>Pitchers[[#This Row],[HIP vR/500]]*Weights!$M$3</f>
        <v>28.840035842467447</v>
      </c>
      <c r="AT390" s="10">
        <f>Pitchers[[#This Row],[XBH vR/500]]*Weights!$M$4</f>
        <v>2.2687399361980773</v>
      </c>
      <c r="AU390" s="10">
        <f>Pitchers[[#This Row],[XBH vR/500]]-Pitchers[[#This Row],[3B vR/500]]</f>
        <v>26.57129590626937</v>
      </c>
      <c r="AV390" s="10">
        <f>Pitchers[[#This Row],[HIP vR/500]]-Pitchers[[#This Row],[XBH vR/500]]</f>
        <v>86.84063195406344</v>
      </c>
      <c r="AW390" s="10">
        <f>Pitchers[[#This Row],[HIP vR/500]]+Pitchers[[#This Row],[HR vR/500]]</f>
        <v>132.27128692984417</v>
      </c>
      <c r="AX390" s="10">
        <f>500-Pitchers[[#This Row],[HP/500]]-Pitchers[[#This Row],[BB vR/500]]</f>
        <v>462.698755956105</v>
      </c>
      <c r="AY390" s="10">
        <f>IF(Pitchers[[#This Row],[Throws]]="R",Pitchers[[#This Row],[BB vL Rate]]*Weights!$D$7+Pitchers[[#This Row],[BB vR Rate]]*Weights!$D$6,Pitchers[[#This Row],[BB vL Rate]]*Weights!$E$7+Pitchers[[#This Row],[BB vR Rate]]*Weights!$E$6)</f>
        <v>6.1176496786434838E-2</v>
      </c>
      <c r="AZ390" s="10">
        <f>Pitchers[[#This Row],[BB rate]]*(500-Pitchers[[#This Row],[HP/500]])</f>
        <v>30.267103938239799</v>
      </c>
      <c r="BA390" s="10">
        <f>IF(Pitchers[[#This Row],[Throws]]="R",Pitchers[[#This Row],[SO vL Rate]]*Weights!$D$7+Pitchers[[#This Row],[SO vR Rate]]*Weights!$D$6,Pitchers[[#This Row],[SO vL Rate]]*Weights!$E$7+Pitchers[[#This Row],[SO vR Rate]]*Weights!$E$6)</f>
        <v>0.15557576665127662</v>
      </c>
      <c r="BB390" s="10">
        <f>Pitchers[[#This Row],[SO rate]]*(500-Pitchers[[#This Row],[BB/500]]-Pitchers[[#This Row],[HP/500]])</f>
        <v>72.262364418745321</v>
      </c>
      <c r="BC390" s="10">
        <f>IF(Pitchers[[#This Row],[Throws]]="R",Pitchers[[#This Row],[HR vL Rate]]*Weights!$D$7+Pitchers[[#This Row],[HR vR Rate]]*Weights!$D$6,Pitchers[[#This Row],[HR vL Rate]]*Weights!$E$7+Pitchers[[#This Row],[HR vR Rate]]*Weights!$E$6)</f>
        <v>3.5641837662148741E-2</v>
      </c>
      <c r="BD390" s="10">
        <f>Pitchers[[#This Row],[HR rate]]*(500-Pitchers[[#This Row],[BB/500]]-Pitchers[[#This Row],[HP/500]])</f>
        <v>16.555042710919654</v>
      </c>
      <c r="BE390" s="10">
        <f>500-Pitchers[[#This Row],[HR/500]]-Pitchers[[#This Row],[SO/500]]-Pitchers[[#This Row],[BB/500]]-Pitchers[[#This Row],[HP/500]]</f>
        <v>375.66601451222567</v>
      </c>
      <c r="BF390" s="10">
        <f>IF(Pitchers[[#This Row],[Throws]]="R",Pitchers[[#This Row],[BABIP vL]]*Weights!$D$7+Pitchers[[#This Row],[BABIP vR]]*Weights!$D$6,Pitchers[[#This Row],[BABIP vL]]*Weights!$E$7+Pitchers[[#This Row],[BABIP vR]]*Weights!$E$6)</f>
        <v>0.29598719183042288</v>
      </c>
      <c r="BG390" s="10">
        <f>Pitchers[[#This Row],[BABIP]]*Pitchers[[#This Row],[BIP/500]]</f>
        <v>111.19232870160056</v>
      </c>
      <c r="BH390" s="10">
        <f>Pitchers[[#This Row],[HIP/500]]*Weights!$M$3</f>
        <v>27.721060106620076</v>
      </c>
      <c r="BI390" s="10">
        <f>Pitchers[[#This Row],[XBH/500]]*Weights!$M$4</f>
        <v>2.180714215515188</v>
      </c>
      <c r="BJ390" s="10">
        <f>Pitchers[[#This Row],[XBH/500]]-Pitchers[[#This Row],[3B/500]]</f>
        <v>25.540345891104888</v>
      </c>
      <c r="BK390" s="10">
        <f>Pitchers[[#This Row],[HIP/500]]-Pitchers[[#This Row],[XBH/500]]</f>
        <v>83.471268594980486</v>
      </c>
      <c r="BL390" s="10">
        <f>Pitchers[[#This Row],[HIP/500]]+Pitchers[[#This Row],[HR/500]]</f>
        <v>127.74737141252021</v>
      </c>
      <c r="BM390" s="10">
        <f>500-Pitchers[[#This Row],[BB/500]]-Pitchers[[#This Row],[HP/500]]</f>
        <v>464.48342164189069</v>
      </c>
      <c r="BN390" s="10">
        <f>Pitchers[[#This Row],[H vL/500]]/Pitchers[[#This Row],[AB vL/500]]</f>
        <v>0.25645584812639999</v>
      </c>
      <c r="BO390" s="10">
        <f>Pitchers[[#This Row],[H vR/500]]/Pitchers[[#This Row],[AB vR/500]]</f>
        <v>0.28586912159839994</v>
      </c>
      <c r="BP390" s="10">
        <f>Pitchers[[#This Row],[H/500]]/Pitchers[[#This Row],[AB/500]]</f>
        <v>0.27503106776329983</v>
      </c>
      <c r="BQ390" s="10">
        <f>(Pitchers[[#This Row],[HP/500]]+Pitchers[[#This Row],[BB vL/500]]+Pitchers[[#This Row],[H vL/500]])/500</f>
        <v>0.30458681380857489</v>
      </c>
      <c r="BR390" s="10">
        <f>(Pitchers[[#This Row],[HP/500]]+Pitchers[[#This Row],[BB vR/500]]+Pitchers[[#This Row],[H vR/500]])/500</f>
        <v>0.33914506194747834</v>
      </c>
      <c r="BS390" s="10">
        <f>(Pitchers[[#This Row],[HP/500]]+Pitchers[[#This Row],[BB/500]]+Pitchers[[#This Row],[H/500]])/500</f>
        <v>0.32652789954125899</v>
      </c>
      <c r="BT390" s="10">
        <f>(Pitchers[[#This Row],[1B vL/500]]+2*Pitchers[[#This Row],[2B vL/500]]+3*Pitchers[[#This Row],[3B vL/500]]+4*Pitchers[[#This Row],[HR vL/500]])/Pitchers[[#This Row],[AB vL/500]]</f>
        <v>0.4217289885672455</v>
      </c>
      <c r="BU390" s="10">
        <f>(Pitchers[[#This Row],[1B vR/500]]+2*Pitchers[[#This Row],[2B vR/500]]+3*Pitchers[[#This Row],[3B vR/500]]+4*Pitchers[[#This Row],[HR vR/500]])/Pitchers[[#This Row],[AB vR/500]]</f>
        <v>0.4606710464738546</v>
      </c>
      <c r="BV390" s="10">
        <f>(Pitchers[[#This Row],[1B/500]]+2*Pitchers[[#This Row],[2B/500]]+3*Pitchers[[#This Row],[3B/500]]+4*Pitchers[[#This Row],[HR/500]])/Pitchers[[#This Row],[AB/500]]</f>
        <v>0.44633298888167949</v>
      </c>
      <c r="BW390" s="10">
        <f>Pitchers[[#This Row],[OBP vL]]+Pitchers[[#This Row],[SLG vL]]</f>
        <v>0.72631580237582039</v>
      </c>
      <c r="BX390" s="10">
        <f>Pitchers[[#This Row],[OBP vR]]+Pitchers[[#This Row],[SLG vR]]</f>
        <v>0.79981610842133288</v>
      </c>
      <c r="BY390" s="10">
        <f>Pitchers[[#This Row],[OBP]]+Pitchers[[#This Row],[SLG]]</f>
        <v>0.77286088842293843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1517714919214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24113099315658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5693826820773</v>
      </c>
      <c r="CC390" s="10">
        <f>Pitchers[[#This Row],[HIP vL/500]]+Pitchers[[#This Row],[BB vL/500]]</f>
        <v>130.55356450280581</v>
      </c>
      <c r="CD390" s="10">
        <f>Pitchers[[#This Row],[HIP vR/500]]+Pitchers[[#This Row],[BB vR/500]]</f>
        <v>147.73243742055638</v>
      </c>
      <c r="CE390" s="10">
        <f>Pitchers[[#This Row],[HIP/500]]+Pitchers[[#This Row],[BB/500]]</f>
        <v>141.45943263984037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558672219773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57978433323237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8863401366102</v>
      </c>
      <c r="CI390" s="10">
        <f>500-Pitchers[[#This Row],[BB vL/500]]-Pitchers[[#This Row],[HP/500]]</f>
        <v>467.63409034897705</v>
      </c>
      <c r="CJ390" s="10">
        <f>500-Pitchers[[#This Row],[BB vR/500]]-Pitchers[[#This Row],[HP/500]]</f>
        <v>462.698755956105</v>
      </c>
      <c r="CK390" s="10">
        <f>500-Pitchers[[#This Row],[BB/500]]-Pitchers[[#This Row],[HP/500]]</f>
        <v>464.48342164189069</v>
      </c>
      <c r="CL390" s="10">
        <f>((Pitchers[[#This Row],[BSR A vL]]*Pitchers[[#This Row],[BSR B vL]])/(Pitchers[[#This Row],[BSR B vL]]+Pitchers[[#This Row],[BSR C vL]]))+Pitchers[[#This Row],[HR vL/500]]</f>
        <v>43.319265434307113</v>
      </c>
      <c r="CM390" s="10">
        <f>((Pitchers[[#This Row],[BSR A vR]]*Pitchers[[#This Row],[BSR B vR]])/(Pitchers[[#This Row],[BSR B vR]]+Pitchers[[#This Row],[BSR C vR]]))+Pitchers[[#This Row],[HR vR/500]]</f>
        <v>49.877935227827514</v>
      </c>
      <c r="CN390" s="10">
        <f>((Pitchers[[#This Row],[BSR A]]*Pitchers[[#This Row],[BSR B]])/(Pitchers[[#This Row],[BSR B]]+Pitchers[[#This Row],[BSR C]]))+Pitchers[[#This Row],[HR/500]]</f>
        <v>47.412468960191333</v>
      </c>
      <c r="CO390" s="10">
        <f>Pitchers[[#This Row],[Raw BSR vL]]/Weights!$M$15</f>
        <v>55.259655190151456</v>
      </c>
      <c r="CP390" s="10">
        <f>Pitchers[[#This Row],[Raw BSR vR]]/Weights!$M$15</f>
        <v>63.626136654284721</v>
      </c>
      <c r="CQ390" s="10">
        <f>Pitchers[[#This Row],[Raw BSR]]/Weights!$M$15</f>
        <v>60.481096809619494</v>
      </c>
      <c r="CR390" s="10">
        <f>(500-Pitchers[[#This Row],[HP/500]]-Pitchers[[#This Row],[BB vL/500]]-Pitchers[[#This Row],[HR vL/500]]-Pitchers[[#This Row],[HIP vL/500]])/3</f>
        <v>115.90219769857087</v>
      </c>
      <c r="CS390" s="10">
        <f>(500-Pitchers[[#This Row],[HP/500]]-Pitchers[[#This Row],[BB vR/500]]-Pitchers[[#This Row],[HR vR/500]]-Pitchers[[#This Row],[HIP vR/500]])/3</f>
        <v>110.14248967542028</v>
      </c>
      <c r="CT390" s="10">
        <f>(500-Pitchers[[#This Row],[HP/500]]-Pitchers[[#This Row],[BB/500]]-Pitchers[[#This Row],[HR/500]]-Pitchers[[#This Row],[HIP/500]])/3</f>
        <v>112.24535007645682</v>
      </c>
      <c r="CU390" s="10">
        <f>Pitchers[[#This Row],[BSR vL]]/Pitchers[[#This Row],[IP/500 vL]]*9</f>
        <v>4.2910048867649335</v>
      </c>
      <c r="CV390" s="10">
        <f>Pitchers[[#This Row],[BSR vR]]/Pitchers[[#This Row],[IP/500 vR]]*9</f>
        <v>5.1990401849101602</v>
      </c>
      <c r="CW390" s="10">
        <f>Pitchers[[#This Row],[BSR]]/Pitchers[[#This Row],[IP/500 vR]]*9</f>
        <v>4.942051635936914</v>
      </c>
      <c r="CX390" s="10">
        <f>Weights!$M$7-Pitchers[[#This Row],[xRA/9 vL]]</f>
        <v>0.78128892585714649</v>
      </c>
      <c r="CY390" s="10">
        <f>Weights!$M$7-Pitchers[[#This Row],[xRA/9 vR]]</f>
        <v>-0.12674637228808017</v>
      </c>
      <c r="CZ390" s="10">
        <f>Weights!$M$7-Pitchers[[#This Row],[xRA/9]]</f>
        <v>0.13024217668516602</v>
      </c>
      <c r="DA390" s="10">
        <f>((12.34601+0.16035*Pitchers[[#This Row],[Stamina]])*((500-Pitchers[[#This Row],[HP/500]]-Pitchers[[#This Row],[BB/500]]-Pitchers[[#This Row],[H/500]])/500))/3</f>
        <v>3.2395265179986299</v>
      </c>
      <c r="DB390" s="10">
        <f>((4.793818+0.032819*Pitchers[[#This Row],[Stamina]])*((500-Pitchers[[#This Row],[HP/500]]-Pitchers[[#This Row],[BB/500]]-Pitchers[[#This Row],[H/500]])/500))/3</f>
        <v>1.1719458429737803</v>
      </c>
      <c r="DC390" s="10">
        <f>(((((18-Pitchers[[#This Row],[SP IPG]])*Weights!$M$7)+(Pitchers[[#This Row],[SP IPG]]*Pitchers[[#This Row],[xRAA9]]))/18)+2)-1.5</f>
        <v>4.6828545166256283</v>
      </c>
      <c r="DD390" s="10">
        <f>(((((18-Pitchers[[#This Row],[RP IPG]])*Weights!$M$7)+(Pitchers[[#This Row],[RP IPG]]*Pitchers[[#This Row],[xRAA9]]))/18)+2)-1.5</f>
        <v>5.250526208705522</v>
      </c>
      <c r="DE390" s="10">
        <f>Pitchers[[#This Row],[xRAA9]]/Pitchers[[#This Row],[dRPW SP]]</f>
        <v>2.7812560954598251E-2</v>
      </c>
      <c r="DF390" s="10">
        <f>Pitchers[[#This Row],[xRAA9 vL]]/Pitchers[[#This Row],[dRPW RP]]</f>
        <v>0.14880202379749047</v>
      </c>
      <c r="DG390" s="10">
        <f>Pitchers[[#This Row],[xRAA9 vR]]/Pitchers[[#This Row],[dRPW RP]]</f>
        <v>-2.4139746617763962E-2</v>
      </c>
      <c r="DH390" s="10">
        <f>Pitchers[[#This Row],[xRAA9]]/Pitchers[[#This Row],[dRPW RP]]</f>
        <v>2.4805547388606648E-2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1.8558150281371752</v>
      </c>
      <c r="DK390" s="10">
        <f>Pitchers[[#This Row],[WPGAA RP vR]]*(Pitchers[[#This Row],[IP/500]]/9)</f>
        <v>-0.30106381220754225</v>
      </c>
      <c r="DL390" s="10">
        <f>Pitchers[[#This Row],[WPGAA RP]]*(Pitchers[[#This Row],[IP/500]]/9)</f>
        <v>0.30936748338581027</v>
      </c>
      <c r="DM390" s="15">
        <f>_xlfn.RANK.EQ(Pitchers[[#This Row],[WAA SP/500]],Pitchers[WAA SP/500],0)</f>
        <v>248</v>
      </c>
      <c r="DN390" s="15">
        <f>_xlfn.RANK.EQ(Pitchers[[#This Row],[WAA RP vL/500]],Pitchers[WAA RP vL/500],0)</f>
        <v>4</v>
      </c>
      <c r="DO390" s="15">
        <f>_xlfn.RANK.EQ(Pitchers[[#This Row],[WAA RP vR/500]],Pitchers[WAA RP vR/500],0)</f>
        <v>262</v>
      </c>
      <c r="DP390" s="15">
        <f>_xlfn.RANK.EQ(Pitchers[[#This Row],[WAA RP/500]],Pitchers[WAA RP/500])</f>
        <v>88</v>
      </c>
      <c r="DQ390" s="15">
        <f>IF(Pitchers[[#This Row],[Rank SP]]&lt;=5,999,_xlfn.RANK.EQ(Pitchers[[#This Row],[WAA RP/500]],Pitchers[WAA RP/500],0))</f>
        <v>88</v>
      </c>
      <c r="DR390"/>
      <c r="DS390"/>
      <c r="DT390"/>
      <c r="DU390"/>
      <c r="DV390"/>
      <c r="DW390"/>
      <c r="DX390"/>
    </row>
    <row r="391" spans="1:128" x14ac:dyDescent="0.25">
      <c r="A391" s="15" t="s">
        <v>5357</v>
      </c>
      <c r="B391">
        <v>71471</v>
      </c>
      <c r="C391">
        <v>56</v>
      </c>
      <c r="D391" s="15" t="s">
        <v>2</v>
      </c>
      <c r="E391">
        <v>97</v>
      </c>
      <c r="F391">
        <v>53</v>
      </c>
      <c r="G391">
        <v>59</v>
      </c>
      <c r="H391">
        <v>84</v>
      </c>
      <c r="I391">
        <v>110</v>
      </c>
      <c r="J391">
        <v>62</v>
      </c>
      <c r="K391">
        <v>60</v>
      </c>
      <c r="L391">
        <v>86</v>
      </c>
      <c r="M391">
        <v>86</v>
      </c>
      <c r="N391">
        <v>45</v>
      </c>
      <c r="O391">
        <v>59</v>
      </c>
      <c r="P391">
        <v>83</v>
      </c>
      <c r="Q391">
        <v>23</v>
      </c>
      <c r="R391">
        <v>46</v>
      </c>
      <c r="S391">
        <v>2</v>
      </c>
      <c r="T391" s="10">
        <f>Weights!$M$2*500</f>
        <v>5.2494744198695003</v>
      </c>
      <c r="U3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391" s="10">
        <f>Pitchers[[#This Row],[BB vL Rate]]*(500-Pitchers[[#This Row],[HP/500]])</f>
        <v>40.680268265195537</v>
      </c>
      <c r="W391" s="10">
        <f>IF(Pitchers[[#This Row],[Stuff vL]]&lt;=69,0.002627*Pitchers[[#This Row],[Stuff vL]],0.002627*69+0.000792*(Pitchers[[#This Row],[Stuff vL]]-69))</f>
        <v>0.21373500000000001</v>
      </c>
      <c r="X391" s="10">
        <f>Pitchers[[#This Row],[SO vL Rate]]*(500-Pitchers[[#This Row],[HP/500]]-Pitchers[[#This Row],[BB vL/500]])</f>
        <v>97.050706447207631</v>
      </c>
      <c r="Y391" s="10">
        <f>IF(Pitchers[[#This Row],[pHR vL]]&lt;=60,0.098909-0.0010486*Pitchers[[#This Row],[pHR vL]],0.098909-0.0010486*60-0.0000456*(Pitchers[[#This Row],[pHR vL]]-60))</f>
        <v>3.5992999999999997E-2</v>
      </c>
      <c r="Z391" s="10">
        <f>Pitchers[[#This Row],[HR vL Rate]]*(500-Pitchers[[#This Row],[HP/500]]-Pitchers[[#This Row],[BB vL/500]])</f>
        <v>16.343350771536453</v>
      </c>
      <c r="AA391" s="10">
        <f>500-Pitchers[[#This Row],[HP/500]]-Pitchers[[#This Row],[BB vL/500]]-Pitchers[[#This Row],[SO vL/500]]-Pitchers[[#This Row],[HR vL/500]]</f>
        <v>340.67620009619088</v>
      </c>
      <c r="AB391" s="10">
        <f>IF(Pitchers[[#This Row],[pBABIP vL]]&lt;=90,0.3212672-0.0002458*Pitchers[[#This Row],[pBABIP vL]],0.3212672-0.0002458*90-0.0005806*(Pitchers[[#This Row],[pBABIP vL]]-90))</f>
        <v>0.30012839999999996</v>
      </c>
      <c r="AC391" s="10">
        <f>Pitchers[[#This Row],[BIP vL/500]]*Pitchers[[#This Row],[BABIP vL]]</f>
        <v>102.24660285294961</v>
      </c>
      <c r="AD391" s="10">
        <f>Pitchers[[#This Row],[HIP vL/500]]*Weights!$M$3</f>
        <v>25.490825279779649</v>
      </c>
      <c r="AE391" s="10">
        <f>Pitchers[[#This Row],[XBH vL/500]]*Weights!$M$4</f>
        <v>2.0052698143226624</v>
      </c>
      <c r="AF391" s="10">
        <f>Pitchers[[#This Row],[XBH vL/500]]-Pitchers[[#This Row],[3B vL/500]]</f>
        <v>23.485555465456986</v>
      </c>
      <c r="AG391" s="10">
        <f>Pitchers[[#This Row],[HIP vL/500]]-Pitchers[[#This Row],[XBH vL/500]]</f>
        <v>76.755777573169951</v>
      </c>
      <c r="AH391" s="10">
        <f>Pitchers[[#This Row],[HIP vL/500]]+Pitchers[[#This Row],[HR vL/500]]</f>
        <v>118.58995362448606</v>
      </c>
      <c r="AI391" s="10">
        <f>500-Pitchers[[#This Row],[HP/500]]-Pitchers[[#This Row],[BB vL/500]]</f>
        <v>454.07025731493496</v>
      </c>
      <c r="AJ3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391" s="10">
        <f>Pitchers[[#This Row],[BB vR Rate]]*(500-Pitchers[[#This Row],[HP/500]])</f>
        <v>52.557892557955398</v>
      </c>
      <c r="AL391" s="10">
        <f>IF(Pitchers[[#This Row],[Stuff vR]]&lt;=69,0.002627*Pitchers[[#This Row],[Stuff vR]],0.002627*69+0.000792*(Pitchers[[#This Row],[Stuff vR]]-69))</f>
        <v>0.19472700000000001</v>
      </c>
      <c r="AM391" s="10">
        <f>Pitchers[[#This Row],[SO vR Rate]]*(500-Pitchers[[#This Row],[HP/500]]-Pitchers[[#This Row],[BB vR/500]])</f>
        <v>86.106844850509091</v>
      </c>
      <c r="AN391" s="10">
        <f>IF(Pitchers[[#This Row],[pHR vR]]&lt;=60,0.098909-0.0010486*Pitchers[[#This Row],[pHR vR]],0.098909-0.0010486*60-0.0000456*(Pitchers[[#This Row],[pHR vR]]-60))</f>
        <v>3.7041599999999994E-2</v>
      </c>
      <c r="AO391" s="10">
        <f>Pitchers[[#This Row],[HR vR Rate]]*(500-Pitchers[[#This Row],[HP/500]]-Pitchers[[#This Row],[BB vR/500]])</f>
        <v>16.379522635354199</v>
      </c>
      <c r="AP391" s="10">
        <f>500-Pitchers[[#This Row],[HP/500]]-Pitchers[[#This Row],[BB vR/500]]-Pitchers[[#This Row],[SO vR/500]]-Pitchers[[#This Row],[HR vR/500]]</f>
        <v>339.70626553631178</v>
      </c>
      <c r="AQ391" s="10">
        <f>IF(Pitchers[[#This Row],[pBABIP vR]]&lt;=90,0.3212672-0.0002458*Pitchers[[#This Row],[pBABIP vR]],0.3212672-0.0002458*90-0.0005806*(Pitchers[[#This Row],[pBABIP vR]]-90))</f>
        <v>0.30086579999999996</v>
      </c>
      <c r="AR391" s="10">
        <f>Pitchers[[#This Row],[BIP vR/500]]*Pitchers[[#This Row],[BABIP vR]]</f>
        <v>102.20599734559485</v>
      </c>
      <c r="AS391" s="10">
        <f>Pitchers[[#This Row],[HIP vR/500]]*Weights!$M$3</f>
        <v>25.48070203006283</v>
      </c>
      <c r="AT391" s="10">
        <f>Pitchers[[#This Row],[XBH vR/500]]*Weights!$M$4</f>
        <v>2.0044734553638142</v>
      </c>
      <c r="AU391" s="10">
        <f>Pitchers[[#This Row],[XBH vR/500]]-Pitchers[[#This Row],[3B vR/500]]</f>
        <v>23.476228574699014</v>
      </c>
      <c r="AV391" s="10">
        <f>Pitchers[[#This Row],[HIP vR/500]]-Pitchers[[#This Row],[XBH vR/500]]</f>
        <v>76.725295315532023</v>
      </c>
      <c r="AW391" s="10">
        <f>Pitchers[[#This Row],[HIP vR/500]]+Pitchers[[#This Row],[HR vR/500]]</f>
        <v>118.58551998094904</v>
      </c>
      <c r="AX391" s="10">
        <f>500-Pitchers[[#This Row],[HP/500]]-Pitchers[[#This Row],[BB vR/500]]</f>
        <v>442.19263302217507</v>
      </c>
      <c r="AY391" s="10">
        <f>IF(Pitchers[[#This Row],[Throws]]="R",Pitchers[[#This Row],[BB vL Rate]]*Weights!$D$7+Pitchers[[#This Row],[BB vR Rate]]*Weights!$D$6,Pitchers[[#This Row],[BB vL Rate]]*Weights!$E$7+Pitchers[[#This Row],[BB vR Rate]]*Weights!$E$6)</f>
        <v>9.5071367079773067E-2</v>
      </c>
      <c r="AZ391" s="10">
        <f>Pitchers[[#This Row],[BB rate]]*(500-Pitchers[[#This Row],[HP/500]])</f>
        <v>47.03660883033924</v>
      </c>
      <c r="BA391" s="10">
        <f>IF(Pitchers[[#This Row],[Throws]]="R",Pitchers[[#This Row],[SO vL Rate]]*Weights!$D$7+Pitchers[[#This Row],[SO vR Rate]]*Weights!$D$6,Pitchers[[#This Row],[SO vL Rate]]*Weights!$E$7+Pitchers[[#This Row],[SO vR Rate]]*Weights!$E$6)</f>
        <v>0.20356282091062611</v>
      </c>
      <c r="BB391" s="10">
        <f>Pitchers[[#This Row],[SO rate]]*(500-Pitchers[[#This Row],[BB/500]]-Pitchers[[#This Row],[HP/500]])</f>
        <v>91.137907854532727</v>
      </c>
      <c r="BC391" s="10">
        <f>IF(Pitchers[[#This Row],[Throws]]="R",Pitchers[[#This Row],[HR vL Rate]]*Weights!$D$7+Pitchers[[#This Row],[HR vR Rate]]*Weights!$D$6,Pitchers[[#This Row],[HR vL Rate]]*Weights!$E$7+Pitchers[[#This Row],[HR vR Rate]]*Weights!$E$6)</f>
        <v>3.6554160931876967E-2</v>
      </c>
      <c r="BD391" s="10">
        <f>Pitchers[[#This Row],[HR rate]]*(500-Pitchers[[#This Row],[BB/500]]-Pitchers[[#This Row],[HP/500]])</f>
        <v>16.365806564312837</v>
      </c>
      <c r="BE391" s="10">
        <f>500-Pitchers[[#This Row],[HR/500]]-Pitchers[[#This Row],[SO/500]]-Pitchers[[#This Row],[BB/500]]-Pitchers[[#This Row],[HP/500]]</f>
        <v>340.21020233094572</v>
      </c>
      <c r="BF391" s="10">
        <f>IF(Pitchers[[#This Row],[Throws]]="R",Pitchers[[#This Row],[BABIP vL]]*Weights!$D$7+Pitchers[[#This Row],[BABIP vR]]*Weights!$D$6,Pitchers[[#This Row],[BABIP vL]]*Weights!$E$7+Pitchers[[#This Row],[BABIP vR]]*Weights!$E$6)</f>
        <v>0.30052302146782955</v>
      </c>
      <c r="BG391" s="10">
        <f>Pitchers[[#This Row],[BABIP]]*Pitchers[[#This Row],[BIP/500]]</f>
        <v>102.24099793867744</v>
      </c>
      <c r="BH391" s="10">
        <f>Pitchers[[#This Row],[HIP/500]]*Weights!$M$3</f>
        <v>25.489427933692511</v>
      </c>
      <c r="BI391" s="10">
        <f>Pitchers[[#This Row],[XBH/500]]*Weights!$M$4</f>
        <v>2.005159890226524</v>
      </c>
      <c r="BJ391" s="10">
        <f>Pitchers[[#This Row],[XBH/500]]-Pitchers[[#This Row],[3B/500]]</f>
        <v>23.484268043465988</v>
      </c>
      <c r="BK391" s="10">
        <f>Pitchers[[#This Row],[HIP/500]]-Pitchers[[#This Row],[XBH/500]]</f>
        <v>76.751570004984927</v>
      </c>
      <c r="BL391" s="10">
        <f>Pitchers[[#This Row],[HIP/500]]+Pitchers[[#This Row],[HR/500]]</f>
        <v>118.60680450299027</v>
      </c>
      <c r="BM391" s="10">
        <f>500-Pitchers[[#This Row],[BB/500]]-Pitchers[[#This Row],[HP/500]]</f>
        <v>447.71391674979128</v>
      </c>
      <c r="BN391" s="10">
        <f>Pitchers[[#This Row],[H vL/500]]/Pitchers[[#This Row],[AB vL/500]]</f>
        <v>0.26117093492479998</v>
      </c>
      <c r="BO391" s="10">
        <f>Pitchers[[#This Row],[H vR/500]]/Pitchers[[#This Row],[AB vR/500]]</f>
        <v>0.26817615474611994</v>
      </c>
      <c r="BP391" s="10">
        <f>Pitchers[[#This Row],[H/500]]/Pitchers[[#This Row],[AB/500]]</f>
        <v>0.26491650151066154</v>
      </c>
      <c r="BQ391" s="10">
        <f>(Pitchers[[#This Row],[HP/500]]+Pitchers[[#This Row],[BB vL/500]]+Pitchers[[#This Row],[H vL/500]])/500</f>
        <v>0.32903939261910214</v>
      </c>
      <c r="BR391" s="10">
        <f>(Pitchers[[#This Row],[HP/500]]+Pitchers[[#This Row],[BB vR/500]]+Pitchers[[#This Row],[H vR/500]])/500</f>
        <v>0.3527857739175479</v>
      </c>
      <c r="BS391" s="10">
        <f>(Pitchers[[#This Row],[HP/500]]+Pitchers[[#This Row],[BB/500]]+Pitchers[[#This Row],[H/500]])/500</f>
        <v>0.34178577550639799</v>
      </c>
      <c r="BT391" s="10">
        <f>(Pitchers[[#This Row],[1B vL/500]]+2*Pitchers[[#This Row],[2B vL/500]]+3*Pitchers[[#This Row],[3B vL/500]]+4*Pitchers[[#This Row],[HR vL/500]])/Pitchers[[#This Row],[AB vL/500]]</f>
        <v>0.42970465008429015</v>
      </c>
      <c r="BU391" s="10">
        <f>(Pitchers[[#This Row],[1B vR/500]]+2*Pitchers[[#This Row],[2B vR/500]]+3*Pitchers[[#This Row],[3B vR/500]]+4*Pitchers[[#This Row],[HR vR/500]])/Pitchers[[#This Row],[AB vR/500]]</f>
        <v>0.4414575205341536</v>
      </c>
      <c r="BV391" s="10">
        <f>(Pitchers[[#This Row],[1B/500]]+2*Pitchers[[#This Row],[2B/500]]+3*Pitchers[[#This Row],[3B/500]]+4*Pitchers[[#This Row],[HR/500]])/Pitchers[[#This Row],[AB/500]]</f>
        <v>0.4359900479236975</v>
      </c>
      <c r="BW391" s="10">
        <f>Pitchers[[#This Row],[OBP vL]]+Pitchers[[#This Row],[SLG vL]]</f>
        <v>0.75874404270339224</v>
      </c>
      <c r="BX391" s="10">
        <f>Pitchers[[#This Row],[OBP vR]]+Pitchers[[#This Row],[SLG vR]]</f>
        <v>0.7942432944517015</v>
      </c>
      <c r="BY391" s="10">
        <f>Pitchers[[#This Row],[OBP]]+Pitchers[[#This Row],[SLG]]</f>
        <v>0.77777582343009555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5837113846749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1492296688099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8135550632893</v>
      </c>
      <c r="CC391" s="10">
        <f>Pitchers[[#This Row],[HIP vL/500]]+Pitchers[[#This Row],[BB vL/500]]</f>
        <v>142.92687111814513</v>
      </c>
      <c r="CD391" s="10">
        <f>Pitchers[[#This Row],[HIP vR/500]]+Pitchers[[#This Row],[BB vR/500]]</f>
        <v>154.76388990355025</v>
      </c>
      <c r="CE391" s="10">
        <f>Pitchers[[#This Row],[HIP/500]]+Pitchers[[#This Row],[BB/500]]</f>
        <v>149.27760676901667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1552875265393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9474630070598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1863865092441</v>
      </c>
      <c r="CI391" s="10">
        <f>500-Pitchers[[#This Row],[BB vL/500]]-Pitchers[[#This Row],[HP/500]]</f>
        <v>454.07025731493496</v>
      </c>
      <c r="CJ391" s="10">
        <f>500-Pitchers[[#This Row],[BB vR/500]]-Pitchers[[#This Row],[HP/500]]</f>
        <v>442.19263302217513</v>
      </c>
      <c r="CK391" s="10">
        <f>500-Pitchers[[#This Row],[BB/500]]-Pitchers[[#This Row],[HP/500]]</f>
        <v>447.71391674979128</v>
      </c>
      <c r="CL391" s="10">
        <f>((Pitchers[[#This Row],[BSR A vL]]*Pitchers[[#This Row],[BSR B vL]])/(Pitchers[[#This Row],[BSR B vL]]+Pitchers[[#This Row],[BSR C vL]]))+Pitchers[[#This Row],[HR vL/500]]</f>
        <v>46.439128497174529</v>
      </c>
      <c r="CM391" s="10">
        <f>((Pitchers[[#This Row],[BSR A vR]]*Pitchers[[#This Row],[BSR B vR]])/(Pitchers[[#This Row],[BSR B vR]]+Pitchers[[#This Row],[BSR C vR]]))+Pitchers[[#This Row],[HR vR/500]]</f>
        <v>49.930196516823557</v>
      </c>
      <c r="CN391" s="10">
        <f>((Pitchers[[#This Row],[BSR A]]*Pitchers[[#This Row],[BSR B]])/(Pitchers[[#This Row],[BSR B]]+Pitchers[[#This Row],[BSR C]]))+Pitchers[[#This Row],[HR/500]]</f>
        <v>48.295139953999481</v>
      </c>
      <c r="CO391" s="10">
        <f>Pitchers[[#This Row],[Raw BSR vL]]/Weights!$M$15</f>
        <v>59.239467760057302</v>
      </c>
      <c r="CP391" s="10">
        <f>Pitchers[[#This Row],[Raw BSR vR]]/Weights!$M$15</f>
        <v>63.692803085046194</v>
      </c>
      <c r="CQ391" s="10">
        <f>Pitchers[[#This Row],[Raw BSR]]/Weights!$M$15</f>
        <v>61.607064534953032</v>
      </c>
      <c r="CR391" s="10">
        <f>(500-Pitchers[[#This Row],[HP/500]]-Pitchers[[#This Row],[BB vL/500]]-Pitchers[[#This Row],[HR vL/500]]-Pitchers[[#This Row],[HIP vL/500]])/3</f>
        <v>111.82676789681631</v>
      </c>
      <c r="CS391" s="10">
        <f>(500-Pitchers[[#This Row],[HP/500]]-Pitchers[[#This Row],[BB vR/500]]-Pitchers[[#This Row],[HR vR/500]]-Pitchers[[#This Row],[HIP vR/500]])/3</f>
        <v>107.86903768040868</v>
      </c>
      <c r="CT391" s="10">
        <f>(500-Pitchers[[#This Row],[HP/500]]-Pitchers[[#This Row],[BB/500]]-Pitchers[[#This Row],[HR/500]]-Pitchers[[#This Row],[HIP/500]])/3</f>
        <v>109.70237074893367</v>
      </c>
      <c r="CU391" s="10">
        <f>Pitchers[[#This Row],[BSR vL]]/Pitchers[[#This Row],[IP/500 vL]]*9</f>
        <v>4.76768863008241</v>
      </c>
      <c r="CV391" s="10">
        <f>Pitchers[[#This Row],[BSR vR]]/Pitchers[[#This Row],[IP/500 vR]]*9</f>
        <v>5.314177636995157</v>
      </c>
      <c r="CW391" s="10">
        <f>Pitchers[[#This Row],[BSR]]/Pitchers[[#This Row],[IP/500 vR]]*9</f>
        <v>5.1401550689394879</v>
      </c>
      <c r="CX391" s="10">
        <f>Weights!$M$7-Pitchers[[#This Row],[xRA/9 vL]]</f>
        <v>0.30460518253967006</v>
      </c>
      <c r="CY391" s="10">
        <f>Weights!$M$7-Pitchers[[#This Row],[xRA/9 vR]]</f>
        <v>-0.24188382437307698</v>
      </c>
      <c r="CZ391" s="10">
        <f>Weights!$M$7-Pitchers[[#This Row],[xRA/9]]</f>
        <v>-6.7861256317407914E-2</v>
      </c>
      <c r="DA391" s="10">
        <f>((12.34601+0.16035*Pitchers[[#This Row],[Stamina]])*((500-Pitchers[[#This Row],[HP/500]]-Pitchers[[#This Row],[BB/500]]-Pitchers[[#This Row],[H/500]])/500))/3</f>
        <v>3.5179487894612946</v>
      </c>
      <c r="DB391" s="10">
        <f>((4.793818+0.032819*Pitchers[[#This Row],[Stamina]])*((500-Pitchers[[#This Row],[HP/500]]-Pitchers[[#This Row],[BB/500]]-Pitchers[[#This Row],[H/500]])/500))/3</f>
        <v>1.2174012159358492</v>
      </c>
      <c r="DC391" s="10">
        <f>(((((18-Pitchers[[#This Row],[SP IPG]])*Weights!$M$7)+(Pitchers[[#This Row],[SP IPG]]*Pitchers[[#This Row],[xRAA9]]))/18)+2)-1.5</f>
        <v>4.5676936847099121</v>
      </c>
      <c r="DD391" s="10">
        <f>(((((18-Pitchers[[#This Row],[RP IPG]])*Weights!$M$7)+(Pitchers[[#This Row],[RP IPG]]*Pitchers[[#This Row],[xRAA9]]))/18)+2)-1.5</f>
        <v>5.2246476442317613</v>
      </c>
      <c r="DE391" s="10">
        <f>Pitchers[[#This Row],[xRAA9]]/Pitchers[[#This Row],[dRPW SP]]</f>
        <v>-1.4856787911275555E-2</v>
      </c>
      <c r="DF391" s="10">
        <f>Pitchers[[#This Row],[xRAA9 vL]]/Pitchers[[#This Row],[dRPW RP]]</f>
        <v>5.8301574246058002E-2</v>
      </c>
      <c r="DG391" s="10">
        <f>Pitchers[[#This Row],[xRAA9 vR]]/Pitchers[[#This Row],[dRPW RP]]</f>
        <v>-4.6296676990289914E-2</v>
      </c>
      <c r="DH391" s="10">
        <f>Pitchers[[#This Row],[xRAA9]]/Pitchers[[#This Row],[dRPW RP]]</f>
        <v>-1.298867616313412E-2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0.71064676813194871</v>
      </c>
      <c r="DK391" s="10">
        <f>Pitchers[[#This Row],[WPGAA RP vR]]*(Pitchers[[#This Row],[IP/500]]/9)</f>
        <v>-0.56431724707026787</v>
      </c>
      <c r="DL391" s="10">
        <f>Pitchers[[#This Row],[WPGAA RP]]*(Pitchers[[#This Row],[IP/500]]/9)</f>
        <v>-0.15832095199844184</v>
      </c>
      <c r="DM391" s="15">
        <f>_xlfn.RANK.EQ(Pitchers[[#This Row],[WAA SP/500]],Pitchers[WAA SP/500],0)</f>
        <v>248</v>
      </c>
      <c r="DN391" s="15">
        <f>_xlfn.RANK.EQ(Pitchers[[#This Row],[WAA RP vL/500]],Pitchers[WAA RP vL/500],0)</f>
        <v>53</v>
      </c>
      <c r="DO391" s="15">
        <f>_xlfn.RANK.EQ(Pitchers[[#This Row],[WAA RP vR/500]],Pitchers[WAA RP vR/500],0)</f>
        <v>308</v>
      </c>
      <c r="DP391" s="15">
        <f>_xlfn.RANK.EQ(Pitchers[[#This Row],[WAA RP/500]],Pitchers[WAA RP/500])</f>
        <v>189</v>
      </c>
      <c r="DQ391" s="15">
        <f>IF(Pitchers[[#This Row],[Rank SP]]&lt;=5,999,_xlfn.RANK.EQ(Pitchers[[#This Row],[WAA RP/500]],Pitchers[WAA RP/500],0))</f>
        <v>189</v>
      </c>
      <c r="DR391"/>
      <c r="DS391"/>
      <c r="DT391"/>
      <c r="DU391"/>
      <c r="DV391"/>
      <c r="DW391"/>
      <c r="DX391"/>
    </row>
    <row r="392" spans="1:128" x14ac:dyDescent="0.25">
      <c r="A392" s="15" t="s">
        <v>5367</v>
      </c>
      <c r="B392">
        <v>71463</v>
      </c>
      <c r="C392">
        <v>53</v>
      </c>
      <c r="D392" s="15" t="s">
        <v>2</v>
      </c>
      <c r="E392">
        <v>28</v>
      </c>
      <c r="F392">
        <v>47</v>
      </c>
      <c r="G392">
        <v>116</v>
      </c>
      <c r="H392">
        <v>111</v>
      </c>
      <c r="I392">
        <v>27</v>
      </c>
      <c r="J392">
        <v>47</v>
      </c>
      <c r="K392">
        <v>106</v>
      </c>
      <c r="L392">
        <v>92</v>
      </c>
      <c r="M392">
        <v>29</v>
      </c>
      <c r="N392">
        <v>48</v>
      </c>
      <c r="O392">
        <v>124</v>
      </c>
      <c r="P392">
        <v>125</v>
      </c>
      <c r="Q392">
        <v>16</v>
      </c>
      <c r="R392">
        <v>110</v>
      </c>
      <c r="S392">
        <v>4</v>
      </c>
      <c r="T392" s="10">
        <f>Weights!$M$2*500</f>
        <v>5.2494744198695003</v>
      </c>
      <c r="U3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392" s="10">
        <f>Pitchers[[#This Row],[BB vL Rate]]*(500-Pitchers[[#This Row],[HP/500]])</f>
        <v>51.095311054235424</v>
      </c>
      <c r="W392" s="10">
        <f>IF(Pitchers[[#This Row],[Stuff vL]]&lt;=69,0.002627*Pitchers[[#This Row],[Stuff vL]],0.002627*69+0.000792*(Pitchers[[#This Row],[Stuff vL]]-69))</f>
        <v>7.0929000000000006E-2</v>
      </c>
      <c r="X392" s="10">
        <f>Pitchers[[#This Row],[SO vL Rate]]*(500-Pitchers[[#This Row],[HP/500]]-Pitchers[[#This Row],[BB vL/500]])</f>
        <v>31.468020711107215</v>
      </c>
      <c r="Y392" s="10">
        <f>IF(Pitchers[[#This Row],[pHR vL]]&lt;=60,0.098909-0.0010486*Pitchers[[#This Row],[pHR vL]],0.098909-0.0010486*60-0.0000456*(Pitchers[[#This Row],[pHR vL]]-60))</f>
        <v>3.3895399999999999E-2</v>
      </c>
      <c r="Z392" s="10">
        <f>Pitchers[[#This Row],[HR vL Rate]]*(500-Pitchers[[#This Row],[HP/500]]-Pitchers[[#This Row],[BB vL/500]])</f>
        <v>15.037870958441024</v>
      </c>
      <c r="AA392" s="10">
        <f>500-Pitchers[[#This Row],[HP/500]]-Pitchers[[#This Row],[BB vL/500]]-Pitchers[[#This Row],[SO vL/500]]-Pitchers[[#This Row],[HR vL/500]]</f>
        <v>397.14932285634683</v>
      </c>
      <c r="AB392" s="10">
        <f>IF(Pitchers[[#This Row],[pBABIP vL]]&lt;=90,0.3212672-0.0002458*Pitchers[[#This Row],[pBABIP vL]],0.3212672-0.0002458*90-0.0005806*(Pitchers[[#This Row],[pBABIP vL]]-90))</f>
        <v>0.29798400000000003</v>
      </c>
      <c r="AC392" s="10">
        <f>Pitchers[[#This Row],[BIP vL/500]]*Pitchers[[#This Row],[BABIP vL]]</f>
        <v>118.34414382202566</v>
      </c>
      <c r="AD392" s="10">
        <f>Pitchers[[#This Row],[HIP vL/500]]*Weights!$M$3</f>
        <v>29.504059879534129</v>
      </c>
      <c r="AE392" s="10">
        <f>Pitchers[[#This Row],[XBH vL/500]]*Weights!$M$4</f>
        <v>2.3209762738960462</v>
      </c>
      <c r="AF392" s="10">
        <f>Pitchers[[#This Row],[XBH vL/500]]-Pitchers[[#This Row],[3B vL/500]]</f>
        <v>27.183083605638082</v>
      </c>
      <c r="AG392" s="10">
        <f>Pitchers[[#This Row],[HIP vL/500]]-Pitchers[[#This Row],[XBH vL/500]]</f>
        <v>88.840083942491532</v>
      </c>
      <c r="AH392" s="10">
        <f>Pitchers[[#This Row],[HIP vL/500]]+Pitchers[[#This Row],[HR vL/500]]</f>
        <v>133.38201478046668</v>
      </c>
      <c r="AI392" s="10">
        <f>500-Pitchers[[#This Row],[HP/500]]-Pitchers[[#This Row],[BB vL/500]]</f>
        <v>443.65521452589508</v>
      </c>
      <c r="AJ3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392" s="10">
        <f>Pitchers[[#This Row],[BB vR Rate]]*(500-Pitchers[[#This Row],[HP/500]])</f>
        <v>50.364020302375422</v>
      </c>
      <c r="AL392" s="10">
        <f>IF(Pitchers[[#This Row],[Stuff vR]]&lt;=69,0.002627*Pitchers[[#This Row],[Stuff vR]],0.002627*69+0.000792*(Pitchers[[#This Row],[Stuff vR]]-69))</f>
        <v>7.6183000000000001E-2</v>
      </c>
      <c r="AM392" s="10">
        <f>Pitchers[[#This Row],[SO vR Rate]]*(500-Pitchers[[#This Row],[HP/500]]-Pitchers[[#This Row],[BB vR/500]])</f>
        <v>33.854697131575215</v>
      </c>
      <c r="AN392" s="10">
        <f>IF(Pitchers[[#This Row],[pHR vR]]&lt;=60,0.098909-0.0010486*Pitchers[[#This Row],[pHR vR]],0.098909-0.0010486*60-0.0000456*(Pitchers[[#This Row],[pHR vR]]-60))</f>
        <v>3.3074599999999996E-2</v>
      </c>
      <c r="AO392" s="10">
        <f>Pitchers[[#This Row],[HR vR Rate]]*(500-Pitchers[[#This Row],[HP/500]]-Pitchers[[#This Row],[BB vR/500]])</f>
        <v>14.697905907459637</v>
      </c>
      <c r="AP392" s="10">
        <f>500-Pitchers[[#This Row],[HP/500]]-Pitchers[[#This Row],[BB vR/500]]-Pitchers[[#This Row],[SO vR/500]]-Pitchers[[#This Row],[HR vR/500]]</f>
        <v>395.83390223872021</v>
      </c>
      <c r="AQ392" s="10">
        <f>IF(Pitchers[[#This Row],[pBABIP vR]]&lt;=90,0.3212672-0.0002458*Pitchers[[#This Row],[pBABIP vR]],0.3212672-0.0002458*90-0.0005806*(Pitchers[[#This Row],[pBABIP vR]]-90))</f>
        <v>0.27882420000000002</v>
      </c>
      <c r="AR392" s="10">
        <f>Pitchers[[#This Row],[BIP vR/500]]*Pitchers[[#This Row],[BABIP vR]]</f>
        <v>110.36807112458938</v>
      </c>
      <c r="AS392" s="10">
        <f>Pitchers[[#This Row],[HIP vR/500]]*Weights!$M$3</f>
        <v>27.515566669235714</v>
      </c>
      <c r="AT392" s="10">
        <f>Pitchers[[#This Row],[XBH vR/500]]*Weights!$M$4</f>
        <v>2.164548799821286</v>
      </c>
      <c r="AU392" s="10">
        <f>Pitchers[[#This Row],[XBH vR/500]]-Pitchers[[#This Row],[3B vR/500]]</f>
        <v>25.351017869414427</v>
      </c>
      <c r="AV392" s="10">
        <f>Pitchers[[#This Row],[HIP vR/500]]-Pitchers[[#This Row],[XBH vR/500]]</f>
        <v>82.852504455353667</v>
      </c>
      <c r="AW392" s="10">
        <f>Pitchers[[#This Row],[HIP vR/500]]+Pitchers[[#This Row],[HR vR/500]]</f>
        <v>125.06597703204902</v>
      </c>
      <c r="AX392" s="10">
        <f>500-Pitchers[[#This Row],[HP/500]]-Pitchers[[#This Row],[BB vR/500]]</f>
        <v>444.38650527775508</v>
      </c>
      <c r="AY392" s="10">
        <f>IF(Pitchers[[#This Row],[Throws]]="R",Pitchers[[#This Row],[BB vL Rate]]*Weights!$D$7+Pitchers[[#This Row],[BB vR Rate]]*Weights!$D$6,Pitchers[[#This Row],[BB vL Rate]]*Weights!$E$7+Pitchers[[#This Row],[BB vR Rate]]*Weights!$E$6)</f>
        <v>0.10248389106102676</v>
      </c>
      <c r="AZ392" s="10">
        <f>Pitchers[[#This Row],[BB rate]]*(500-Pitchers[[#This Row],[HP/500]])</f>
        <v>50.703958965939826</v>
      </c>
      <c r="BA392" s="10">
        <f>IF(Pitchers[[#This Row],[Throws]]="R",Pitchers[[#This Row],[SO vL Rate]]*Weights!$D$7+Pitchers[[#This Row],[SO vR Rate]]*Weights!$D$6,Pitchers[[#This Row],[SO vL Rate]]*Weights!$E$7+Pitchers[[#This Row],[SO vR Rate]]*Weights!$E$6)</f>
        <v>7.3740691337098624E-2</v>
      </c>
      <c r="BB392" s="10">
        <f>Pitchers[[#This Row],[SO rate]]*(500-Pitchers[[#This Row],[BB/500]]-Pitchers[[#This Row],[HP/500]])</f>
        <v>32.744300807995437</v>
      </c>
      <c r="BC392" s="10">
        <f>IF(Pitchers[[#This Row],[Throws]]="R",Pitchers[[#This Row],[HR vL Rate]]*Weights!$D$7+Pitchers[[#This Row],[HR vR Rate]]*Weights!$D$6,Pitchers[[#This Row],[HR vL Rate]]*Weights!$E$7+Pitchers[[#This Row],[HR vR Rate]]*Weights!$E$6)</f>
        <v>3.3456146812049767E-2</v>
      </c>
      <c r="BD392" s="10">
        <f>Pitchers[[#This Row],[HR rate]]*(500-Pitchers[[#This Row],[BB/500]]-Pitchers[[#This Row],[HP/500]])</f>
        <v>14.856087124030999</v>
      </c>
      <c r="BE392" s="10">
        <f>500-Pitchers[[#This Row],[HR/500]]-Pitchers[[#This Row],[SO/500]]-Pitchers[[#This Row],[BB/500]]-Pitchers[[#This Row],[HP/500]]</f>
        <v>396.44617868216426</v>
      </c>
      <c r="BF392" s="10">
        <f>IF(Pitchers[[#This Row],[Throws]]="R",Pitchers[[#This Row],[BABIP vL]]*Weights!$D$7+Pitchers[[#This Row],[BABIP vR]]*Weights!$D$6,Pitchers[[#This Row],[BABIP vL]]*Weights!$E$7+Pitchers[[#This Row],[BABIP vR]]*Weights!$E$6)</f>
        <v>0.28773058475817626</v>
      </c>
      <c r="BG392" s="10">
        <f>Pitchers[[#This Row],[BABIP]]*Pitchers[[#This Row],[BIP/500]]</f>
        <v>114.06969081736355</v>
      </c>
      <c r="BH392" s="10">
        <f>Pitchers[[#This Row],[HIP/500]]*Weights!$M$3</f>
        <v>28.438407509008183</v>
      </c>
      <c r="BI392" s="10">
        <f>Pitchers[[#This Row],[XBH/500]]*Weights!$M$4</f>
        <v>2.2371453069609677</v>
      </c>
      <c r="BJ392" s="10">
        <f>Pitchers[[#This Row],[XBH/500]]-Pitchers[[#This Row],[3B/500]]</f>
        <v>26.201262202047214</v>
      </c>
      <c r="BK392" s="10">
        <f>Pitchers[[#This Row],[HIP/500]]-Pitchers[[#This Row],[XBH/500]]</f>
        <v>85.631283308355364</v>
      </c>
      <c r="BL392" s="10">
        <f>Pitchers[[#This Row],[HIP/500]]+Pitchers[[#This Row],[HR/500]]</f>
        <v>128.92577794139456</v>
      </c>
      <c r="BM392" s="10">
        <f>500-Pitchers[[#This Row],[BB/500]]-Pitchers[[#This Row],[HP/500]]</f>
        <v>444.04656661419068</v>
      </c>
      <c r="BN392" s="10">
        <f>Pitchers[[#This Row],[H vL/500]]/Pitchers[[#This Row],[AB vL/500]]</f>
        <v>0.30064340599040001</v>
      </c>
      <c r="BO392" s="10">
        <f>Pitchers[[#This Row],[H vR/500]]/Pitchers[[#This Row],[AB vR/500]]</f>
        <v>0.28143513708608003</v>
      </c>
      <c r="BP392" s="10">
        <f>Pitchers[[#This Row],[H/500]]/Pitchers[[#This Row],[AB/500]]</f>
        <v>0.290342922645344</v>
      </c>
      <c r="BQ392" s="10">
        <f>(Pitchers[[#This Row],[HP/500]]+Pitchers[[#This Row],[BB vL/500]]+Pitchers[[#This Row],[H vL/500]])/500</f>
        <v>0.37945360050914317</v>
      </c>
      <c r="BR392" s="10">
        <f>(Pitchers[[#This Row],[HP/500]]+Pitchers[[#This Row],[BB vR/500]]+Pitchers[[#This Row],[H vR/500]])/500</f>
        <v>0.36135894350858794</v>
      </c>
      <c r="BS392" s="10">
        <f>(Pitchers[[#This Row],[HP/500]]+Pitchers[[#This Row],[BB/500]]+Pitchers[[#This Row],[H/500]])/500</f>
        <v>0.36975842265440773</v>
      </c>
      <c r="BT392" s="10">
        <f>(Pitchers[[#This Row],[1B vL/500]]+2*Pitchers[[#This Row],[2B vL/500]]+3*Pitchers[[#This Row],[3B vL/500]]+4*Pitchers[[#This Row],[HR vL/500]])/Pitchers[[#This Row],[AB vL/500]]</f>
        <v>0.47406331971996701</v>
      </c>
      <c r="BU392" s="10">
        <f>(Pitchers[[#This Row],[1B vR/500]]+2*Pitchers[[#This Row],[2B vR/500]]+3*Pitchers[[#This Row],[3B vR/500]]+4*Pitchers[[#This Row],[HR vR/500]])/Pitchers[[#This Row],[AB vR/500]]</f>
        <v>0.44744790370986626</v>
      </c>
      <c r="BV392" s="10">
        <f>(Pitchers[[#This Row],[1B/500]]+2*Pitchers[[#This Row],[2B/500]]+3*Pitchers[[#This Row],[3B/500]]+4*Pitchers[[#This Row],[HR/500]])/Pitchers[[#This Row],[AB/500]]</f>
        <v>0.45979320071367469</v>
      </c>
      <c r="BW392" s="10">
        <f>Pitchers[[#This Row],[OBP vL]]+Pitchers[[#This Row],[SLG vL]]</f>
        <v>0.85351692022911019</v>
      </c>
      <c r="BX392" s="10">
        <f>Pitchers[[#This Row],[OBP vR]]+Pitchers[[#This Row],[SLG vR]]</f>
        <v>0.80880684721845419</v>
      </c>
      <c r="BY392" s="10">
        <f>Pitchers[[#This Row],[OBP]]+Pitchers[[#This Row],[SLG]]</f>
        <v>0.82955162336808241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18353842939557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0424203476227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92809266884453</v>
      </c>
      <c r="CC392" s="10">
        <f>Pitchers[[#This Row],[HIP vL/500]]+Pitchers[[#This Row],[BB vL/500]]</f>
        <v>169.4394548762611</v>
      </c>
      <c r="CD392" s="10">
        <f>Pitchers[[#This Row],[HIP vR/500]]+Pitchers[[#This Row],[BB vR/500]]</f>
        <v>160.73209142696481</v>
      </c>
      <c r="CE392" s="10">
        <f>Pitchers[[#This Row],[HIP/500]]+Pitchers[[#This Row],[BB/500]]</f>
        <v>164.77364978330337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2743396555853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0448515219201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5296278934139</v>
      </c>
      <c r="CI392" s="10">
        <f>500-Pitchers[[#This Row],[BB vL/500]]-Pitchers[[#This Row],[HP/500]]</f>
        <v>443.65521452589508</v>
      </c>
      <c r="CJ392" s="10">
        <f>500-Pitchers[[#This Row],[BB vR/500]]-Pitchers[[#This Row],[HP/500]]</f>
        <v>444.38650527775508</v>
      </c>
      <c r="CK392" s="10">
        <f>500-Pitchers[[#This Row],[BB/500]]-Pitchers[[#This Row],[HP/500]]</f>
        <v>444.04656661419068</v>
      </c>
      <c r="CL392" s="10">
        <f>((Pitchers[[#This Row],[BSR A vL]]*Pitchers[[#This Row],[BSR B vL]])/(Pitchers[[#This Row],[BSR B vL]]+Pitchers[[#This Row],[BSR C vL]]))+Pitchers[[#This Row],[HR vL/500]]</f>
        <v>55.421639975278111</v>
      </c>
      <c r="CM392" s="10">
        <f>((Pitchers[[#This Row],[BSR A vR]]*Pitchers[[#This Row],[BSR B vR]])/(Pitchers[[#This Row],[BSR B vR]]+Pitchers[[#This Row],[BSR C vR]]))+Pitchers[[#This Row],[HR vR/500]]</f>
        <v>51.098765713615812</v>
      </c>
      <c r="CN392" s="10">
        <f>((Pitchers[[#This Row],[BSR A]]*Pitchers[[#This Row],[BSR B]])/(Pitchers[[#This Row],[BSR B]]+Pitchers[[#This Row],[BSR C]]))+Pitchers[[#This Row],[HR/500]]</f>
        <v>53.086615140625455</v>
      </c>
      <c r="CO392" s="10">
        <f>Pitchers[[#This Row],[Raw BSR vL]]/Weights!$M$15</f>
        <v>70.697891213112356</v>
      </c>
      <c r="CP392" s="10">
        <f>Pitchers[[#This Row],[Raw BSR vR]]/Weights!$M$15</f>
        <v>65.183473119109877</v>
      </c>
      <c r="CQ392" s="10">
        <f>Pitchers[[#This Row],[Raw BSR]]/Weights!$M$15</f>
        <v>67.719247278832768</v>
      </c>
      <c r="CR392" s="10">
        <f>(500-Pitchers[[#This Row],[HP/500]]-Pitchers[[#This Row],[BB vL/500]]-Pitchers[[#This Row],[HR vL/500]]-Pitchers[[#This Row],[HIP vL/500]])/3</f>
        <v>103.42439991514279</v>
      </c>
      <c r="CS392" s="10">
        <f>(500-Pitchers[[#This Row],[HP/500]]-Pitchers[[#This Row],[BB vR/500]]-Pitchers[[#This Row],[HR vR/500]]-Pitchers[[#This Row],[HIP vR/500]])/3</f>
        <v>106.44017608190201</v>
      </c>
      <c r="CT392" s="10">
        <f>(500-Pitchers[[#This Row],[HP/500]]-Pitchers[[#This Row],[BB/500]]-Pitchers[[#This Row],[HR/500]]-Pitchers[[#This Row],[HIP/500]])/3</f>
        <v>105.04026289093206</v>
      </c>
      <c r="CU392" s="10">
        <f>Pitchers[[#This Row],[BSR vL]]/Pitchers[[#This Row],[IP/500 vL]]*9</f>
        <v>6.1521364536807992</v>
      </c>
      <c r="CV392" s="10">
        <f>Pitchers[[#This Row],[BSR vR]]/Pitchers[[#This Row],[IP/500 vR]]*9</f>
        <v>5.5115585079508058</v>
      </c>
      <c r="CW392" s="10">
        <f>Pitchers[[#This Row],[BSR]]/Pitchers[[#This Row],[IP/500 vR]]*9</f>
        <v>5.7259697225653445</v>
      </c>
      <c r="CX392" s="10">
        <f>Weights!$M$7-Pitchers[[#This Row],[xRA/9 vL]]</f>
        <v>-1.0798426410587192</v>
      </c>
      <c r="CY392" s="10">
        <f>Weights!$M$7-Pitchers[[#This Row],[xRA/9 vR]]</f>
        <v>-0.43926469532872581</v>
      </c>
      <c r="CZ392" s="10">
        <f>Weights!$M$7-Pitchers[[#This Row],[xRA/9]]</f>
        <v>-0.65367590994326452</v>
      </c>
      <c r="DA392" s="10">
        <f>((12.34601+0.16035*Pitchers[[#This Row],[Stamina]])*((500-Pitchers[[#This Row],[HP/500]]-Pitchers[[#This Row],[BB/500]]-Pitchers[[#This Row],[H/500]])/500))/3</f>
        <v>3.132638869054102</v>
      </c>
      <c r="DB392" s="10">
        <f>((4.793818+0.032819*Pitchers[[#This Row],[Stamina]])*((500-Pitchers[[#This Row],[HP/500]]-Pitchers[[#This Row],[BB/500]]-Pitchers[[#This Row],[H/500]])/500))/3</f>
        <v>1.1174019303527241</v>
      </c>
      <c r="DC392" s="10">
        <f>(((((18-Pitchers[[#This Row],[SP IPG]])*Weights!$M$7)+(Pitchers[[#This Row],[SP IPG]]*Pitchers[[#This Row],[xRAA9]]))/18)+2)-1.5</f>
        <v>4.5757718506256833</v>
      </c>
      <c r="DD392" s="10">
        <f>(((((18-Pitchers[[#This Row],[RP IPG]])*Weights!$M$7)+(Pitchers[[#This Row],[RP IPG]]*Pitchers[[#This Row],[xRAA9]]))/18)+2)-1.5</f>
        <v>5.2168377225589815</v>
      </c>
      <c r="DE392" s="10">
        <f>Pitchers[[#This Row],[xRAA9]]/Pitchers[[#This Row],[dRPW SP]]</f>
        <v>-0.14285587902593569</v>
      </c>
      <c r="DF392" s="10">
        <f>Pitchers[[#This Row],[xRAA9 vL]]/Pitchers[[#This Row],[dRPW RP]]</f>
        <v>-0.20699180202389561</v>
      </c>
      <c r="DG392" s="10">
        <f>Pitchers[[#This Row],[xRAA9 vR]]/Pitchers[[#This Row],[dRPW RP]]</f>
        <v>-8.4201333966979555E-2</v>
      </c>
      <c r="DH392" s="10">
        <f>Pitchers[[#This Row],[xRAA9]]/Pitchers[[#This Row],[dRPW RP]]</f>
        <v>-0.12530117759204923</v>
      </c>
      <c r="DI392" s="8">
        <f>IF(AND(Pitchers[[#This Row],[Stamina]]&gt;=50,Pitchers[[#This Row],[Pitches]]&gt;=3),Pitchers[[#This Row],[WPGAA SP]]*(Pitchers[[#This Row],[IP/500]]/9),-999)</f>
        <v>-999</v>
      </c>
      <c r="DJ392" s="10">
        <f>Pitchers[[#This Row],[WPGAA RP vL]]*(Pitchers[[#This Row],[IP/500]]/9)</f>
        <v>-2.4158303667619729</v>
      </c>
      <c r="DK392" s="10">
        <f>Pitchers[[#This Row],[WPGAA RP vR]]*(Pitchers[[#This Row],[IP/500]]/9)</f>
        <v>-0.98272558396207765</v>
      </c>
      <c r="DL392" s="10">
        <f>Pitchers[[#This Row],[WPGAA RP]]*(Pitchers[[#This Row],[IP/500]]/9)</f>
        <v>-1.4624076260902461</v>
      </c>
      <c r="DM392" s="15">
        <f>_xlfn.RANK.EQ(Pitchers[[#This Row],[WAA SP/500]],Pitchers[WAA SP/500],0)</f>
        <v>248</v>
      </c>
      <c r="DN392" s="15">
        <f>_xlfn.RANK.EQ(Pitchers[[#This Row],[WAA RP vL/500]],Pitchers[WAA RP vL/500],0)</f>
        <v>448</v>
      </c>
      <c r="DO392" s="15">
        <f>_xlfn.RANK.EQ(Pitchers[[#This Row],[WAA RP vR/500]],Pitchers[WAA RP vR/500],0)</f>
        <v>379</v>
      </c>
      <c r="DP392" s="15">
        <f>_xlfn.RANK.EQ(Pitchers[[#This Row],[WAA RP/500]],Pitchers[WAA RP/500])</f>
        <v>423</v>
      </c>
      <c r="DQ392" s="15">
        <f>IF(Pitchers[[#This Row],[Rank SP]]&lt;=5,999,_xlfn.RANK.EQ(Pitchers[[#This Row],[WAA RP/500]],Pitchers[WAA RP/500],0))</f>
        <v>423</v>
      </c>
      <c r="DR392"/>
      <c r="DS392"/>
      <c r="DT392"/>
      <c r="DU392"/>
      <c r="DV392"/>
      <c r="DW392"/>
      <c r="DX392"/>
    </row>
    <row r="393" spans="1:128" x14ac:dyDescent="0.25">
      <c r="A393" s="15" t="s">
        <v>9709</v>
      </c>
      <c r="B393">
        <v>73411</v>
      </c>
      <c r="C393">
        <v>59</v>
      </c>
      <c r="D393" s="15" t="s">
        <v>2</v>
      </c>
      <c r="E393">
        <v>80</v>
      </c>
      <c r="F393">
        <v>74</v>
      </c>
      <c r="G393">
        <v>58</v>
      </c>
      <c r="H393">
        <v>94</v>
      </c>
      <c r="I393">
        <v>77</v>
      </c>
      <c r="J393">
        <v>74</v>
      </c>
      <c r="K393">
        <v>58</v>
      </c>
      <c r="L393">
        <v>87</v>
      </c>
      <c r="M393">
        <v>83</v>
      </c>
      <c r="N393">
        <v>75</v>
      </c>
      <c r="O393">
        <v>59</v>
      </c>
      <c r="P393">
        <v>98</v>
      </c>
      <c r="Q393">
        <v>14</v>
      </c>
      <c r="R393">
        <v>61</v>
      </c>
      <c r="S393">
        <v>4</v>
      </c>
      <c r="T393" s="10">
        <f>Weights!$M$2*500</f>
        <v>5.2494744198695003</v>
      </c>
      <c r="U3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93" s="10">
        <f>Pitchers[[#This Row],[BB vL Rate]]*(500-Pitchers[[#This Row],[HP/500]])</f>
        <v>35.230690176035509</v>
      </c>
      <c r="W393" s="10">
        <f>IF(Pitchers[[#This Row],[Stuff vL]]&lt;=69,0.002627*Pitchers[[#This Row],[Stuff vL]],0.002627*69+0.000792*(Pitchers[[#This Row],[Stuff vL]]-69))</f>
        <v>0.18759900000000002</v>
      </c>
      <c r="X393" s="10">
        <f>Pitchers[[#This Row],[SO vL Rate]]*(500-Pitchers[[#This Row],[HP/500]]-Pitchers[[#This Row],[BB vL/500]])</f>
        <v>86.205461601972814</v>
      </c>
      <c r="Y393" s="10">
        <f>IF(Pitchers[[#This Row],[pHR vL]]&lt;=60,0.098909-0.0010486*Pitchers[[#This Row],[pHR vL]],0.098909-0.0010486*60-0.0000456*(Pitchers[[#This Row],[pHR vL]]-60))</f>
        <v>3.8090199999999998E-2</v>
      </c>
      <c r="Z393" s="10">
        <f>Pitchers[[#This Row],[HR vL Rate]]*(500-Pitchers[[#This Row],[HP/500]]-Pitchers[[#This Row],[BB vL/500]])</f>
        <v>17.503202434509056</v>
      </c>
      <c r="AA393" s="10">
        <f>500-Pitchers[[#This Row],[HP/500]]-Pitchers[[#This Row],[BB vL/500]]-Pitchers[[#This Row],[SO vL/500]]-Pitchers[[#This Row],[HR vL/500]]</f>
        <v>355.81117136761316</v>
      </c>
      <c r="AB393" s="10">
        <f>IF(Pitchers[[#This Row],[pBABIP vL]]&lt;=90,0.3212672-0.0002458*Pitchers[[#This Row],[pBABIP vL]],0.3212672-0.0002458*90-0.0005806*(Pitchers[[#This Row],[pBABIP vL]]-90))</f>
        <v>0.2998826</v>
      </c>
      <c r="AC393" s="10">
        <f>Pitchers[[#This Row],[BIP vL/500]]*Pitchers[[#This Row],[BABIP vL]]</f>
        <v>106.70157917876539</v>
      </c>
      <c r="AD393" s="10">
        <f>Pitchers[[#This Row],[HIP vL/500]]*Weights!$M$3</f>
        <v>26.601483433481317</v>
      </c>
      <c r="AE393" s="10">
        <f>Pitchers[[#This Row],[XBH vL/500]]*Weights!$M$4</f>
        <v>2.0926412212977032</v>
      </c>
      <c r="AF393" s="10">
        <f>Pitchers[[#This Row],[XBH vL/500]]-Pitchers[[#This Row],[3B vL/500]]</f>
        <v>24.508842212183612</v>
      </c>
      <c r="AG393" s="10">
        <f>Pitchers[[#This Row],[HIP vL/500]]-Pitchers[[#This Row],[XBH vL/500]]</f>
        <v>80.100095745284065</v>
      </c>
      <c r="AH393" s="10">
        <f>Pitchers[[#This Row],[HIP vL/500]]+Pitchers[[#This Row],[HR vL/500]]</f>
        <v>124.20478161327443</v>
      </c>
      <c r="AI393" s="10">
        <f>500-Pitchers[[#This Row],[HP/500]]-Pitchers[[#This Row],[BB vL/500]]</f>
        <v>459.51983540409498</v>
      </c>
      <c r="AJ3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93" s="10">
        <f>Pitchers[[#This Row],[BB vR Rate]]*(500-Pitchers[[#This Row],[HP/500]])</f>
        <v>34.77655866860551</v>
      </c>
      <c r="AL393" s="10">
        <f>IF(Pitchers[[#This Row],[Stuff vR]]&lt;=69,0.002627*Pitchers[[#This Row],[Stuff vR]],0.002627*69+0.000792*(Pitchers[[#This Row],[Stuff vR]]-69))</f>
        <v>0.19235099999999999</v>
      </c>
      <c r="AM393" s="10">
        <f>Pitchers[[#This Row],[SO vR Rate]]*(500-Pitchers[[#This Row],[HP/500]]-Pitchers[[#This Row],[BB vR/500]])</f>
        <v>88.47645250939874</v>
      </c>
      <c r="AN393" s="10">
        <f>IF(Pitchers[[#This Row],[pHR vR]]&lt;=60,0.098909-0.0010486*Pitchers[[#This Row],[pHR vR]],0.098909-0.0010486*60-0.0000456*(Pitchers[[#This Row],[pHR vR]]-60))</f>
        <v>3.7041599999999994E-2</v>
      </c>
      <c r="AO393" s="10">
        <f>Pitchers[[#This Row],[HR vR Rate]]*(500-Pitchers[[#This Row],[HP/500]]-Pitchers[[#This Row],[BB vR/500]])</f>
        <v>17.038171692749941</v>
      </c>
      <c r="AP393" s="10">
        <f>500-Pitchers[[#This Row],[HP/500]]-Pitchers[[#This Row],[BB vR/500]]-Pitchers[[#This Row],[SO vR/500]]-Pitchers[[#This Row],[HR vR/500]]</f>
        <v>354.45934270937636</v>
      </c>
      <c r="AQ393" s="10">
        <f>IF(Pitchers[[#This Row],[pBABIP vR]]&lt;=90,0.3212672-0.0002458*Pitchers[[#This Row],[pBABIP vR]],0.3212672-0.0002458*90-0.0005806*(Pitchers[[#This Row],[pBABIP vR]]-90))</f>
        <v>0.2945004</v>
      </c>
      <c r="AR393" s="10">
        <f>Pitchers[[#This Row],[BIP vR/500]]*Pitchers[[#This Row],[BABIP vR]]</f>
        <v>104.38841821164841</v>
      </c>
      <c r="AS393" s="10">
        <f>Pitchers[[#This Row],[HIP vR/500]]*Weights!$M$3</f>
        <v>26.024795500469139</v>
      </c>
      <c r="AT393" s="10">
        <f>Pitchers[[#This Row],[XBH vR/500]]*Weights!$M$4</f>
        <v>2.0472752948649187</v>
      </c>
      <c r="AU393" s="10">
        <f>Pitchers[[#This Row],[XBH vR/500]]-Pitchers[[#This Row],[3B vR/500]]</f>
        <v>23.977520205604222</v>
      </c>
      <c r="AV393" s="10">
        <f>Pitchers[[#This Row],[HIP vR/500]]-Pitchers[[#This Row],[XBH vR/500]]</f>
        <v>78.363622711179275</v>
      </c>
      <c r="AW393" s="10">
        <f>Pitchers[[#This Row],[HIP vR/500]]+Pitchers[[#This Row],[HR vR/500]]</f>
        <v>121.42658990439836</v>
      </c>
      <c r="AX393" s="10">
        <f>500-Pitchers[[#This Row],[HP/500]]-Pitchers[[#This Row],[BB vR/500]]</f>
        <v>459.973966911525</v>
      </c>
      <c r="AY393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393" s="10">
        <f>Pitchers[[#This Row],[BB rate]]*(500-Pitchers[[#This Row],[HP/500]])</f>
        <v>34.987660555680648</v>
      </c>
      <c r="BA393" s="10">
        <f>IF(Pitchers[[#This Row],[Throws]]="R",Pitchers[[#This Row],[SO vL Rate]]*Weights!$D$7+Pitchers[[#This Row],[SO vR Rate]]*Weights!$D$6,Pitchers[[#This Row],[SO vL Rate]]*Weights!$E$7+Pitchers[[#This Row],[SO vR Rate]]*Weights!$E$6)</f>
        <v>0.19014204477234348</v>
      </c>
      <c r="BB393" s="10">
        <f>Pitchers[[#This Row],[SO rate]]*(500-Pitchers[[#This Row],[BB/500]]-Pitchers[[#This Row],[HP/500]])</f>
        <v>87.420251266139857</v>
      </c>
      <c r="BC393" s="10">
        <f>IF(Pitchers[[#This Row],[Throws]]="R",Pitchers[[#This Row],[HR vL Rate]]*Weights!$D$7+Pitchers[[#This Row],[HR vR Rate]]*Weights!$D$6,Pitchers[[#This Row],[HR vL Rate]]*Weights!$E$7+Pitchers[[#This Row],[HR vR Rate]]*Weights!$E$6)</f>
        <v>3.7529039068123021E-2</v>
      </c>
      <c r="BD393" s="10">
        <f>Pitchers[[#This Row],[HR rate]]*(500-Pitchers[[#This Row],[BB/500]]-Pitchers[[#This Row],[HP/500]])</f>
        <v>17.254458523574751</v>
      </c>
      <c r="BE393" s="10">
        <f>500-Pitchers[[#This Row],[HR/500]]-Pitchers[[#This Row],[SO/500]]-Pitchers[[#This Row],[BB/500]]-Pitchers[[#This Row],[HP/500]]</f>
        <v>355.08815523473527</v>
      </c>
      <c r="BF393" s="10">
        <f>IF(Pitchers[[#This Row],[Throws]]="R",Pitchers[[#This Row],[BABIP vL]]*Weights!$D$7+Pitchers[[#This Row],[BABIP vR]]*Weights!$D$6,Pitchers[[#This Row],[BABIP vL]]*Weights!$E$7+Pitchers[[#This Row],[BABIP vR]]*Weights!$E$6)</f>
        <v>0.29700230210991013</v>
      </c>
      <c r="BG393" s="10">
        <f>Pitchers[[#This Row],[BABIP]]*Pitchers[[#This Row],[BIP/500]]</f>
        <v>105.46199955667751</v>
      </c>
      <c r="BH393" s="10">
        <f>Pitchers[[#This Row],[HIP/500]]*Weights!$M$3</f>
        <v>26.292447175206203</v>
      </c>
      <c r="BI393" s="10">
        <f>Pitchers[[#This Row],[XBH/500]]*Weights!$M$4</f>
        <v>2.0683304713141837</v>
      </c>
      <c r="BJ393" s="10">
        <f>Pitchers[[#This Row],[XBH/500]]-Pitchers[[#This Row],[3B/500]]</f>
        <v>24.224116703892019</v>
      </c>
      <c r="BK393" s="10">
        <f>Pitchers[[#This Row],[HIP/500]]-Pitchers[[#This Row],[XBH/500]]</f>
        <v>79.169552381471306</v>
      </c>
      <c r="BL393" s="10">
        <f>Pitchers[[#This Row],[HIP/500]]+Pitchers[[#This Row],[HR/500]]</f>
        <v>122.71645808025227</v>
      </c>
      <c r="BM393" s="10">
        <f>500-Pitchers[[#This Row],[BB/500]]-Pitchers[[#This Row],[HP/500]]</f>
        <v>459.76286502444987</v>
      </c>
      <c r="BN393" s="10">
        <f>Pitchers[[#This Row],[H vL/500]]/Pitchers[[#This Row],[AB vL/500]]</f>
        <v>0.27029253591208002</v>
      </c>
      <c r="BO393" s="10">
        <f>Pitchers[[#This Row],[H vR/500]]/Pitchers[[#This Row],[AB vR/500]]</f>
        <v>0.26398578754295998</v>
      </c>
      <c r="BP393" s="10">
        <f>Pitchers[[#This Row],[H/500]]/Pitchers[[#This Row],[AB/500]]</f>
        <v>0.26691250515355625</v>
      </c>
      <c r="BQ393" s="10">
        <f>(Pitchers[[#This Row],[HP/500]]+Pitchers[[#This Row],[BB vL/500]]+Pitchers[[#This Row],[H vL/500]])/500</f>
        <v>0.32936989241835885</v>
      </c>
      <c r="BR393" s="10">
        <f>(Pitchers[[#This Row],[HP/500]]+Pitchers[[#This Row],[BB vR/500]]+Pitchers[[#This Row],[H vR/500]])/500</f>
        <v>0.32290524598574671</v>
      </c>
      <c r="BS393" s="10">
        <f>(Pitchers[[#This Row],[HP/500]]+Pitchers[[#This Row],[BB/500]]+Pitchers[[#This Row],[H/500]])/500</f>
        <v>0.3259071861116048</v>
      </c>
      <c r="BT393" s="10">
        <f>(Pitchers[[#This Row],[1B vL/500]]+2*Pitchers[[#This Row],[2B vL/500]]+3*Pitchers[[#This Row],[3B vL/500]]+4*Pitchers[[#This Row],[HR vL/500]])/Pitchers[[#This Row],[AB vL/500]]</f>
        <v>0.44700684877062469</v>
      </c>
      <c r="BU393" s="10">
        <f>(Pitchers[[#This Row],[1B vR/500]]+2*Pitchers[[#This Row],[2B vR/500]]+3*Pitchers[[#This Row],[3B vR/500]]+4*Pitchers[[#This Row],[HR vR/500]])/Pitchers[[#This Row],[AB vR/500]]</f>
        <v>0.43614028229682344</v>
      </c>
      <c r="BV393" s="10">
        <f>(Pitchers[[#This Row],[1B/500]]+2*Pitchers[[#This Row],[2B/500]]+3*Pitchers[[#This Row],[3B/500]]+4*Pitchers[[#This Row],[HR/500]])/Pitchers[[#This Row],[AB/500]]</f>
        <v>0.44118528643393157</v>
      </c>
      <c r="BW393" s="10">
        <f>Pitchers[[#This Row],[OBP vL]]+Pitchers[[#This Row],[SLG vL]]</f>
        <v>0.77637674118898348</v>
      </c>
      <c r="BX393" s="10">
        <f>Pitchers[[#This Row],[OBP vR]]+Pitchers[[#This Row],[SLG vR]]</f>
        <v>0.7590455282825701</v>
      </c>
      <c r="BY393" s="10">
        <f>Pitchers[[#This Row],[OBP]]+Pitchers[[#This Row],[SLG]]</f>
        <v>0.76709247254553636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9984181447164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2886905737705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5219160918011</v>
      </c>
      <c r="CC393" s="10">
        <f>Pitchers[[#This Row],[HIP vL/500]]+Pitchers[[#This Row],[BB vL/500]]</f>
        <v>141.93226935480089</v>
      </c>
      <c r="CD393" s="10">
        <f>Pitchers[[#This Row],[HIP vR/500]]+Pitchers[[#This Row],[BB vR/500]]</f>
        <v>139.16497688025393</v>
      </c>
      <c r="CE393" s="10">
        <f>Pitchers[[#This Row],[HIP/500]]+Pitchers[[#This Row],[BB/500]]</f>
        <v>140.44966011235817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006868628297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524468963055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1398372563361</v>
      </c>
      <c r="CI393" s="10">
        <f>500-Pitchers[[#This Row],[BB vL/500]]-Pitchers[[#This Row],[HP/500]]</f>
        <v>459.51983540409498</v>
      </c>
      <c r="CJ393" s="10">
        <f>500-Pitchers[[#This Row],[BB vR/500]]-Pitchers[[#This Row],[HP/500]]</f>
        <v>459.973966911525</v>
      </c>
      <c r="CK393" s="10">
        <f>500-Pitchers[[#This Row],[BB/500]]-Pitchers[[#This Row],[HP/500]]</f>
        <v>459.76286502444987</v>
      </c>
      <c r="CL393" s="10">
        <f>((Pitchers[[#This Row],[BSR A vL]]*Pitchers[[#This Row],[BSR B vL]])/(Pitchers[[#This Row],[BSR B vL]]+Pitchers[[#This Row],[BSR C vL]]))+Pitchers[[#This Row],[HR vL/500]]</f>
        <v>48.002329688883961</v>
      </c>
      <c r="CM393" s="10">
        <f>((Pitchers[[#This Row],[BSR A vR]]*Pitchers[[#This Row],[BSR B vR]])/(Pitchers[[#This Row],[BSR B vR]]+Pitchers[[#This Row],[BSR C vR]]))+Pitchers[[#This Row],[HR vR/500]]</f>
        <v>46.410067239539714</v>
      </c>
      <c r="CN393" s="10">
        <f>((Pitchers[[#This Row],[BSR A]]*Pitchers[[#This Row],[BSR B]])/(Pitchers[[#This Row],[BSR B]]+Pitchers[[#This Row],[BSR C]]))+Pitchers[[#This Row],[HR/500]]</f>
        <v>47.147539885800157</v>
      </c>
      <c r="CO393" s="10">
        <f>Pitchers[[#This Row],[Raw BSR vL]]/Weights!$M$15</f>
        <v>61.233544944438322</v>
      </c>
      <c r="CP393" s="10">
        <f>Pitchers[[#This Row],[Raw BSR vR]]/Weights!$M$15</f>
        <v>59.202396146303201</v>
      </c>
      <c r="CQ393" s="10">
        <f>Pitchers[[#This Row],[Raw BSR]]/Weights!$M$15</f>
        <v>60.143143495916526</v>
      </c>
      <c r="CR393" s="10">
        <f>(500-Pitchers[[#This Row],[HP/500]]-Pitchers[[#This Row],[BB vL/500]]-Pitchers[[#This Row],[HR vL/500]]-Pitchers[[#This Row],[HIP vL/500]])/3</f>
        <v>111.77168459694019</v>
      </c>
      <c r="CS393" s="10">
        <f>(500-Pitchers[[#This Row],[HP/500]]-Pitchers[[#This Row],[BB vR/500]]-Pitchers[[#This Row],[HR vR/500]]-Pitchers[[#This Row],[HIP vR/500]])/3</f>
        <v>112.84912566904222</v>
      </c>
      <c r="CT393" s="10">
        <f>(500-Pitchers[[#This Row],[HP/500]]-Pitchers[[#This Row],[BB/500]]-Pitchers[[#This Row],[HR/500]]-Pitchers[[#This Row],[HIP/500]])/3</f>
        <v>112.34880231473255</v>
      </c>
      <c r="CU393" s="10">
        <f>Pitchers[[#This Row],[BSR vL]]/Pitchers[[#This Row],[IP/500 vL]]*9</f>
        <v>4.9306039046228314</v>
      </c>
      <c r="CV393" s="10">
        <f>Pitchers[[#This Row],[BSR vR]]/Pitchers[[#This Row],[IP/500 vR]]*9</f>
        <v>4.7215391537844873</v>
      </c>
      <c r="CW393" s="10">
        <f>Pitchers[[#This Row],[BSR]]/Pitchers[[#This Row],[IP/500 vR]]*9</f>
        <v>4.7965661076605031</v>
      </c>
      <c r="CX393" s="10">
        <f>Weights!$M$7-Pitchers[[#This Row],[xRA/9 vL]]</f>
        <v>0.14168990799924863</v>
      </c>
      <c r="CY393" s="10">
        <f>Weights!$M$7-Pitchers[[#This Row],[xRA/9 vR]]</f>
        <v>0.35075465883759271</v>
      </c>
      <c r="CZ393" s="10">
        <f>Weights!$M$7-Pitchers[[#This Row],[xRA/9]]</f>
        <v>0.27572770496157695</v>
      </c>
      <c r="DA393" s="10">
        <f>((12.34601+0.16035*Pitchers[[#This Row],[Stamina]])*((500-Pitchers[[#This Row],[HP/500]]-Pitchers[[#This Row],[BB/500]]-Pitchers[[#This Row],[H/500]])/500))/3</f>
        <v>3.2785425263641077</v>
      </c>
      <c r="DB393" s="10">
        <f>((4.793818+0.032819*Pitchers[[#This Row],[Stamina]])*((500-Pitchers[[#This Row],[HP/500]]-Pitchers[[#This Row],[BB/500]]-Pitchers[[#This Row],[H/500]])/500))/3</f>
        <v>1.1804003312382947</v>
      </c>
      <c r="DC393" s="10">
        <f>(((((18-Pitchers[[#This Row],[SP IPG]])*Weights!$M$7)+(Pitchers[[#This Row],[SP IPG]]*Pitchers[[#This Row],[xRAA9]]))/18)+2)-1.5</f>
        <v>4.6986412590397624</v>
      </c>
      <c r="DD393" s="10">
        <f>(((((18-Pitchers[[#This Row],[RP IPG]])*Weights!$M$7)+(Pitchers[[#This Row],[RP IPG]]*Pitchers[[#This Row],[xRAA9]]))/18)+2)-1.5</f>
        <v>5.2577455780504785</v>
      </c>
      <c r="DE393" s="10">
        <f>Pitchers[[#This Row],[xRAA9]]/Pitchers[[#This Row],[dRPW SP]]</f>
        <v>5.8682433869813255E-2</v>
      </c>
      <c r="DF393" s="10">
        <f>Pitchers[[#This Row],[xRAA9 vL]]/Pitchers[[#This Row],[dRPW RP]]</f>
        <v>2.6948795048349579E-2</v>
      </c>
      <c r="DG393" s="10">
        <f>Pitchers[[#This Row],[xRAA9 vR]]/Pitchers[[#This Row],[dRPW RP]]</f>
        <v>6.6711987796041122E-2</v>
      </c>
      <c r="DH393" s="10">
        <f>Pitchers[[#This Row],[xRAA9]]/Pitchers[[#This Row],[dRPW RP]]</f>
        <v>5.2442192355723331E-2</v>
      </c>
      <c r="DI393" s="8">
        <f>IF(AND(Pitchers[[#This Row],[Stamina]]&gt;=50,Pitchers[[#This Row],[Pitches]]&gt;=3),Pitchers[[#This Row],[WPGAA SP]]*(Pitchers[[#This Row],[IP/500]]/9),-999)</f>
        <v>-999</v>
      </c>
      <c r="DJ393" s="10">
        <f>Pitchers[[#This Row],[WPGAA RP vL]]*(Pitchers[[#This Row],[IP/500]]/9)</f>
        <v>0.33640720527858559</v>
      </c>
      <c r="DK393" s="10">
        <f>Pitchers[[#This Row],[WPGAA RP vR]]*(Pitchers[[#This Row],[IP/500]]/9)</f>
        <v>0.83277910321336379</v>
      </c>
      <c r="DL393" s="10">
        <f>Pitchers[[#This Row],[WPGAA RP]]*(Pitchers[[#This Row],[IP/500]]/9)</f>
        <v>0.65464638910270434</v>
      </c>
      <c r="DM393" s="15">
        <f>_xlfn.RANK.EQ(Pitchers[[#This Row],[WAA SP/500]],Pitchers[WAA SP/500],0)</f>
        <v>248</v>
      </c>
      <c r="DN393" s="15">
        <f>_xlfn.RANK.EQ(Pitchers[[#This Row],[WAA RP vL/500]],Pitchers[WAA RP vL/500],0)</f>
        <v>93</v>
      </c>
      <c r="DO393" s="15">
        <f>_xlfn.RANK.EQ(Pitchers[[#This Row],[WAA RP vR/500]],Pitchers[WAA RP vR/500],0)</f>
        <v>46</v>
      </c>
      <c r="DP393" s="15">
        <f>_xlfn.RANK.EQ(Pitchers[[#This Row],[WAA RP/500]],Pitchers[WAA RP/500])</f>
        <v>30</v>
      </c>
      <c r="DQ393" s="15">
        <f>IF(Pitchers[[#This Row],[Rank SP]]&lt;=5,999,_xlfn.RANK.EQ(Pitchers[[#This Row],[WAA RP/500]],Pitchers[WAA RP/500],0))</f>
        <v>30</v>
      </c>
      <c r="DR393"/>
      <c r="DS393"/>
      <c r="DT393"/>
      <c r="DU393"/>
      <c r="DV393"/>
      <c r="DW393"/>
      <c r="DX393"/>
    </row>
    <row r="394" spans="1:128" x14ac:dyDescent="0.25">
      <c r="A394" s="15" t="s">
        <v>5399</v>
      </c>
      <c r="B394">
        <v>72284</v>
      </c>
      <c r="C394">
        <v>51</v>
      </c>
      <c r="D394" s="15" t="s">
        <v>2</v>
      </c>
      <c r="E394">
        <v>61</v>
      </c>
      <c r="F394">
        <v>69</v>
      </c>
      <c r="G394">
        <v>61</v>
      </c>
      <c r="H394">
        <v>90</v>
      </c>
      <c r="I394">
        <v>56</v>
      </c>
      <c r="J394">
        <v>68</v>
      </c>
      <c r="K394">
        <v>56</v>
      </c>
      <c r="L394">
        <v>77</v>
      </c>
      <c r="M394">
        <v>66</v>
      </c>
      <c r="N394">
        <v>71</v>
      </c>
      <c r="O394">
        <v>67</v>
      </c>
      <c r="P394">
        <v>102</v>
      </c>
      <c r="Q394">
        <v>17</v>
      </c>
      <c r="R394">
        <v>52</v>
      </c>
      <c r="S394">
        <v>4</v>
      </c>
      <c r="T394" s="10">
        <f>Weights!$M$2*500</f>
        <v>5.2494744198695003</v>
      </c>
      <c r="U3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94" s="10">
        <f>Pitchers[[#This Row],[BB vL Rate]]*(500-Pitchers[[#This Row],[HP/500]])</f>
        <v>37.955479220615523</v>
      </c>
      <c r="W394" s="10">
        <f>IF(Pitchers[[#This Row],[Stuff vL]]&lt;=69,0.002627*Pitchers[[#This Row],[Stuff vL]],0.002627*69+0.000792*(Pitchers[[#This Row],[Stuff vL]]-69))</f>
        <v>0.14711199999999999</v>
      </c>
      <c r="X394" s="10">
        <f>Pitchers[[#This Row],[SO vL Rate]]*(500-Pitchers[[#This Row],[HP/500]]-Pitchers[[#This Row],[BB vL/500]])</f>
        <v>67.200032860040963</v>
      </c>
      <c r="Y394" s="10">
        <f>IF(Pitchers[[#This Row],[pHR vL]]&lt;=60,0.098909-0.0010486*Pitchers[[#This Row],[pHR vL]],0.098909-0.0010486*60-0.0000456*(Pitchers[[#This Row],[pHR vL]]-60))</f>
        <v>4.0187399999999998E-2</v>
      </c>
      <c r="Z394" s="10">
        <f>Pitchers[[#This Row],[HR vL Rate]]*(500-Pitchers[[#This Row],[HP/500]]-Pitchers[[#This Row],[BB vL/500]])</f>
        <v>18.357405246068371</v>
      </c>
      <c r="AA394" s="10">
        <f>500-Pitchers[[#This Row],[HP/500]]-Pitchers[[#This Row],[BB vL/500]]-Pitchers[[#This Row],[SO vL/500]]-Pitchers[[#This Row],[HR vL/500]]</f>
        <v>371.23760825340565</v>
      </c>
      <c r="AB394" s="10">
        <f>IF(Pitchers[[#This Row],[pBABIP vL]]&lt;=90,0.3212672-0.0002458*Pitchers[[#This Row],[pBABIP vL]],0.3212672-0.0002458*90-0.0005806*(Pitchers[[#This Row],[pBABIP vL]]-90))</f>
        <v>0.30234059999999996</v>
      </c>
      <c r="AC394" s="10">
        <f>Pitchers[[#This Row],[BIP vL/500]]*Pitchers[[#This Row],[BABIP vL]]</f>
        <v>112.2402012218996</v>
      </c>
      <c r="AD394" s="10">
        <f>Pitchers[[#This Row],[HIP vL/500]]*Weights!$M$3</f>
        <v>27.982302383479297</v>
      </c>
      <c r="AE394" s="10">
        <f>Pitchers[[#This Row],[XBH vL/500]]*Weights!$M$4</f>
        <v>2.2012651881204675</v>
      </c>
      <c r="AF394" s="10">
        <f>Pitchers[[#This Row],[XBH vL/500]]-Pitchers[[#This Row],[3B vL/500]]</f>
        <v>25.781037195358831</v>
      </c>
      <c r="AG394" s="10">
        <f>Pitchers[[#This Row],[HIP vL/500]]-Pitchers[[#This Row],[XBH vL/500]]</f>
        <v>84.257898838420303</v>
      </c>
      <c r="AH394" s="10">
        <f>Pitchers[[#This Row],[HIP vL/500]]+Pitchers[[#This Row],[HR vL/500]]</f>
        <v>130.59760646796798</v>
      </c>
      <c r="AI394" s="10">
        <f>500-Pitchers[[#This Row],[HP/500]]-Pitchers[[#This Row],[BB vL/500]]</f>
        <v>456.79504635951497</v>
      </c>
      <c r="AJ3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94" s="10">
        <f>Pitchers[[#This Row],[BB vR Rate]]*(500-Pitchers[[#This Row],[HP/500]])</f>
        <v>36.593084698325512</v>
      </c>
      <c r="AL394" s="10">
        <f>IF(Pitchers[[#This Row],[Stuff vR]]&lt;=69,0.002627*Pitchers[[#This Row],[Stuff vR]],0.002627*69+0.000792*(Pitchers[[#This Row],[Stuff vR]]-69))</f>
        <v>0.17338200000000001</v>
      </c>
      <c r="AM394" s="10">
        <f>Pitchers[[#This Row],[SO vR Rate]]*(500-Pitchers[[#This Row],[HP/500]]-Pitchers[[#This Row],[BB vR/500]])</f>
        <v>79.436253414969116</v>
      </c>
      <c r="AN394" s="10">
        <f>IF(Pitchers[[#This Row],[pHR vR]]&lt;=60,0.098909-0.0010486*Pitchers[[#This Row],[pHR vR]],0.098909-0.0010486*60-0.0000456*(Pitchers[[#This Row],[pHR vR]]-60))</f>
        <v>3.5673799999999999E-2</v>
      </c>
      <c r="AO394" s="10">
        <f>Pitchers[[#This Row],[HR vR Rate]]*(500-Pitchers[[#This Row],[HP/500]]-Pitchers[[#This Row],[BB vR/500]])</f>
        <v>16.344216914529333</v>
      </c>
      <c r="AP394" s="10">
        <f>500-Pitchers[[#This Row],[HP/500]]-Pitchers[[#This Row],[BB vR/500]]-Pitchers[[#This Row],[SO vR/500]]-Pitchers[[#This Row],[HR vR/500]]</f>
        <v>362.37697055230655</v>
      </c>
      <c r="AQ394" s="10">
        <f>IF(Pitchers[[#This Row],[pBABIP vR]]&lt;=90,0.3212672-0.0002458*Pitchers[[#This Row],[pBABIP vR]],0.3212672-0.0002458*90-0.0005806*(Pitchers[[#This Row],[pBABIP vR]]-90))</f>
        <v>0.29217799999999999</v>
      </c>
      <c r="AR394" s="10">
        <f>Pitchers[[#This Row],[BIP vR/500]]*Pitchers[[#This Row],[BABIP vR]]</f>
        <v>105.87857850203181</v>
      </c>
      <c r="AS394" s="10">
        <f>Pitchers[[#This Row],[HIP vR/500]]*Weights!$M$3</f>
        <v>26.396303350521226</v>
      </c>
      <c r="AT394" s="10">
        <f>Pitchers[[#This Row],[XBH vR/500]]*Weights!$M$4</f>
        <v>2.07650045604808</v>
      </c>
      <c r="AU394" s="10">
        <f>Pitchers[[#This Row],[XBH vR/500]]-Pitchers[[#This Row],[3B vR/500]]</f>
        <v>24.319802894473145</v>
      </c>
      <c r="AV394" s="10">
        <f>Pitchers[[#This Row],[HIP vR/500]]-Pitchers[[#This Row],[XBH vR/500]]</f>
        <v>79.482275151510592</v>
      </c>
      <c r="AW394" s="10">
        <f>Pitchers[[#This Row],[HIP vR/500]]+Pitchers[[#This Row],[HR vR/500]]</f>
        <v>122.22279541656115</v>
      </c>
      <c r="AX394" s="10">
        <f>500-Pitchers[[#This Row],[HP/500]]-Pitchers[[#This Row],[BB vR/500]]</f>
        <v>458.15744088180497</v>
      </c>
      <c r="AY394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394" s="10">
        <f>Pitchers[[#This Row],[BB rate]]*(500-Pitchers[[#This Row],[HP/500]])</f>
        <v>37.226390359550919</v>
      </c>
      <c r="BA394" s="10">
        <f>IF(Pitchers[[#This Row],[Throws]]="R",Pitchers[[#This Row],[SO vL Rate]]*Weights!$D$7+Pitchers[[#This Row],[SO vR Rate]]*Weights!$D$6,Pitchers[[#This Row],[SO vL Rate]]*Weights!$E$7+Pitchers[[#This Row],[SO vR Rate]]*Weights!$E$6)</f>
        <v>0.16117045668549312</v>
      </c>
      <c r="BB394" s="10">
        <f>Pitchers[[#This Row],[SO rate]]*(500-Pitchers[[#This Row],[BB/500]]-Pitchers[[#This Row],[HP/500]])</f>
        <v>73.739373818136116</v>
      </c>
      <c r="BC394" s="10">
        <f>IF(Pitchers[[#This Row],[Throws]]="R",Pitchers[[#This Row],[HR vL Rate]]*Weights!$D$7+Pitchers[[#This Row],[HR vR Rate]]*Weights!$D$6,Pitchers[[#This Row],[HR vL Rate]]*Weights!$E$7+Pitchers[[#This Row],[HR vR Rate]]*Weights!$E$6)</f>
        <v>3.7771935588289243E-2</v>
      </c>
      <c r="BD394" s="10">
        <f>Pitchers[[#This Row],[HR rate]]*(500-Pitchers[[#This Row],[BB/500]]-Pitchers[[#This Row],[HP/500]])</f>
        <v>17.281572165639471</v>
      </c>
      <c r="BE394" s="10">
        <f>500-Pitchers[[#This Row],[HR/500]]-Pitchers[[#This Row],[SO/500]]-Pitchers[[#This Row],[BB/500]]-Pitchers[[#This Row],[HP/500]]</f>
        <v>366.50318923680396</v>
      </c>
      <c r="BF394" s="10">
        <f>IF(Pitchers[[#This Row],[Throws]]="R",Pitchers[[#This Row],[BABIP vL]]*Weights!$D$7+Pitchers[[#This Row],[BABIP vR]]*Weights!$D$6,Pitchers[[#This Row],[BABIP vL]]*Weights!$E$7+Pitchers[[#This Row],[BABIP vR]]*Weights!$E$6)</f>
        <v>0.29690205900601474</v>
      </c>
      <c r="BG394" s="10">
        <f>Pitchers[[#This Row],[BABIP]]*Pitchers[[#This Row],[BIP/500]]</f>
        <v>108.81555151667816</v>
      </c>
      <c r="BH394" s="10">
        <f>Pitchers[[#This Row],[HIP/500]]*Weights!$M$3</f>
        <v>27.128512185620121</v>
      </c>
      <c r="BI394" s="10">
        <f>Pitchers[[#This Row],[XBH/500]]*Weights!$M$4</f>
        <v>2.1341006419459005</v>
      </c>
      <c r="BJ394" s="10">
        <f>Pitchers[[#This Row],[XBH/500]]-Pitchers[[#This Row],[3B/500]]</f>
        <v>24.994411543674222</v>
      </c>
      <c r="BK394" s="10">
        <f>Pitchers[[#This Row],[HIP/500]]-Pitchers[[#This Row],[XBH/500]]</f>
        <v>81.687039331058031</v>
      </c>
      <c r="BL394" s="10">
        <f>Pitchers[[#This Row],[HIP/500]]+Pitchers[[#This Row],[HR/500]]</f>
        <v>126.09712368231763</v>
      </c>
      <c r="BM394" s="10">
        <f>500-Pitchers[[#This Row],[BB/500]]-Pitchers[[#This Row],[HP/500]]</f>
        <v>457.52413522057958</v>
      </c>
      <c r="BN394" s="10">
        <f>Pitchers[[#This Row],[H vL/500]]/Pitchers[[#This Row],[AB vL/500]]</f>
        <v>0.28589978702435997</v>
      </c>
      <c r="BO394" s="10">
        <f>Pitchers[[#This Row],[H vR/500]]/Pitchers[[#This Row],[AB vR/500]]</f>
        <v>0.26677029446760003</v>
      </c>
      <c r="BP394" s="10">
        <f>Pitchers[[#This Row],[H/500]]/Pitchers[[#This Row],[AB/500]]</f>
        <v>0.2756075887046357</v>
      </c>
      <c r="BQ394" s="10">
        <f>(Pitchers[[#This Row],[HP/500]]+Pitchers[[#This Row],[BB vL/500]]+Pitchers[[#This Row],[H vL/500]])/500</f>
        <v>0.34760512021690604</v>
      </c>
      <c r="BR394" s="10">
        <f>(Pitchers[[#This Row],[HP/500]]+Pitchers[[#This Row],[BB vR/500]]+Pitchers[[#This Row],[H vR/500]])/500</f>
        <v>0.32813070906951236</v>
      </c>
      <c r="BS394" s="10">
        <f>(Pitchers[[#This Row],[HP/500]]+Pitchers[[#This Row],[BB/500]]+Pitchers[[#This Row],[H/500]])/500</f>
        <v>0.33714597692347609</v>
      </c>
      <c r="BT394" s="10">
        <f>(Pitchers[[#This Row],[1B vL/500]]+2*Pitchers[[#This Row],[2B vL/500]]+3*Pitchers[[#This Row],[3B vL/500]]+4*Pitchers[[#This Row],[HR vL/500]])/Pitchers[[#This Row],[AB vL/500]]</f>
        <v>0.47253881472236475</v>
      </c>
      <c r="BU394" s="10">
        <f>(Pitchers[[#This Row],[1B vR/500]]+2*Pitchers[[#This Row],[2B vR/500]]+3*Pitchers[[#This Row],[3B vR/500]]+4*Pitchers[[#This Row],[HR vR/500]])/Pitchers[[#This Row],[AB vR/500]]</f>
        <v>0.43593802510836915</v>
      </c>
      <c r="BV394" s="10">
        <f>(Pitchers[[#This Row],[1B/500]]+2*Pitchers[[#This Row],[2B/500]]+3*Pitchers[[#This Row],[3B/500]]+4*Pitchers[[#This Row],[HR/500]])/Pitchers[[#This Row],[AB/500]]</f>
        <v>0.45288201661078609</v>
      </c>
      <c r="BW394" s="10">
        <f>Pitchers[[#This Row],[OBP vL]]+Pitchers[[#This Row],[SLG vL]]</f>
        <v>0.82014393493927074</v>
      </c>
      <c r="BX394" s="10">
        <f>Pitchers[[#This Row],[OBP vR]]+Pitchers[[#This Row],[SLG vR]]</f>
        <v>0.76406873417788157</v>
      </c>
      <c r="BY394" s="10">
        <f>Pitchers[[#This Row],[OBP]]+Pitchers[[#This Row],[SLG]]</f>
        <v>0.79002799353426223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6298598962533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2046969629549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349752302922</v>
      </c>
      <c r="CC394" s="10">
        <f>Pitchers[[#This Row],[HIP vL/500]]+Pitchers[[#This Row],[BB vL/500]]</f>
        <v>150.19568044251511</v>
      </c>
      <c r="CD394" s="10">
        <f>Pitchers[[#This Row],[HIP vR/500]]+Pitchers[[#This Row],[BB vR/500]]</f>
        <v>142.47166320035734</v>
      </c>
      <c r="CE394" s="10">
        <f>Pitchers[[#This Row],[HIP/500]]+Pitchers[[#This Row],[BB/500]]</f>
        <v>146.04194187622909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4316946980218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3364733435788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303613357654</v>
      </c>
      <c r="CI394" s="10">
        <f>500-Pitchers[[#This Row],[BB vL/500]]-Pitchers[[#This Row],[HP/500]]</f>
        <v>456.79504635951497</v>
      </c>
      <c r="CJ394" s="10">
        <f>500-Pitchers[[#This Row],[BB vR/500]]-Pitchers[[#This Row],[HP/500]]</f>
        <v>458.15744088180497</v>
      </c>
      <c r="CK394" s="10">
        <f>500-Pitchers[[#This Row],[BB/500]]-Pitchers[[#This Row],[HP/500]]</f>
        <v>457.52413522057958</v>
      </c>
      <c r="CL394" s="10">
        <f>((Pitchers[[#This Row],[BSR A vL]]*Pitchers[[#This Row],[BSR B vL]])/(Pitchers[[#This Row],[BSR B vL]]+Pitchers[[#This Row],[BSR C vL]]))+Pitchers[[#This Row],[HR vL/500]]</f>
        <v>52.097148919724106</v>
      </c>
      <c r="CM394" s="10">
        <f>((Pitchers[[#This Row],[BSR A vR]]*Pitchers[[#This Row],[BSR B vR]])/(Pitchers[[#This Row],[BSR B vR]]+Pitchers[[#This Row],[BSR C vR]]))+Pitchers[[#This Row],[HR vR/500]]</f>
        <v>46.793482775878346</v>
      </c>
      <c r="CN394" s="10">
        <f>((Pitchers[[#This Row],[BSR A]]*Pitchers[[#This Row],[BSR B]])/(Pitchers[[#This Row],[BSR B]]+Pitchers[[#This Row],[BSR C]]))+Pitchers[[#This Row],[HR/500]]</f>
        <v>49.235314410732286</v>
      </c>
      <c r="CO394" s="10">
        <f>Pitchers[[#This Row],[Raw BSR vL]]/Weights!$M$15</f>
        <v>66.457047616831844</v>
      </c>
      <c r="CP394" s="10">
        <f>Pitchers[[#This Row],[Raw BSR vR]]/Weights!$M$15</f>
        <v>59.691495167724746</v>
      </c>
      <c r="CQ394" s="10">
        <f>Pitchers[[#This Row],[Raw BSR]]/Weights!$M$15</f>
        <v>62.806385801755894</v>
      </c>
      <c r="CR394" s="10">
        <f>(500-Pitchers[[#This Row],[HP/500]]-Pitchers[[#This Row],[BB vL/500]]-Pitchers[[#This Row],[HR vL/500]]-Pitchers[[#This Row],[HIP vL/500]])/3</f>
        <v>108.732479963849</v>
      </c>
      <c r="CS394" s="10">
        <f>(500-Pitchers[[#This Row],[HP/500]]-Pitchers[[#This Row],[BB vR/500]]-Pitchers[[#This Row],[HR vR/500]]-Pitchers[[#This Row],[HIP vR/500]])/3</f>
        <v>111.97821515508127</v>
      </c>
      <c r="CT394" s="10">
        <f>(500-Pitchers[[#This Row],[HP/500]]-Pitchers[[#This Row],[BB/500]]-Pitchers[[#This Row],[HR/500]]-Pitchers[[#This Row],[HIP/500]])/3</f>
        <v>110.47567051275398</v>
      </c>
      <c r="CU394" s="10">
        <f>Pitchers[[#This Row],[BSR vL]]/Pitchers[[#This Row],[IP/500 vL]]*9</f>
        <v>5.5007797922970694</v>
      </c>
      <c r="CV394" s="10">
        <f>Pitchers[[#This Row],[BSR vR]]/Pitchers[[#This Row],[IP/500 vR]]*9</f>
        <v>4.7975711683340307</v>
      </c>
      <c r="CW394" s="10">
        <f>Pitchers[[#This Row],[BSR]]/Pitchers[[#This Row],[IP/500 vR]]*9</f>
        <v>5.0479235754290652</v>
      </c>
      <c r="CX394" s="10">
        <f>Weights!$M$7-Pitchers[[#This Row],[xRA/9 vL]]</f>
        <v>-0.42848597967498936</v>
      </c>
      <c r="CY394" s="10">
        <f>Weights!$M$7-Pitchers[[#This Row],[xRA/9 vR]]</f>
        <v>0.27472264428804927</v>
      </c>
      <c r="CZ394" s="10">
        <f>Weights!$M$7-Pitchers[[#This Row],[xRA/9]]</f>
        <v>2.4370237193014788E-2</v>
      </c>
      <c r="DA394" s="10">
        <f>((12.34601+0.16035*Pitchers[[#This Row],[Stamina]])*((500-Pitchers[[#This Row],[HP/500]]-Pitchers[[#This Row],[BB/500]]-Pitchers[[#This Row],[H/500]])/500))/3</f>
        <v>3.3301697738828149</v>
      </c>
      <c r="DB394" s="10">
        <f>((4.793818+0.032819*Pitchers[[#This Row],[Stamina]])*((500-Pitchers[[#This Row],[HP/500]]-Pitchers[[#This Row],[BB/500]]-Pitchers[[#This Row],[H/500]])/500))/3</f>
        <v>1.1824743507711928</v>
      </c>
      <c r="DC394" s="10">
        <f>(((((18-Pitchers[[#This Row],[SP IPG]])*Weights!$M$7)+(Pitchers[[#This Row],[SP IPG]]*Pitchers[[#This Row],[xRAA9]]))/18)+2)-1.5</f>
        <v>4.6383803397462833</v>
      </c>
      <c r="DD394" s="10">
        <f>(((((18-Pitchers[[#This Row],[RP IPG]])*Weights!$M$7)+(Pitchers[[#This Row],[RP IPG]]*Pitchers[[#This Row],[xRAA9]]))/18)+2)-1.5</f>
        <v>5.2406804708110748</v>
      </c>
      <c r="DE394" s="10">
        <f>Pitchers[[#This Row],[xRAA9]]/Pitchers[[#This Row],[dRPW SP]]</f>
        <v>5.2540402916479729E-3</v>
      </c>
      <c r="DF394" s="10">
        <f>Pitchers[[#This Row],[xRAA9 vL]]/Pitchers[[#This Row],[dRPW RP]]</f>
        <v>-8.1761515906478205E-2</v>
      </c>
      <c r="DG394" s="10">
        <f>Pitchers[[#This Row],[xRAA9 vR]]/Pitchers[[#This Row],[dRPW RP]]</f>
        <v>5.2421178092838729E-2</v>
      </c>
      <c r="DH394" s="10">
        <f>Pitchers[[#This Row],[xRAA9]]/Pitchers[[#This Row],[dRPW RP]]</f>
        <v>4.6502047451183609E-3</v>
      </c>
      <c r="DI394" s="8">
        <f>IF(AND(Pitchers[[#This Row],[Stamina]]&gt;=50,Pitchers[[#This Row],[Pitches]]&gt;=3),Pitchers[[#This Row],[WPGAA SP]]*(Pitchers[[#This Row],[IP/500]]/9),-999)</f>
        <v>-999</v>
      </c>
      <c r="DJ394" s="10">
        <f>Pitchers[[#This Row],[WPGAA RP vL]]*(Pitchers[[#This Row],[IP/500]]/9)</f>
        <v>-1.0036286991008199</v>
      </c>
      <c r="DK394" s="10">
        <f>Pitchers[[#This Row],[WPGAA RP vR]]*(Pitchers[[#This Row],[IP/500]]/9)</f>
        <v>0.64347386654164984</v>
      </c>
      <c r="DL394" s="10">
        <f>Pitchers[[#This Row],[WPGAA RP]]*(Pitchers[[#This Row],[IP/500]]/9)</f>
        <v>5.7081609693171234E-2</v>
      </c>
      <c r="DM394" s="15">
        <f>_xlfn.RANK.EQ(Pitchers[[#This Row],[WAA SP/500]],Pitchers[WAA SP/500],0)</f>
        <v>248</v>
      </c>
      <c r="DN394" s="15">
        <f>_xlfn.RANK.EQ(Pitchers[[#This Row],[WAA RP vL/500]],Pitchers[WAA RP vL/500],0)</f>
        <v>304</v>
      </c>
      <c r="DO394" s="15">
        <f>_xlfn.RANK.EQ(Pitchers[[#This Row],[WAA RP vR/500]],Pitchers[WAA RP vR/500],0)</f>
        <v>71</v>
      </c>
      <c r="DP394" s="15">
        <f>_xlfn.RANK.EQ(Pitchers[[#This Row],[WAA RP/500]],Pitchers[WAA RP/500])</f>
        <v>140</v>
      </c>
      <c r="DQ394" s="15">
        <f>IF(Pitchers[[#This Row],[Rank SP]]&lt;=5,999,_xlfn.RANK.EQ(Pitchers[[#This Row],[WAA RP/500]],Pitchers[WAA RP/500],0))</f>
        <v>140</v>
      </c>
      <c r="DR394"/>
      <c r="DS394"/>
      <c r="DT394"/>
      <c r="DU394"/>
      <c r="DV394"/>
      <c r="DW394"/>
      <c r="DX394"/>
    </row>
    <row r="395" spans="1:128" x14ac:dyDescent="0.25">
      <c r="A395" s="15" t="s">
        <v>5407</v>
      </c>
      <c r="B395">
        <v>70323</v>
      </c>
      <c r="C395">
        <v>53</v>
      </c>
      <c r="D395" s="15" t="s">
        <v>2</v>
      </c>
      <c r="E395">
        <v>1</v>
      </c>
      <c r="F395">
        <v>13</v>
      </c>
      <c r="G395">
        <v>24</v>
      </c>
      <c r="H395">
        <v>4</v>
      </c>
      <c r="I395">
        <v>1</v>
      </c>
      <c r="J395">
        <v>13</v>
      </c>
      <c r="K395">
        <v>23</v>
      </c>
      <c r="L395">
        <v>4</v>
      </c>
      <c r="M395">
        <v>1</v>
      </c>
      <c r="N395">
        <v>14</v>
      </c>
      <c r="O395">
        <v>25</v>
      </c>
      <c r="P395">
        <v>4</v>
      </c>
      <c r="Q395">
        <v>1</v>
      </c>
      <c r="R395">
        <v>17</v>
      </c>
      <c r="S395">
        <v>2</v>
      </c>
      <c r="T395" s="10">
        <f>Weights!$M$2*500</f>
        <v>5.2494744198695003</v>
      </c>
      <c r="U3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395" s="10">
        <f>Pitchers[[#This Row],[BB vL Rate]]*(500-Pitchers[[#This Row],[HP/500]])</f>
        <v>75.959196617475115</v>
      </c>
      <c r="W395" s="10">
        <f>IF(Pitchers[[#This Row],[Stuff vL]]&lt;=69,0.002627*Pitchers[[#This Row],[Stuff vL]],0.002627*69+0.000792*(Pitchers[[#This Row],[Stuff vL]]-69))</f>
        <v>2.627E-3</v>
      </c>
      <c r="X395" s="10">
        <f>Pitchers[[#This Row],[SO vL Rate]]*(500-Pitchers[[#This Row],[HP/500]]-Pitchers[[#This Row],[BB vL/500]])</f>
        <v>1.1001648211848956</v>
      </c>
      <c r="Y395" s="10">
        <f>IF(Pitchers[[#This Row],[pHR vL]]&lt;=60,0.098909-0.0010486*Pitchers[[#This Row],[pHR vL]],0.098909-0.0010486*60-0.0000456*(Pitchers[[#This Row],[pHR vL]]-60))</f>
        <v>7.4791200000000002E-2</v>
      </c>
      <c r="Z395" s="10">
        <f>Pitchers[[#This Row],[HR vL Rate]]*(500-Pitchers[[#This Row],[HP/500]]-Pitchers[[#This Row],[BB vL/500]])</f>
        <v>31.321906042711753</v>
      </c>
      <c r="AA395" s="10">
        <f>500-Pitchers[[#This Row],[HP/500]]-Pitchers[[#This Row],[BB vL/500]]-Pitchers[[#This Row],[SO vL/500]]-Pitchers[[#This Row],[HR vL/500]]</f>
        <v>386.36925809875873</v>
      </c>
      <c r="AB395" s="10">
        <f>IF(Pitchers[[#This Row],[pBABIP vL]]&lt;=90,0.3212672-0.0002458*Pitchers[[#This Row],[pBABIP vL]],0.3212672-0.0002458*90-0.0005806*(Pitchers[[#This Row],[pBABIP vL]]-90))</f>
        <v>0.32028399999999996</v>
      </c>
      <c r="AC395" s="10">
        <f>Pitchers[[#This Row],[BIP vL/500]]*Pitchers[[#This Row],[BABIP vL]]</f>
        <v>123.74789146090282</v>
      </c>
      <c r="AD395" s="10">
        <f>Pitchers[[#This Row],[HIP vL/500]]*Weights!$M$3</f>
        <v>30.851253654927774</v>
      </c>
      <c r="AE395" s="10">
        <f>Pitchers[[#This Row],[XBH vL/500]]*Weights!$M$4</f>
        <v>2.4269550714512276</v>
      </c>
      <c r="AF395" s="10">
        <f>Pitchers[[#This Row],[XBH vL/500]]-Pitchers[[#This Row],[3B vL/500]]</f>
        <v>28.424298583476546</v>
      </c>
      <c r="AG395" s="10">
        <f>Pitchers[[#This Row],[HIP vL/500]]-Pitchers[[#This Row],[XBH vL/500]]</f>
        <v>92.896637805975047</v>
      </c>
      <c r="AH395" s="10">
        <f>Pitchers[[#This Row],[HIP vL/500]]+Pitchers[[#This Row],[HR vL/500]]</f>
        <v>155.06979750361458</v>
      </c>
      <c r="AI395" s="10">
        <f>500-Pitchers[[#This Row],[HP/500]]-Pitchers[[#This Row],[BB vL/500]]</f>
        <v>418.79132896265537</v>
      </c>
      <c r="AJ3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395" s="10">
        <f>Pitchers[[#This Row],[BB vR Rate]]*(500-Pitchers[[#This Row],[HP/500]])</f>
        <v>75.227905865615114</v>
      </c>
      <c r="AL395" s="10">
        <f>IF(Pitchers[[#This Row],[Stuff vR]]&lt;=69,0.002627*Pitchers[[#This Row],[Stuff vR]],0.002627*69+0.000792*(Pitchers[[#This Row],[Stuff vR]]-69))</f>
        <v>2.627E-3</v>
      </c>
      <c r="AM395" s="10">
        <f>Pitchers[[#This Row],[SO vR Rate]]*(500-Pitchers[[#This Row],[HP/500]]-Pitchers[[#This Row],[BB vR/500]])</f>
        <v>1.1020859219900319</v>
      </c>
      <c r="AN395" s="10">
        <f>IF(Pitchers[[#This Row],[pHR vR]]&lt;=60,0.098909-0.0010486*Pitchers[[#This Row],[pHR vR]],0.098909-0.0010486*60-0.0000456*(Pitchers[[#This Row],[pHR vR]]-60))</f>
        <v>7.2693999999999995E-2</v>
      </c>
      <c r="AO395" s="10">
        <f>Pitchers[[#This Row],[HR vR Rate]]*(500-Pitchers[[#This Row],[HP/500]]-Pitchers[[#This Row],[BB vR/500]])</f>
        <v>30.496777317526977</v>
      </c>
      <c r="AP395" s="10">
        <f>500-Pitchers[[#This Row],[HP/500]]-Pitchers[[#This Row],[BB vR/500]]-Pitchers[[#This Row],[SO vR/500]]-Pitchers[[#This Row],[HR vR/500]]</f>
        <v>387.92375647499841</v>
      </c>
      <c r="AQ395" s="10">
        <f>IF(Pitchers[[#This Row],[pBABIP vR]]&lt;=90,0.3212672-0.0002458*Pitchers[[#This Row],[pBABIP vR]],0.3212672-0.0002458*90-0.0005806*(Pitchers[[#This Row],[pBABIP vR]]-90))</f>
        <v>0.32028399999999996</v>
      </c>
      <c r="AR395" s="10">
        <f>Pitchers[[#This Row],[BIP vR/500]]*Pitchers[[#This Row],[BABIP vR]]</f>
        <v>124.24577241883837</v>
      </c>
      <c r="AS395" s="10">
        <f>Pitchers[[#This Row],[HIP vR/500]]*Weights!$M$3</f>
        <v>30.975379016110843</v>
      </c>
      <c r="AT395" s="10">
        <f>Pitchers[[#This Row],[XBH vR/500]]*Weights!$M$4</f>
        <v>2.4367195587614812</v>
      </c>
      <c r="AU395" s="10">
        <f>Pitchers[[#This Row],[XBH vR/500]]-Pitchers[[#This Row],[3B vR/500]]</f>
        <v>28.538659457349361</v>
      </c>
      <c r="AV395" s="10">
        <f>Pitchers[[#This Row],[HIP vR/500]]-Pitchers[[#This Row],[XBH vR/500]]</f>
        <v>93.270393402727535</v>
      </c>
      <c r="AW395" s="10">
        <f>Pitchers[[#This Row],[HIP vR/500]]+Pitchers[[#This Row],[HR vR/500]]</f>
        <v>154.74254973636533</v>
      </c>
      <c r="AX395" s="10">
        <f>500-Pitchers[[#This Row],[HP/500]]-Pitchers[[#This Row],[BB vR/500]]</f>
        <v>419.52261971451537</v>
      </c>
      <c r="AY395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395" s="10">
        <f>Pitchers[[#This Row],[BB rate]]*(500-Pitchers[[#This Row],[HP/500]])</f>
        <v>75.56784452917951</v>
      </c>
      <c r="BA39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95" s="10">
        <f>Pitchers[[#This Row],[SO rate]]*(500-Pitchers[[#This Row],[BB/500]]-Pitchers[[#This Row],[HP/500]])</f>
        <v>1.1011929031208483</v>
      </c>
      <c r="BC395" s="10">
        <f>IF(Pitchers[[#This Row],[Throws]]="R",Pitchers[[#This Row],[HR vL Rate]]*Weights!$D$7+Pitchers[[#This Row],[HR vR Rate]]*Weights!$D$6,Pitchers[[#This Row],[HR vL Rate]]*Weights!$E$7+Pitchers[[#This Row],[HR vR Rate]]*Weights!$E$6)</f>
        <v>7.3668878136246063E-2</v>
      </c>
      <c r="BD395" s="10">
        <f>Pitchers[[#This Row],[HR rate]]*(500-Pitchers[[#This Row],[BB/500]]-Pitchers[[#This Row],[HP/500]])</f>
        <v>30.880717847167411</v>
      </c>
      <c r="BE395" s="10">
        <f>500-Pitchers[[#This Row],[HR/500]]-Pitchers[[#This Row],[SO/500]]-Pitchers[[#This Row],[BB/500]]-Pitchers[[#This Row],[HP/500]]</f>
        <v>387.20077030066267</v>
      </c>
      <c r="BF395" s="10">
        <f>IF(Pitchers[[#This Row],[Throws]]="R",Pitchers[[#This Row],[BABIP vL]]*Weights!$D$7+Pitchers[[#This Row],[BABIP vR]]*Weights!$D$6,Pitchers[[#This Row],[BABIP vL]]*Weights!$E$7+Pitchers[[#This Row],[BABIP vR]]*Weights!$E$6)</f>
        <v>0.32028399999999996</v>
      </c>
      <c r="BG395" s="10">
        <f>Pitchers[[#This Row],[BABIP]]*Pitchers[[#This Row],[BIP/500]]</f>
        <v>124.01421151497743</v>
      </c>
      <c r="BH395" s="10">
        <f>Pitchers[[#This Row],[HIP/500]]*Weights!$M$3</f>
        <v>30.91764919059834</v>
      </c>
      <c r="BI395" s="10">
        <f>Pitchers[[#This Row],[XBH/500]]*Weights!$M$4</f>
        <v>2.4321781649377918</v>
      </c>
      <c r="BJ395" s="10">
        <f>Pitchers[[#This Row],[XBH/500]]-Pitchers[[#This Row],[3B/500]]</f>
        <v>28.485471025660548</v>
      </c>
      <c r="BK395" s="10">
        <f>Pitchers[[#This Row],[HIP/500]]-Pitchers[[#This Row],[XBH/500]]</f>
        <v>93.096562324379093</v>
      </c>
      <c r="BL395" s="10">
        <f>Pitchers[[#This Row],[HIP/500]]+Pitchers[[#This Row],[HR/500]]</f>
        <v>154.89492936214484</v>
      </c>
      <c r="BM395" s="10">
        <f>500-Pitchers[[#This Row],[BB/500]]-Pitchers[[#This Row],[HP/500]]</f>
        <v>419.18268105095098</v>
      </c>
      <c r="BN395" s="10">
        <f>Pitchers[[#This Row],[H vL/500]]/Pitchers[[#This Row],[AB vL/500]]</f>
        <v>0.37027938923119996</v>
      </c>
      <c r="BO395" s="10">
        <f>Pitchers[[#This Row],[H vR/500]]/Pitchers[[#This Row],[AB vR/500]]</f>
        <v>0.36885388883599995</v>
      </c>
      <c r="BP395" s="10">
        <f>Pitchers[[#This Row],[H/500]]/Pitchers[[#This Row],[AB/500]]</f>
        <v>0.36951652910325655</v>
      </c>
      <c r="BQ395" s="10">
        <f>(Pitchers[[#This Row],[HP/500]]+Pitchers[[#This Row],[BB vL/500]]+Pitchers[[#This Row],[H vL/500]])/500</f>
        <v>0.47255693708191837</v>
      </c>
      <c r="BR395" s="10">
        <f>(Pitchers[[#This Row],[HP/500]]+Pitchers[[#This Row],[BB vR/500]]+Pitchers[[#This Row],[H vR/500]])/500</f>
        <v>0.47043986004369992</v>
      </c>
      <c r="BS395" s="10">
        <f>(Pitchers[[#This Row],[HP/500]]+Pitchers[[#This Row],[BB/500]]+Pitchers[[#This Row],[H/500]])/500</f>
        <v>0.47142449662238767</v>
      </c>
      <c r="BT395" s="10">
        <f>(Pitchers[[#This Row],[1B vL/500]]+2*Pitchers[[#This Row],[2B vL/500]]+3*Pitchers[[#This Row],[3B vL/500]]+4*Pitchers[[#This Row],[HR vL/500]])/Pitchers[[#This Row],[AB vL/500]]</f>
        <v>0.67411549579457375</v>
      </c>
      <c r="BU395" s="10">
        <f>(Pitchers[[#This Row],[1B vR/500]]+2*Pitchers[[#This Row],[2B vR/500]]+3*Pitchers[[#This Row],[3B vR/500]]+4*Pitchers[[#This Row],[HR vR/500]])/Pitchers[[#This Row],[AB vR/500]]</f>
        <v>0.66657902845409556</v>
      </c>
      <c r="BV395" s="10">
        <f>(Pitchers[[#This Row],[1B/500]]+2*Pitchers[[#This Row],[2B/500]]+3*Pitchers[[#This Row],[3B/500]]+4*Pitchers[[#This Row],[HR/500]])/Pitchers[[#This Row],[AB/500]]</f>
        <v>0.6700823363096956</v>
      </c>
      <c r="BW395" s="10">
        <f>Pitchers[[#This Row],[OBP vL]]+Pitchers[[#This Row],[SLG vL]]</f>
        <v>1.1466724328764921</v>
      </c>
      <c r="BX395" s="10">
        <f>Pitchers[[#This Row],[OBP vR]]+Pitchers[[#This Row],[SLG vR]]</f>
        <v>1.1370188884977954</v>
      </c>
      <c r="BY395" s="10">
        <f>Pitchers[[#This Row],[OBP]]+Pitchers[[#This Row],[SLG]]</f>
        <v>1.1415068329320832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819917049157404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85331201072581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640987488748235</v>
      </c>
      <c r="CC395" s="10">
        <f>Pitchers[[#This Row],[HIP vL/500]]+Pitchers[[#This Row],[BB vL/500]]</f>
        <v>199.70708807837792</v>
      </c>
      <c r="CD395" s="10">
        <f>Pitchers[[#This Row],[HIP vR/500]]+Pitchers[[#This Row],[BB vR/500]]</f>
        <v>199.47367828445348</v>
      </c>
      <c r="CE395" s="10">
        <f>Pitchers[[#This Row],[HIP/500]]+Pitchers[[#This Row],[BB/500]]</f>
        <v>199.58205604415696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4.48134730047047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4.56799232269432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4.52775335829708</v>
      </c>
      <c r="CI395" s="10">
        <f>500-Pitchers[[#This Row],[BB vL/500]]-Pitchers[[#This Row],[HP/500]]</f>
        <v>418.79132896265537</v>
      </c>
      <c r="CJ395" s="10">
        <f>500-Pitchers[[#This Row],[BB vR/500]]-Pitchers[[#This Row],[HP/500]]</f>
        <v>419.52261971451537</v>
      </c>
      <c r="CK395" s="10">
        <f>500-Pitchers[[#This Row],[BB/500]]-Pitchers[[#This Row],[HP/500]]</f>
        <v>419.18268105095098</v>
      </c>
      <c r="CL395" s="10">
        <f>((Pitchers[[#This Row],[BSR A vL]]*Pitchers[[#This Row],[BSR B vL]])/(Pitchers[[#This Row],[BSR B vL]]+Pitchers[[#This Row],[BSR C vL]]))+Pitchers[[#This Row],[HR vL/500]]</f>
        <v>85.137518244750964</v>
      </c>
      <c r="CM395" s="10">
        <f>((Pitchers[[#This Row],[BSR A vR]]*Pitchers[[#This Row],[BSR B vR]])/(Pitchers[[#This Row],[BSR B vR]]+Pitchers[[#This Row],[BSR C vR]]))+Pitchers[[#This Row],[HR vR/500]]</f>
        <v>84.20301345373575</v>
      </c>
      <c r="CN395" s="10">
        <f>((Pitchers[[#This Row],[BSR A]]*Pitchers[[#This Row],[BSR B]])/(Pitchers[[#This Row],[BSR B]]+Pitchers[[#This Row],[BSR C]]))+Pitchers[[#This Row],[HR/500]]</f>
        <v>84.637743833439345</v>
      </c>
      <c r="CO395" s="10">
        <f>Pitchers[[#This Row],[Raw BSR vL]]/Weights!$M$15</f>
        <v>108.60456323029564</v>
      </c>
      <c r="CP395" s="10">
        <f>Pitchers[[#This Row],[Raw BSR vR]]/Weights!$M$15</f>
        <v>107.41247439851807</v>
      </c>
      <c r="CQ395" s="10">
        <f>Pitchers[[#This Row],[Raw BSR]]/Weights!$M$15</f>
        <v>107.96703252969264</v>
      </c>
      <c r="CR395" s="10">
        <f>(500-Pitchers[[#This Row],[HP/500]]-Pitchers[[#This Row],[BB vL/500]]-Pitchers[[#This Row],[HR vL/500]]-Pitchers[[#This Row],[HIP vL/500]])/3</f>
        <v>87.907177153013592</v>
      </c>
      <c r="CS395" s="10">
        <f>(500-Pitchers[[#This Row],[HP/500]]-Pitchers[[#This Row],[BB vR/500]]-Pitchers[[#This Row],[HR vR/500]]-Pitchers[[#This Row],[HIP vR/500]])/3</f>
        <v>88.260023326050018</v>
      </c>
      <c r="CT395" s="10">
        <f>(500-Pitchers[[#This Row],[HP/500]]-Pitchers[[#This Row],[BB/500]]-Pitchers[[#This Row],[HR/500]]-Pitchers[[#This Row],[HIP/500]])/3</f>
        <v>88.095917229602037</v>
      </c>
      <c r="CU395" s="10">
        <f>Pitchers[[#This Row],[BSR vL]]/Pitchers[[#This Row],[IP/500 vL]]*9</f>
        <v>11.119013267498064</v>
      </c>
      <c r="CV395" s="10">
        <f>Pitchers[[#This Row],[BSR vR]]/Pitchers[[#This Row],[IP/500 vR]]*9</f>
        <v>10.953002652349591</v>
      </c>
      <c r="CW395" s="10">
        <f>Pitchers[[#This Row],[BSR]]/Pitchers[[#This Row],[IP/500 vR]]*9</f>
        <v>11.009551733037384</v>
      </c>
      <c r="CX395" s="10">
        <f>Weights!$M$7-Pitchers[[#This Row],[xRA/9 vL]]</f>
        <v>-6.0467194548759835</v>
      </c>
      <c r="CY395" s="10">
        <f>Weights!$M$7-Pitchers[[#This Row],[xRA/9 vR]]</f>
        <v>-5.8807088397275109</v>
      </c>
      <c r="CZ395" s="10">
        <f>Weights!$M$7-Pitchers[[#This Row],[xRA/9]]</f>
        <v>-5.9372579204153038</v>
      </c>
      <c r="DA395" s="10">
        <f>((12.34601+0.16035*Pitchers[[#This Row],[Stamina]])*((500-Pitchers[[#This Row],[HP/500]]-Pitchers[[#This Row],[BB/500]]-Pitchers[[#This Row],[H/500]])/500))/3</f>
        <v>2.2035185108072115</v>
      </c>
      <c r="DB395" s="10">
        <f>((4.793818+0.032819*Pitchers[[#This Row],[Stamina]])*((500-Pitchers[[#This Row],[HP/500]]-Pitchers[[#This Row],[BB/500]]-Pitchers[[#This Row],[H/500]])/500))/3</f>
        <v>0.85041402729866944</v>
      </c>
      <c r="DC395" s="10">
        <f>(((((18-Pitchers[[#This Row],[SP IPG]])*Weights!$M$7)+(Pitchers[[#This Row],[SP IPG]]*Pitchers[[#This Row],[xRAA9]]))/18)+2)-1.5</f>
        <v>4.2245298659866641</v>
      </c>
      <c r="DD395" s="10">
        <f>(((((18-Pitchers[[#This Row],[RP IPG]])*Weights!$M$7)+(Pitchers[[#This Row],[RP IPG]]*Pitchers[[#This Row],[xRAA9]]))/18)+2)-1.5</f>
        <v>5.0521450777306711</v>
      </c>
      <c r="DE395" s="10">
        <f>Pitchers[[#This Row],[xRAA9]]/Pitchers[[#This Row],[dRPW SP]]</f>
        <v>-1.4054245345070182</v>
      </c>
      <c r="DF395" s="10">
        <f>Pitchers[[#This Row],[xRAA9 vL]]/Pitchers[[#This Row],[dRPW RP]]</f>
        <v>-1.1968618006496474</v>
      </c>
      <c r="DG395" s="10">
        <f>Pitchers[[#This Row],[xRAA9 vR]]/Pitchers[[#This Row],[dRPW RP]]</f>
        <v>-1.1640023691419834</v>
      </c>
      <c r="DH395" s="10">
        <f>Pitchers[[#This Row],[xRAA9]]/Pitchers[[#This Row],[dRPW RP]]</f>
        <v>-1.1751954524398196</v>
      </c>
      <c r="DI395" s="8">
        <f>IF(AND(Pitchers[[#This Row],[Stamina]]&gt;=50,Pitchers[[#This Row],[Pitches]]&gt;=3),Pitchers[[#This Row],[WPGAA SP]]*(Pitchers[[#This Row],[IP/500]]/9),-999)</f>
        <v>-999</v>
      </c>
      <c r="DJ395" s="10">
        <f>Pitchers[[#This Row],[WPGAA RP vL]]*(Pitchers[[#This Row],[IP/500]]/9)</f>
        <v>-11.715404236144867</v>
      </c>
      <c r="DK395" s="10">
        <f>Pitchers[[#This Row],[WPGAA RP vR]]*(Pitchers[[#This Row],[IP/500]]/9)</f>
        <v>-11.393761818554761</v>
      </c>
      <c r="DL395" s="10">
        <f>Pitchers[[#This Row],[WPGAA RP]]*(Pitchers[[#This Row],[IP/500]]/9)</f>
        <v>-11.503324589638119</v>
      </c>
      <c r="DM395" s="15">
        <f>_xlfn.RANK.EQ(Pitchers[[#This Row],[WAA SP/500]],Pitchers[WAA SP/500],0)</f>
        <v>248</v>
      </c>
      <c r="DN395" s="15">
        <f>_xlfn.RANK.EQ(Pitchers[[#This Row],[WAA RP vL/500]],Pitchers[WAA RP vL/500],0)</f>
        <v>516</v>
      </c>
      <c r="DO395" s="15">
        <f>_xlfn.RANK.EQ(Pitchers[[#This Row],[WAA RP vR/500]],Pitchers[WAA RP vR/500],0)</f>
        <v>515</v>
      </c>
      <c r="DP395" s="15">
        <f>_xlfn.RANK.EQ(Pitchers[[#This Row],[WAA RP/500]],Pitchers[WAA RP/500])</f>
        <v>515</v>
      </c>
      <c r="DQ395" s="15">
        <f>IF(Pitchers[[#This Row],[Rank SP]]&lt;=5,999,_xlfn.RANK.EQ(Pitchers[[#This Row],[WAA RP/500]],Pitchers[WAA RP/500],0))</f>
        <v>515</v>
      </c>
      <c r="DR395"/>
      <c r="DS395"/>
      <c r="DT395"/>
      <c r="DU395"/>
      <c r="DV395"/>
      <c r="DW395"/>
      <c r="DX395"/>
    </row>
    <row r="396" spans="1:128" x14ac:dyDescent="0.25">
      <c r="A396" s="15" t="s">
        <v>5410</v>
      </c>
      <c r="B396">
        <v>70554</v>
      </c>
      <c r="C396">
        <v>57</v>
      </c>
      <c r="D396" s="15" t="s">
        <v>3</v>
      </c>
      <c r="E396">
        <v>54</v>
      </c>
      <c r="F396">
        <v>62</v>
      </c>
      <c r="G396">
        <v>79</v>
      </c>
      <c r="H396">
        <v>106</v>
      </c>
      <c r="I396">
        <v>60</v>
      </c>
      <c r="J396">
        <v>64</v>
      </c>
      <c r="K396">
        <v>96</v>
      </c>
      <c r="L396">
        <v>133</v>
      </c>
      <c r="M396">
        <v>51</v>
      </c>
      <c r="N396">
        <v>62</v>
      </c>
      <c r="O396">
        <v>76</v>
      </c>
      <c r="P396">
        <v>97</v>
      </c>
      <c r="Q396">
        <v>22</v>
      </c>
      <c r="R396">
        <v>72</v>
      </c>
      <c r="S396">
        <v>3</v>
      </c>
      <c r="T396" s="10">
        <f>Weights!$M$2*500</f>
        <v>5.2494744198695003</v>
      </c>
      <c r="U3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96" s="10">
        <f>Pitchers[[#This Row],[BB vL Rate]]*(500-Pitchers[[#This Row],[HP/500]])</f>
        <v>39.772005250335532</v>
      </c>
      <c r="W396" s="10">
        <f>IF(Pitchers[[#This Row],[Stuff vL]]&lt;=69,0.002627*Pitchers[[#This Row],[Stuff vL]],0.002627*69+0.000792*(Pitchers[[#This Row],[Stuff vL]]-69))</f>
        <v>0.15762000000000001</v>
      </c>
      <c r="X396" s="10">
        <f>Pitchers[[#This Row],[SO vL Rate]]*(500-Pitchers[[#This Row],[HP/500]]-Pitchers[[#This Row],[BB vL/500]])</f>
        <v>71.713714374382278</v>
      </c>
      <c r="Y396" s="10">
        <f>IF(Pitchers[[#This Row],[pHR vL]]&lt;=60,0.098909-0.0010486*Pitchers[[#This Row],[pHR vL]],0.098909-0.0010486*60-0.0000456*(Pitchers[[#This Row],[pHR vL]]-60))</f>
        <v>3.4351399999999997E-2</v>
      </c>
      <c r="Z396" s="10">
        <f>Pitchers[[#This Row],[HR vL Rate]]*(500-Pitchers[[#This Row],[HP/500]]-Pitchers[[#This Row],[BB vL/500]])</f>
        <v>15.629149143256917</v>
      </c>
      <c r="AA396" s="10">
        <f>500-Pitchers[[#This Row],[HP/500]]-Pitchers[[#This Row],[BB vL/500]]-Pitchers[[#This Row],[SO vL/500]]-Pitchers[[#This Row],[HR vL/500]]</f>
        <v>367.63565681215573</v>
      </c>
      <c r="AB396" s="10">
        <f>IF(Pitchers[[#This Row],[pBABIP vL]]&lt;=90,0.3212672-0.0002458*Pitchers[[#This Row],[pBABIP vL]],0.3212672-0.0002458*90-0.0005806*(Pitchers[[#This Row],[pBABIP vL]]-90))</f>
        <v>0.27417940000000002</v>
      </c>
      <c r="AC396" s="10">
        <f>Pitchers[[#This Row],[BIP vL/500]]*Pitchers[[#This Row],[BABIP vL]]</f>
        <v>100.79812380336277</v>
      </c>
      <c r="AD396" s="10">
        <f>Pitchers[[#This Row],[HIP vL/500]]*Weights!$M$3</f>
        <v>25.129708867652575</v>
      </c>
      <c r="AE396" s="10">
        <f>Pitchers[[#This Row],[XBH vL/500]]*Weights!$M$4</f>
        <v>1.9768621094819194</v>
      </c>
      <c r="AF396" s="10">
        <f>Pitchers[[#This Row],[XBH vL/500]]-Pitchers[[#This Row],[3B vL/500]]</f>
        <v>23.152846758170654</v>
      </c>
      <c r="AG396" s="10">
        <f>Pitchers[[#This Row],[HIP vL/500]]-Pitchers[[#This Row],[XBH vL/500]]</f>
        <v>75.668414935710189</v>
      </c>
      <c r="AH396" s="10">
        <f>Pitchers[[#This Row],[HIP vL/500]]+Pitchers[[#This Row],[HR vL/500]]</f>
        <v>116.42727294661969</v>
      </c>
      <c r="AI396" s="10">
        <f>500-Pitchers[[#This Row],[HP/500]]-Pitchers[[#This Row],[BB vL/500]]</f>
        <v>454.97852032979495</v>
      </c>
      <c r="AJ3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96" s="10">
        <f>Pitchers[[#This Row],[BB vR Rate]]*(500-Pitchers[[#This Row],[HP/500]])</f>
        <v>40.680268265195537</v>
      </c>
      <c r="AL396" s="10">
        <f>IF(Pitchers[[#This Row],[Stuff vR]]&lt;=69,0.002627*Pitchers[[#This Row],[Stuff vR]],0.002627*69+0.000792*(Pitchers[[#This Row],[Stuff vR]]-69))</f>
        <v>0.13397700000000001</v>
      </c>
      <c r="AM396" s="10">
        <f>Pitchers[[#This Row],[SO vR Rate]]*(500-Pitchers[[#This Row],[HP/500]]-Pitchers[[#This Row],[BB vR/500]])</f>
        <v>60.834970864283051</v>
      </c>
      <c r="AN396" s="10">
        <f>IF(Pitchers[[#This Row],[pHR vR]]&lt;=60,0.098909-0.0010486*Pitchers[[#This Row],[pHR vR]],0.098909-0.0010486*60-0.0000456*(Pitchers[[#This Row],[pHR vR]]-60))</f>
        <v>3.52634E-2</v>
      </c>
      <c r="AO396" s="10">
        <f>Pitchers[[#This Row],[HR vR Rate]]*(500-Pitchers[[#This Row],[HP/500]]-Pitchers[[#This Row],[BB vR/500]])</f>
        <v>16.012061111799479</v>
      </c>
      <c r="AP396" s="10">
        <f>500-Pitchers[[#This Row],[HP/500]]-Pitchers[[#This Row],[BB vR/500]]-Pitchers[[#This Row],[SO vR/500]]-Pitchers[[#This Row],[HR vR/500]]</f>
        <v>377.22322533885244</v>
      </c>
      <c r="AQ396" s="10">
        <f>IF(Pitchers[[#This Row],[pBABIP vR]]&lt;=90,0.3212672-0.0002458*Pitchers[[#This Row],[pBABIP vR]],0.3212672-0.0002458*90-0.0005806*(Pitchers[[#This Row],[pBABIP vR]]-90))</f>
        <v>0.29508099999999998</v>
      </c>
      <c r="AR396" s="10">
        <f>Pitchers[[#This Row],[BIP vR/500]]*Pitchers[[#This Row],[BABIP vR]]</f>
        <v>111.31140655621391</v>
      </c>
      <c r="AS396" s="10">
        <f>Pitchers[[#This Row],[HIP vR/500]]*Weights!$M$3</f>
        <v>27.750747085961635</v>
      </c>
      <c r="AT396" s="10">
        <f>Pitchers[[#This Row],[XBH vR/500]]*Weights!$M$4</f>
        <v>2.1830495813928579</v>
      </c>
      <c r="AU396" s="10">
        <f>Pitchers[[#This Row],[XBH vR/500]]-Pitchers[[#This Row],[3B vR/500]]</f>
        <v>25.567697504568777</v>
      </c>
      <c r="AV396" s="10">
        <f>Pitchers[[#This Row],[HIP vR/500]]-Pitchers[[#This Row],[XBH vR/500]]</f>
        <v>83.560659470252276</v>
      </c>
      <c r="AW396" s="10">
        <f>Pitchers[[#This Row],[HIP vR/500]]+Pitchers[[#This Row],[HR vR/500]]</f>
        <v>127.32346766801339</v>
      </c>
      <c r="AX396" s="10">
        <f>500-Pitchers[[#This Row],[HP/500]]-Pitchers[[#This Row],[BB vR/500]]</f>
        <v>454.07025731493496</v>
      </c>
      <c r="AY396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396" s="10">
        <f>Pitchers[[#This Row],[BB rate]]*(500-Pitchers[[#This Row],[HP/500]])</f>
        <v>40.351831383870937</v>
      </c>
      <c r="BA396" s="10">
        <f>IF(Pitchers[[#This Row],[Throws]]="R",Pitchers[[#This Row],[SO vL Rate]]*Weights!$D$7+Pitchers[[#This Row],[SO vR Rate]]*Weights!$D$6,Pitchers[[#This Row],[SO vL Rate]]*Weights!$E$7+Pitchers[[#This Row],[SO vR Rate]]*Weights!$E$6)</f>
        <v>0.14252654243221535</v>
      </c>
      <c r="BB396" s="10">
        <f>Pitchers[[#This Row],[SO rate]]*(500-Pitchers[[#This Row],[BB/500]]-Pitchers[[#This Row],[HP/500]])</f>
        <v>64.76387476950643</v>
      </c>
      <c r="BC396" s="10">
        <f>IF(Pitchers[[#This Row],[Throws]]="R",Pitchers[[#This Row],[HR vL Rate]]*Weights!$D$7+Pitchers[[#This Row],[HR vR Rate]]*Weights!$D$6,Pitchers[[#This Row],[HR vL Rate]]*Weights!$E$7+Pitchers[[#This Row],[HR vR Rate]]*Weights!$E$6)</f>
        <v>3.4933611787921141E-2</v>
      </c>
      <c r="BD396" s="10">
        <f>Pitchers[[#This Row],[HR rate]]*(500-Pitchers[[#This Row],[BB/500]]-Pitchers[[#This Row],[HP/500]])</f>
        <v>15.873787579990427</v>
      </c>
      <c r="BE396" s="10">
        <f>500-Pitchers[[#This Row],[HR/500]]-Pitchers[[#This Row],[SO/500]]-Pitchers[[#This Row],[BB/500]]-Pitchers[[#This Row],[HP/500]]</f>
        <v>373.76103184676271</v>
      </c>
      <c r="BF396" s="10">
        <f>IF(Pitchers[[#This Row],[Throws]]="R",Pitchers[[#This Row],[BABIP vL]]*Weights!$D$7+Pitchers[[#This Row],[BABIP vR]]*Weights!$D$6,Pitchers[[#This Row],[BABIP vL]]*Weights!$E$7+Pitchers[[#This Row],[BABIP vR]]*Weights!$E$6)</f>
        <v>0.28752277489738221</v>
      </c>
      <c r="BG396" s="10">
        <f>Pitchers[[#This Row],[BABIP]]*Pitchers[[#This Row],[BIP/500]]</f>
        <v>107.46480902509005</v>
      </c>
      <c r="BH396" s="10">
        <f>Pitchers[[#This Row],[HIP/500]]*Weights!$M$3</f>
        <v>26.791762211632566</v>
      </c>
      <c r="BI396" s="10">
        <f>Pitchers[[#This Row],[XBH/500]]*Weights!$M$4</f>
        <v>2.1076097555034425</v>
      </c>
      <c r="BJ396" s="10">
        <f>Pitchers[[#This Row],[XBH/500]]-Pitchers[[#This Row],[3B/500]]</f>
        <v>24.684152456129123</v>
      </c>
      <c r="BK396" s="10">
        <f>Pitchers[[#This Row],[HIP/500]]-Pitchers[[#This Row],[XBH/500]]</f>
        <v>80.673046813457489</v>
      </c>
      <c r="BL396" s="10">
        <f>Pitchers[[#This Row],[HIP/500]]+Pitchers[[#This Row],[HR/500]]</f>
        <v>123.33859660508048</v>
      </c>
      <c r="BM396" s="10">
        <f>500-Pitchers[[#This Row],[BB/500]]-Pitchers[[#This Row],[HP/500]]</f>
        <v>454.39869419625956</v>
      </c>
      <c r="BN396" s="10">
        <f>Pitchers[[#This Row],[H vL/500]]/Pitchers[[#This Row],[AB vL/500]]</f>
        <v>0.25589619673084002</v>
      </c>
      <c r="BO396" s="10">
        <f>Pitchers[[#This Row],[H vR/500]]/Pitchers[[#This Row],[AB vR/500]]</f>
        <v>0.28040477352760002</v>
      </c>
      <c r="BP396" s="10">
        <f>Pitchers[[#This Row],[H/500]]/Pitchers[[#This Row],[AB/500]]</f>
        <v>0.27143255071021233</v>
      </c>
      <c r="BQ396" s="10">
        <f>(Pitchers[[#This Row],[HP/500]]+Pitchers[[#This Row],[BB vL/500]]+Pitchers[[#This Row],[H vL/500]])/500</f>
        <v>0.32289750523364946</v>
      </c>
      <c r="BR396" s="10">
        <f>(Pitchers[[#This Row],[HP/500]]+Pitchers[[#This Row],[BB vR/500]]+Pitchers[[#This Row],[H vR/500]])/500</f>
        <v>0.34650642070615684</v>
      </c>
      <c r="BS396" s="10">
        <f>(Pitchers[[#This Row],[HP/500]]+Pitchers[[#This Row],[BB/500]]+Pitchers[[#This Row],[H/500]])/500</f>
        <v>0.33787980481764185</v>
      </c>
      <c r="BT396" s="10">
        <f>(Pitchers[[#This Row],[1B vL/500]]+2*Pitchers[[#This Row],[2B vL/500]]+3*Pitchers[[#This Row],[3B vL/500]]+4*Pitchers[[#This Row],[HR vL/500]])/Pitchers[[#This Row],[AB vL/500]]</f>
        <v>0.41852809054699208</v>
      </c>
      <c r="BU396" s="10">
        <f>(Pitchers[[#This Row],[1B vR/500]]+2*Pitchers[[#This Row],[2B vR/500]]+3*Pitchers[[#This Row],[3B vR/500]]+4*Pitchers[[#This Row],[HR vR/500]])/Pitchers[[#This Row],[AB vR/500]]</f>
        <v>0.4521182446186483</v>
      </c>
      <c r="BV396" s="10">
        <f>(Pitchers[[#This Row],[1B/500]]+2*Pitchers[[#This Row],[2B/500]]+3*Pitchers[[#This Row],[3B/500]]+4*Pitchers[[#This Row],[HR/500]])/Pitchers[[#This Row],[AB/500]]</f>
        <v>0.43983253883618434</v>
      </c>
      <c r="BW396" s="10">
        <f>Pitchers[[#This Row],[OBP vL]]+Pitchers[[#This Row],[SLG vL]]</f>
        <v>0.74142559578064149</v>
      </c>
      <c r="BX396" s="10">
        <f>Pitchers[[#This Row],[OBP vR]]+Pitchers[[#This Row],[SLG vR]]</f>
        <v>0.79862466532480514</v>
      </c>
      <c r="BY396" s="10">
        <f>Pitchers[[#This Row],[OBP]]+Pitchers[[#This Row],[SLG]]</f>
        <v>0.77771234365382624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83996838146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19507705687604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0275336169073</v>
      </c>
      <c r="CC396" s="10">
        <f>Pitchers[[#This Row],[HIP vL/500]]+Pitchers[[#This Row],[BB vL/500]]</f>
        <v>140.57012905369831</v>
      </c>
      <c r="CD396" s="10">
        <f>Pitchers[[#This Row],[HIP vR/500]]+Pitchers[[#This Row],[BB vR/500]]</f>
        <v>151.99167482140945</v>
      </c>
      <c r="CE396" s="10">
        <f>Pitchers[[#This Row],[HIP/500]]+Pitchers[[#This Row],[BB/500]]</f>
        <v>147.81664040896098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5903061257627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2196428560554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2913882352315</v>
      </c>
      <c r="CI396" s="10">
        <f>500-Pitchers[[#This Row],[BB vL/500]]-Pitchers[[#This Row],[HP/500]]</f>
        <v>454.97852032979495</v>
      </c>
      <c r="CJ396" s="10">
        <f>500-Pitchers[[#This Row],[BB vR/500]]-Pitchers[[#This Row],[HP/500]]</f>
        <v>454.07025731493496</v>
      </c>
      <c r="CK396" s="10">
        <f>500-Pitchers[[#This Row],[BB/500]]-Pitchers[[#This Row],[HP/500]]</f>
        <v>454.39869419625956</v>
      </c>
      <c r="CL396" s="10">
        <f>((Pitchers[[#This Row],[BSR A vL]]*Pitchers[[#This Row],[BSR B vL]])/(Pitchers[[#This Row],[BSR B vL]]+Pitchers[[#This Row],[BSR C vL]]))+Pitchers[[#This Row],[HR vL/500]]</f>
        <v>44.803691521873645</v>
      </c>
      <c r="CM396" s="10">
        <f>((Pitchers[[#This Row],[BSR A vR]]*Pitchers[[#This Row],[BSR B vR]])/(Pitchers[[#This Row],[BSR B vR]]+Pitchers[[#This Row],[BSR C vR]]))+Pitchers[[#This Row],[HR vR/500]]</f>
        <v>49.967448898359294</v>
      </c>
      <c r="CN396" s="10">
        <f>((Pitchers[[#This Row],[BSR A]]*Pitchers[[#This Row],[BSR B]])/(Pitchers[[#This Row],[BSR B]]+Pitchers[[#This Row],[BSR C]]))+Pitchers[[#This Row],[HR/500]]</f>
        <v>48.049123347783791</v>
      </c>
      <c r="CO396" s="10">
        <f>Pitchers[[#This Row],[Raw BSR vL]]/Weights!$M$15</f>
        <v>57.153243941756386</v>
      </c>
      <c r="CP396" s="10">
        <f>Pitchers[[#This Row],[Raw BSR vR]]/Weights!$M$15</f>
        <v>63.740323599026254</v>
      </c>
      <c r="CQ396" s="10">
        <f>Pitchers[[#This Row],[Raw BSR]]/Weights!$M$15</f>
        <v>61.293236664276264</v>
      </c>
      <c r="CR396" s="10">
        <f>(500-Pitchers[[#This Row],[HP/500]]-Pitchers[[#This Row],[BB vL/500]]-Pitchers[[#This Row],[HR vL/500]]-Pitchers[[#This Row],[HIP vL/500]])/3</f>
        <v>112.85041579439174</v>
      </c>
      <c r="CS396" s="10">
        <f>(500-Pitchers[[#This Row],[HP/500]]-Pitchers[[#This Row],[BB vR/500]]-Pitchers[[#This Row],[HR vR/500]]-Pitchers[[#This Row],[HIP vR/500]])/3</f>
        <v>108.91559654897385</v>
      </c>
      <c r="CT396" s="10">
        <f>(500-Pitchers[[#This Row],[HP/500]]-Pitchers[[#This Row],[BB/500]]-Pitchers[[#This Row],[HR/500]]-Pitchers[[#This Row],[HIP/500]])/3</f>
        <v>110.35336586372635</v>
      </c>
      <c r="CU396" s="10">
        <f>Pitchers[[#This Row],[BSR vL]]/Pitchers[[#This Row],[IP/500 vL]]*9</f>
        <v>4.5580620315390128</v>
      </c>
      <c r="CV396" s="10">
        <f>Pitchers[[#This Row],[BSR vR]]/Pitchers[[#This Row],[IP/500 vR]]*9</f>
        <v>5.2670409984238482</v>
      </c>
      <c r="CW396" s="10">
        <f>Pitchers[[#This Row],[BSR]]/Pitchers[[#This Row],[IP/500 vR]]*9</f>
        <v>5.0648313690357663</v>
      </c>
      <c r="CX396" s="10">
        <f>Weights!$M$7-Pitchers[[#This Row],[xRA/9 vL]]</f>
        <v>0.51423178108306722</v>
      </c>
      <c r="CY396" s="10">
        <f>Weights!$M$7-Pitchers[[#This Row],[xRA/9 vR]]</f>
        <v>-0.1947471858017682</v>
      </c>
      <c r="CZ396" s="10">
        <f>Weights!$M$7-Pitchers[[#This Row],[xRA/9]]</f>
        <v>7.4624435863137606E-3</v>
      </c>
      <c r="DA396" s="10">
        <f>((12.34601+0.16035*Pitchers[[#This Row],[Stamina]])*((500-Pitchers[[#This Row],[HP/500]]-Pitchers[[#This Row],[BB/500]]-Pitchers[[#This Row],[H/500]])/500))/3</f>
        <v>3.5034346544893835</v>
      </c>
      <c r="DB396" s="10">
        <f>((4.793818+0.032819*Pitchers[[#This Row],[Stamina]])*((500-Pitchers[[#This Row],[HP/500]]-Pitchers[[#This Row],[BB/500]]-Pitchers[[#This Row],[H/500]])/500))/3</f>
        <v>1.217382136304626</v>
      </c>
      <c r="DC396" s="10">
        <f>(((((18-Pitchers[[#This Row],[SP IPG]])*Weights!$M$7)+(Pitchers[[#This Row],[SP IPG]]*Pitchers[[#This Row],[xRAA9]]))/18)+2)-1.5</f>
        <v>4.5864990494318123</v>
      </c>
      <c r="DD396" s="10">
        <f>(((((18-Pitchers[[#This Row],[RP IPG]])*Weights!$M$7)+(Pitchers[[#This Row],[RP IPG]]*Pitchers[[#This Row],[xRAA9]]))/18)+2)-1.5</f>
        <v>5.229747410841</v>
      </c>
      <c r="DE396" s="10">
        <f>Pitchers[[#This Row],[xRAA9]]/Pitchers[[#This Row],[dRPW SP]]</f>
        <v>1.6270457065151313E-3</v>
      </c>
      <c r="DF396" s="10">
        <f>Pitchers[[#This Row],[xRAA9 vL]]/Pitchers[[#This Row],[dRPW RP]]</f>
        <v>9.8328225186763499E-2</v>
      </c>
      <c r="DG396" s="10">
        <f>Pitchers[[#This Row],[xRAA9 vR]]/Pitchers[[#This Row],[dRPW RP]]</f>
        <v>-3.7238354073863528E-2</v>
      </c>
      <c r="DH396" s="10">
        <f>Pitchers[[#This Row],[xRAA9]]/Pitchers[[#This Row],[dRPW RP]]</f>
        <v>1.426922373123508E-3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1.2056500676406428</v>
      </c>
      <c r="DK396" s="10">
        <f>Pitchers[[#This Row],[WPGAA RP vR]]*(Pitchers[[#This Row],[IP/500]]/9)</f>
        <v>-0.45659752347511628</v>
      </c>
      <c r="DL396" s="10">
        <f>Pitchers[[#This Row],[WPGAA RP]]*(Pitchers[[#This Row],[IP/500]]/9)</f>
        <v>1.7496187411159457E-2</v>
      </c>
      <c r="DM396" s="15">
        <f>_xlfn.RANK.EQ(Pitchers[[#This Row],[WAA SP/500]],Pitchers[WAA SP/500],0)</f>
        <v>248</v>
      </c>
      <c r="DN396" s="15">
        <f>_xlfn.RANK.EQ(Pitchers[[#This Row],[WAA RP vL/500]],Pitchers[WAA RP vL/500],0)</f>
        <v>26</v>
      </c>
      <c r="DO396" s="15">
        <f>_xlfn.RANK.EQ(Pitchers[[#This Row],[WAA RP vR/500]],Pitchers[WAA RP vR/500],0)</f>
        <v>286</v>
      </c>
      <c r="DP396" s="15">
        <f>_xlfn.RANK.EQ(Pitchers[[#This Row],[WAA RP/500]],Pitchers[WAA RP/500])</f>
        <v>152</v>
      </c>
      <c r="DQ396" s="15">
        <f>IF(Pitchers[[#This Row],[Rank SP]]&lt;=5,999,_xlfn.RANK.EQ(Pitchers[[#This Row],[WAA RP/500]],Pitchers[WAA RP/500],0))</f>
        <v>152</v>
      </c>
      <c r="DR396"/>
      <c r="DS396"/>
      <c r="DT396"/>
      <c r="DU396"/>
      <c r="DV396"/>
      <c r="DW396"/>
      <c r="DX396"/>
    </row>
    <row r="397" spans="1:128" x14ac:dyDescent="0.25">
      <c r="A397" s="15" t="s">
        <v>9728</v>
      </c>
      <c r="B397">
        <v>72002</v>
      </c>
      <c r="C397">
        <v>54</v>
      </c>
      <c r="D397" s="15" t="s">
        <v>2</v>
      </c>
      <c r="E397">
        <v>65</v>
      </c>
      <c r="F397">
        <v>77</v>
      </c>
      <c r="G397">
        <v>67</v>
      </c>
      <c r="H397">
        <v>86</v>
      </c>
      <c r="I397">
        <v>62</v>
      </c>
      <c r="J397">
        <v>75</v>
      </c>
      <c r="K397">
        <v>65</v>
      </c>
      <c r="L397">
        <v>78</v>
      </c>
      <c r="M397">
        <v>68</v>
      </c>
      <c r="N397">
        <v>80</v>
      </c>
      <c r="O397">
        <v>70</v>
      </c>
      <c r="P397">
        <v>92</v>
      </c>
      <c r="Q397">
        <v>37</v>
      </c>
      <c r="R397">
        <v>50</v>
      </c>
      <c r="S397">
        <v>6</v>
      </c>
      <c r="T397" s="10">
        <f>Weights!$M$2*500</f>
        <v>5.2494744198695003</v>
      </c>
      <c r="U3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97" s="10">
        <f>Pitchers[[#This Row],[BB vL Rate]]*(500-Pitchers[[#This Row],[HP/500]])</f>
        <v>34.77655866860551</v>
      </c>
      <c r="W397" s="10">
        <f>IF(Pitchers[[#This Row],[Stuff vL]]&lt;=69,0.002627*Pitchers[[#This Row],[Stuff vL]],0.002627*69+0.000792*(Pitchers[[#This Row],[Stuff vL]]-69))</f>
        <v>0.16287399999999999</v>
      </c>
      <c r="X397" s="10">
        <f>Pitchers[[#This Row],[SO vL Rate]]*(500-Pitchers[[#This Row],[HP/500]]-Pitchers[[#This Row],[BB vL/500]])</f>
        <v>74.917799886747716</v>
      </c>
      <c r="Y397" s="10">
        <f>IF(Pitchers[[#This Row],[pHR vL]]&lt;=60,0.098909-0.0010486*Pitchers[[#This Row],[pHR vL]],0.098909-0.0010486*60-0.0000456*(Pitchers[[#This Row],[pHR vL]]-60))</f>
        <v>3.5764999999999998E-2</v>
      </c>
      <c r="Z397" s="10">
        <f>Pitchers[[#This Row],[HR vL Rate]]*(500-Pitchers[[#This Row],[HP/500]]-Pitchers[[#This Row],[BB vL/500]])</f>
        <v>16.45096892659069</v>
      </c>
      <c r="AA397" s="10">
        <f>500-Pitchers[[#This Row],[HP/500]]-Pitchers[[#This Row],[BB vL/500]]-Pitchers[[#This Row],[SO vL/500]]-Pitchers[[#This Row],[HR vL/500]]</f>
        <v>368.60519809818658</v>
      </c>
      <c r="AB397" s="10">
        <f>IF(Pitchers[[#This Row],[pBABIP vL]]&lt;=90,0.3212672-0.0002458*Pitchers[[#This Row],[pBABIP vL]],0.3212672-0.0002458*90-0.0005806*(Pitchers[[#This Row],[pBABIP vL]]-90))</f>
        <v>0.3020948</v>
      </c>
      <c r="AC397" s="10">
        <f>Pitchers[[#This Row],[BIP vL/500]]*Pitchers[[#This Row],[BABIP vL]]</f>
        <v>111.35371359843205</v>
      </c>
      <c r="AD397" s="10">
        <f>Pitchers[[#This Row],[HIP vL/500]]*Weights!$M$3</f>
        <v>27.761294540754221</v>
      </c>
      <c r="AE397" s="10">
        <f>Pitchers[[#This Row],[XBH vL/500]]*Weights!$M$4</f>
        <v>2.183879311010529</v>
      </c>
      <c r="AF397" s="10">
        <f>Pitchers[[#This Row],[XBH vL/500]]-Pitchers[[#This Row],[3B vL/500]]</f>
        <v>25.577415229743693</v>
      </c>
      <c r="AG397" s="10">
        <f>Pitchers[[#This Row],[HIP vL/500]]-Pitchers[[#This Row],[XBH vL/500]]</f>
        <v>83.59241905767783</v>
      </c>
      <c r="AH397" s="10">
        <f>Pitchers[[#This Row],[HIP vL/500]]+Pitchers[[#This Row],[HR vL/500]]</f>
        <v>127.80468252502274</v>
      </c>
      <c r="AI397" s="10">
        <f>500-Pitchers[[#This Row],[HP/500]]-Pitchers[[#This Row],[BB vL/500]]</f>
        <v>459.973966911525</v>
      </c>
      <c r="AJ3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397" s="10">
        <f>Pitchers[[#This Row],[BB vR Rate]]*(500-Pitchers[[#This Row],[HP/500]])</f>
        <v>32.505901131455502</v>
      </c>
      <c r="AL397" s="10">
        <f>IF(Pitchers[[#This Row],[Stuff vR]]&lt;=69,0.002627*Pitchers[[#This Row],[Stuff vR]],0.002627*69+0.000792*(Pitchers[[#This Row],[Stuff vR]]-69))</f>
        <v>0.17863599999999999</v>
      </c>
      <c r="AM397" s="10">
        <f>Pitchers[[#This Row],[SO vR Rate]]*(500-Pitchers[[#This Row],[HP/500]]-Pitchers[[#This Row],[BB vR/500]])</f>
        <v>82.573530733013499</v>
      </c>
      <c r="AN397" s="10">
        <f>IF(Pitchers[[#This Row],[pHR vR]]&lt;=60,0.098909-0.0010486*Pitchers[[#This Row],[pHR vR]],0.098909-0.0010486*60-0.0000456*(Pitchers[[#This Row],[pHR vR]]-60))</f>
        <v>3.5536999999999999E-2</v>
      </c>
      <c r="AO397" s="10">
        <f>Pitchers[[#This Row],[HR vR Rate]]*(500-Pitchers[[#This Row],[HP/500]]-Pitchers[[#This Row],[BB vR/500]])</f>
        <v>16.426787219032562</v>
      </c>
      <c r="AP397" s="10">
        <f>500-Pitchers[[#This Row],[HP/500]]-Pitchers[[#This Row],[BB vR/500]]-Pitchers[[#This Row],[SO vR/500]]-Pitchers[[#This Row],[HR vR/500]]</f>
        <v>363.24430649662889</v>
      </c>
      <c r="AQ397" s="10">
        <f>IF(Pitchers[[#This Row],[pBABIP vR]]&lt;=90,0.3212672-0.0002458*Pitchers[[#This Row],[pBABIP vR]],0.3212672-0.0002458*90-0.0005806*(Pitchers[[#This Row],[pBABIP vR]]-90))</f>
        <v>0.29798400000000003</v>
      </c>
      <c r="AR397" s="10">
        <f>Pitchers[[#This Row],[BIP vR/500]]*Pitchers[[#This Row],[BABIP vR]]</f>
        <v>108.24099142709147</v>
      </c>
      <c r="AS397" s="10">
        <f>Pitchers[[#This Row],[HIP vR/500]]*Weights!$M$3</f>
        <v>26.985270156567552</v>
      </c>
      <c r="AT397" s="10">
        <f>Pitchers[[#This Row],[XBH vR/500]]*Weights!$M$4</f>
        <v>2.1228323164268637</v>
      </c>
      <c r="AU397" s="10">
        <f>Pitchers[[#This Row],[XBH vR/500]]-Pitchers[[#This Row],[3B vR/500]]</f>
        <v>24.862437840140689</v>
      </c>
      <c r="AV397" s="10">
        <f>Pitchers[[#This Row],[HIP vR/500]]-Pitchers[[#This Row],[XBH vR/500]]</f>
        <v>81.255721270523921</v>
      </c>
      <c r="AW397" s="10">
        <f>Pitchers[[#This Row],[HIP vR/500]]+Pitchers[[#This Row],[HR vR/500]]</f>
        <v>124.66777864612403</v>
      </c>
      <c r="AX397" s="10">
        <f>500-Pitchers[[#This Row],[HP/500]]-Pitchers[[#This Row],[BB vR/500]]</f>
        <v>462.24462444867498</v>
      </c>
      <c r="AY397" s="10">
        <f>IF(Pitchers[[#This Row],[Throws]]="R",Pitchers[[#This Row],[BB vL Rate]]*Weights!$D$7+Pitchers[[#This Row],[BB vR Rate]]*Weights!$D$6,Pitchers[[#This Row],[BB vL Rate]]*Weights!$E$7+Pitchers[[#This Row],[BB vR Rate]]*Weights!$E$6)</f>
        <v>6.7835017512064305E-2</v>
      </c>
      <c r="AZ397" s="10">
        <f>Pitchers[[#This Row],[BB rate]]*(500-Pitchers[[#This Row],[HP/500]])</f>
        <v>33.561410566831171</v>
      </c>
      <c r="BA397" s="10">
        <f>IF(Pitchers[[#This Row],[Throws]]="R",Pitchers[[#This Row],[SO vL Rate]]*Weights!$D$7+Pitchers[[#This Row],[SO vR Rate]]*Weights!$D$6,Pitchers[[#This Row],[SO vL Rate]]*Weights!$E$7+Pitchers[[#This Row],[SO vR Rate]]*Weights!$E$6)</f>
        <v>0.17130907401129586</v>
      </c>
      <c r="BB397" s="10">
        <f>Pitchers[[#This Row],[SO rate]]*(500-Pitchers[[#This Row],[BB/500]]-Pitchers[[#This Row],[HP/500]])</f>
        <v>79.005880237017337</v>
      </c>
      <c r="BC397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397" s="10">
        <f>Pitchers[[#This Row],[HR rate]]*(500-Pitchers[[#This Row],[BB/500]]-Pitchers[[#This Row],[HP/500]])</f>
        <v>16.438156812612448</v>
      </c>
      <c r="BE397" s="10">
        <f>500-Pitchers[[#This Row],[HR/500]]-Pitchers[[#This Row],[SO/500]]-Pitchers[[#This Row],[BB/500]]-Pitchers[[#This Row],[HP/500]]</f>
        <v>365.74507796366959</v>
      </c>
      <c r="BF397" s="10">
        <f>IF(Pitchers[[#This Row],[Throws]]="R",Pitchers[[#This Row],[BABIP vL]]*Weights!$D$7+Pitchers[[#This Row],[BABIP vR]]*Weights!$D$6,Pitchers[[#This Row],[BABIP vL]]*Weights!$E$7+Pitchers[[#This Row],[BABIP vR]]*Weights!$E$6)</f>
        <v>0.29989489502311673</v>
      </c>
      <c r="BG397" s="10">
        <f>Pitchers[[#This Row],[BABIP]]*Pitchers[[#This Row],[BIP/500]]</f>
        <v>109.68508176113633</v>
      </c>
      <c r="BH397" s="10">
        <f>Pitchers[[#This Row],[HIP/500]]*Weights!$M$3</f>
        <v>27.345292429838551</v>
      </c>
      <c r="BI397" s="10">
        <f>Pitchers[[#This Row],[XBH/500]]*Weights!$M$4</f>
        <v>2.1511539493732412</v>
      </c>
      <c r="BJ397" s="10">
        <f>Pitchers[[#This Row],[XBH/500]]-Pitchers[[#This Row],[3B/500]]</f>
        <v>25.194138480465309</v>
      </c>
      <c r="BK397" s="10">
        <f>Pitchers[[#This Row],[HIP/500]]-Pitchers[[#This Row],[XBH/500]]</f>
        <v>82.33978933129778</v>
      </c>
      <c r="BL397" s="10">
        <f>Pitchers[[#This Row],[HIP/500]]+Pitchers[[#This Row],[HR/500]]</f>
        <v>126.12323857374878</v>
      </c>
      <c r="BM397" s="10">
        <f>500-Pitchers[[#This Row],[BB/500]]-Pitchers[[#This Row],[HP/500]]</f>
        <v>461.18911501329933</v>
      </c>
      <c r="BN397" s="10">
        <f>Pitchers[[#This Row],[H vL/500]]/Pitchers[[#This Row],[AB vL/500]]</f>
        <v>0.2778519910228</v>
      </c>
      <c r="BO397" s="10">
        <f>Pitchers[[#This Row],[H vR/500]]/Pitchers[[#This Row],[AB vR/500]]</f>
        <v>0.26970087276799998</v>
      </c>
      <c r="BP397" s="10">
        <f>Pitchers[[#This Row],[H/500]]/Pitchers[[#This Row],[AB/500]]</f>
        <v>0.27347401416902861</v>
      </c>
      <c r="BQ397" s="10">
        <f>(Pitchers[[#This Row],[HP/500]]+Pitchers[[#This Row],[BB vL/500]]+Pitchers[[#This Row],[H vL/500]])/500</f>
        <v>0.33566143122699549</v>
      </c>
      <c r="BR397" s="10">
        <f>(Pitchers[[#This Row],[HP/500]]+Pitchers[[#This Row],[BB vR/500]]+Pitchers[[#This Row],[H vR/500]])/500</f>
        <v>0.32484630839489809</v>
      </c>
      <c r="BS397" s="10">
        <f>(Pitchers[[#This Row],[HP/500]]+Pitchers[[#This Row],[BB/500]]+Pitchers[[#This Row],[H/500]])/500</f>
        <v>0.32986824712089891</v>
      </c>
      <c r="BT397" s="10">
        <f>(Pitchers[[#This Row],[1B vL/500]]+2*Pitchers[[#This Row],[2B vL/500]]+3*Pitchers[[#This Row],[3B vL/500]]+4*Pitchers[[#This Row],[HR vL/500]])/Pitchers[[#This Row],[AB vL/500]]</f>
        <v>0.45024887940320185</v>
      </c>
      <c r="BU397" s="10">
        <f>(Pitchers[[#This Row],[1B vR/500]]+2*Pitchers[[#This Row],[2B vR/500]]+3*Pitchers[[#This Row],[3B vR/500]]+4*Pitchers[[#This Row],[HR vR/500]])/Pitchers[[#This Row],[AB vR/500]]</f>
        <v>0.43928308094097124</v>
      </c>
      <c r="BV397" s="10">
        <f>(Pitchers[[#This Row],[1B/500]]+2*Pitchers[[#This Row],[2B/500]]+3*Pitchers[[#This Row],[3B/500]]+4*Pitchers[[#This Row],[HR/500]])/Pitchers[[#This Row],[AB/500]]</f>
        <v>0.44436034745722092</v>
      </c>
      <c r="BW397" s="10">
        <f>Pitchers[[#This Row],[OBP vL]]+Pitchers[[#This Row],[SLG vL]]</f>
        <v>0.78591031063019734</v>
      </c>
      <c r="BX397" s="10">
        <f>Pitchers[[#This Row],[OBP vR]]+Pitchers[[#This Row],[SLG vR]]</f>
        <v>0.76412938933586938</v>
      </c>
      <c r="BY397" s="10">
        <f>Pitchers[[#This Row],[OBP]]+Pitchers[[#This Row],[SLG]]</f>
        <v>0.77422859457811977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6909769472386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516869729963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4929042555023</v>
      </c>
      <c r="CC397" s="10">
        <f>Pitchers[[#This Row],[HIP vL/500]]+Pitchers[[#This Row],[BB vL/500]]</f>
        <v>146.13027226703755</v>
      </c>
      <c r="CD397" s="10">
        <f>Pitchers[[#This Row],[HIP vR/500]]+Pitchers[[#This Row],[BB vR/500]]</f>
        <v>140.74689255854696</v>
      </c>
      <c r="CE397" s="10">
        <f>Pitchers[[#This Row],[HIP/500]]+Pitchers[[#This Row],[BB/500]]</f>
        <v>143.2464923279675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1072420704263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3588535858707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466140534456</v>
      </c>
      <c r="CI397" s="10">
        <f>500-Pitchers[[#This Row],[BB vL/500]]-Pitchers[[#This Row],[HP/500]]</f>
        <v>459.973966911525</v>
      </c>
      <c r="CJ397" s="10">
        <f>500-Pitchers[[#This Row],[BB vR/500]]-Pitchers[[#This Row],[HP/500]]</f>
        <v>462.24462444867498</v>
      </c>
      <c r="CK397" s="10">
        <f>500-Pitchers[[#This Row],[BB/500]]-Pitchers[[#This Row],[HP/500]]</f>
        <v>461.18911501329933</v>
      </c>
      <c r="CL397" s="10">
        <f>((Pitchers[[#This Row],[BSR A vL]]*Pitchers[[#This Row],[BSR B vL]])/(Pitchers[[#This Row],[BSR B vL]]+Pitchers[[#This Row],[BSR C vL]]))+Pitchers[[#This Row],[HR vL/500]]</f>
        <v>48.691263984736523</v>
      </c>
      <c r="CM397" s="10">
        <f>((Pitchers[[#This Row],[BSR A vR]]*Pitchers[[#This Row],[BSR B vR]])/(Pitchers[[#This Row],[BSR B vR]]+Pitchers[[#This Row],[BSR C vR]]))+Pitchers[[#This Row],[HR vR/500]]</f>
        <v>46.69372092423383</v>
      </c>
      <c r="CN397" s="10">
        <f>((Pitchers[[#This Row],[BSR A]]*Pitchers[[#This Row],[BSR B]])/(Pitchers[[#This Row],[BSR B]]+Pitchers[[#This Row],[BSR C]]))+Pitchers[[#This Row],[HR/500]]</f>
        <v>47.614180591201098</v>
      </c>
      <c r="CO397" s="10">
        <f>Pitchers[[#This Row],[Raw BSR vL]]/Weights!$M$15</f>
        <v>62.11237498127759</v>
      </c>
      <c r="CP397" s="10">
        <f>Pitchers[[#This Row],[Raw BSR vR]]/Weights!$M$15</f>
        <v>59.564235264590721</v>
      </c>
      <c r="CQ397" s="10">
        <f>Pitchers[[#This Row],[Raw BSR]]/Weights!$M$15</f>
        <v>60.738407617309576</v>
      </c>
      <c r="CR397" s="10">
        <f>(500-Pitchers[[#This Row],[HP/500]]-Pitchers[[#This Row],[BB vL/500]]-Pitchers[[#This Row],[HR vL/500]]-Pitchers[[#This Row],[HIP vL/500]])/3</f>
        <v>110.72309479550074</v>
      </c>
      <c r="CS397" s="10">
        <f>(500-Pitchers[[#This Row],[HP/500]]-Pitchers[[#This Row],[BB vR/500]]-Pitchers[[#This Row],[HR vR/500]]-Pitchers[[#This Row],[HIP vR/500]])/3</f>
        <v>112.52561526751697</v>
      </c>
      <c r="CT397" s="10">
        <f>(500-Pitchers[[#This Row],[HP/500]]-Pitchers[[#This Row],[BB/500]]-Pitchers[[#This Row],[HR/500]]-Pitchers[[#This Row],[HIP/500]])/3</f>
        <v>111.6886254798502</v>
      </c>
      <c r="CU397" s="10">
        <f>Pitchers[[#This Row],[BSR vL]]/Pitchers[[#This Row],[IP/500 vL]]*9</f>
        <v>5.0487332914958758</v>
      </c>
      <c r="CV397" s="10">
        <f>Pitchers[[#This Row],[BSR vR]]/Pitchers[[#This Row],[IP/500 vR]]*9</f>
        <v>4.7640540876568522</v>
      </c>
      <c r="CW397" s="10">
        <f>Pitchers[[#This Row],[BSR]]/Pitchers[[#This Row],[IP/500 vR]]*9</f>
        <v>4.8579664928398545</v>
      </c>
      <c r="CX397" s="10">
        <f>Weights!$M$7-Pitchers[[#This Row],[xRA/9 vL]]</f>
        <v>2.3560521126204215E-2</v>
      </c>
      <c r="CY397" s="10">
        <f>Weights!$M$7-Pitchers[[#This Row],[xRA/9 vR]]</f>
        <v>0.30823972496522778</v>
      </c>
      <c r="CZ397" s="10">
        <f>Weights!$M$7-Pitchers[[#This Row],[xRA/9]]</f>
        <v>0.21432731978222552</v>
      </c>
      <c r="DA397" s="10">
        <f>((12.34601+0.16035*Pitchers[[#This Row],[Stamina]])*((500-Pitchers[[#This Row],[HP/500]]-Pitchers[[#This Row],[BB/500]]-Pitchers[[#This Row],[H/500]])/500))/3</f>
        <v>4.0831038352023237</v>
      </c>
      <c r="DB397" s="10">
        <f>((4.793818+0.032819*Pitchers[[#This Row],[Stamina]])*((500-Pitchers[[#This Row],[HP/500]]-Pitchers[[#This Row],[BB/500]]-Pitchers[[#This Row],[H/500]])/500))/3</f>
        <v>1.3420775524132458</v>
      </c>
      <c r="DC397" s="10">
        <f>(((((18-Pitchers[[#This Row],[SP IPG]])*Weights!$M$7)+(Pitchers[[#This Row],[SP IPG]]*Pitchers[[#This Row],[xRAA9]]))/18)+2)-1.5</f>
        <v>4.4703170560554799</v>
      </c>
      <c r="DD397" s="10">
        <f>(((((18-Pitchers[[#This Row],[RP IPG]])*Weights!$M$7)+(Pitchers[[#This Row],[RP IPG]]*Pitchers[[#This Row],[xRAA9]]))/18)+2)-1.5</f>
        <v>5.2100844914878532</v>
      </c>
      <c r="DE397" s="10">
        <f>Pitchers[[#This Row],[xRAA9]]/Pitchers[[#This Row],[dRPW SP]]</f>
        <v>4.7944545564592177E-2</v>
      </c>
      <c r="DF397" s="10">
        <f>Pitchers[[#This Row],[xRAA9 vL]]/Pitchers[[#This Row],[dRPW RP]]</f>
        <v>4.5220996251974397E-3</v>
      </c>
      <c r="DG397" s="10">
        <f>Pitchers[[#This Row],[xRAA9 vR]]/Pitchers[[#This Row],[dRPW RP]]</f>
        <v>5.9162135560147738E-2</v>
      </c>
      <c r="DH397" s="10">
        <f>Pitchers[[#This Row],[xRAA9]]/Pitchers[[#This Row],[dRPW RP]]</f>
        <v>4.1137014213951772E-2</v>
      </c>
      <c r="DI397" s="8">
        <f>IF(AND(Pitchers[[#This Row],[Stamina]]&gt;=50,Pitchers[[#This Row],[Pitches]]&gt;=3),Pitchers[[#This Row],[WPGAA SP]]*(Pitchers[[#This Row],[IP/500]]/9),-999)</f>
        <v>-999</v>
      </c>
      <c r="DJ397" s="10">
        <f>Pitchers[[#This Row],[WPGAA RP vL]]*(Pitchers[[#This Row],[IP/500]]/9)</f>
        <v>5.6118565713471978E-2</v>
      </c>
      <c r="DK397" s="10">
        <f>Pitchers[[#This Row],[WPGAA RP vR]]*(Pitchers[[#This Row],[IP/500]]/9)</f>
        <v>0.73419306679616314</v>
      </c>
      <c r="DL397" s="10">
        <f>Pitchers[[#This Row],[WPGAA RP]]*(Pitchers[[#This Row],[IP/500]]/9)</f>
        <v>0.5105040637668149</v>
      </c>
      <c r="DM397" s="15">
        <f>_xlfn.RANK.EQ(Pitchers[[#This Row],[WAA SP/500]],Pitchers[WAA SP/500],0)</f>
        <v>248</v>
      </c>
      <c r="DN397" s="15">
        <f>_xlfn.RANK.EQ(Pitchers[[#This Row],[WAA RP vL/500]],Pitchers[WAA RP vL/500],0)</f>
        <v>128</v>
      </c>
      <c r="DO397" s="15">
        <f>_xlfn.RANK.EQ(Pitchers[[#This Row],[WAA RP vR/500]],Pitchers[WAA RP vR/500],0)</f>
        <v>54</v>
      </c>
      <c r="DP397" s="15">
        <f>_xlfn.RANK.EQ(Pitchers[[#This Row],[WAA RP/500]],Pitchers[WAA RP/500])</f>
        <v>48</v>
      </c>
      <c r="DQ397" s="15">
        <f>IF(Pitchers[[#This Row],[Rank SP]]&lt;=5,999,_xlfn.RANK.EQ(Pitchers[[#This Row],[WAA RP/500]],Pitchers[WAA RP/500],0))</f>
        <v>48</v>
      </c>
      <c r="DR397"/>
      <c r="DS397"/>
      <c r="DT397"/>
      <c r="DU397"/>
      <c r="DV397"/>
      <c r="DW397"/>
      <c r="DX397"/>
    </row>
    <row r="398" spans="1:128" x14ac:dyDescent="0.25">
      <c r="A398" s="15" t="s">
        <v>5528</v>
      </c>
      <c r="B398">
        <v>70341</v>
      </c>
      <c r="C398">
        <v>47</v>
      </c>
      <c r="D398" s="15" t="s">
        <v>3</v>
      </c>
      <c r="E398">
        <v>94</v>
      </c>
      <c r="F398">
        <v>43</v>
      </c>
      <c r="G398">
        <v>50</v>
      </c>
      <c r="H398">
        <v>52</v>
      </c>
      <c r="I398">
        <v>134</v>
      </c>
      <c r="J398">
        <v>43</v>
      </c>
      <c r="K398">
        <v>59</v>
      </c>
      <c r="L398">
        <v>61</v>
      </c>
      <c r="M398">
        <v>83</v>
      </c>
      <c r="N398">
        <v>44</v>
      </c>
      <c r="O398">
        <v>48</v>
      </c>
      <c r="P398">
        <v>49</v>
      </c>
      <c r="Q398">
        <v>22</v>
      </c>
      <c r="R398">
        <v>79</v>
      </c>
      <c r="S398">
        <v>2</v>
      </c>
      <c r="T398" s="10">
        <f>Weights!$M$2*500</f>
        <v>5.2494744198695003</v>
      </c>
      <c r="U3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398" s="10">
        <f>Pitchers[[#This Row],[BB vL Rate]]*(500-Pitchers[[#This Row],[HP/500]])</f>
        <v>54.020474061675387</v>
      </c>
      <c r="W398" s="10">
        <f>IF(Pitchers[[#This Row],[Stuff vL]]&lt;=69,0.002627*Pitchers[[#This Row],[Stuff vL]],0.002627*69+0.000792*(Pitchers[[#This Row],[Stuff vL]]-69))</f>
        <v>0.23274300000000001</v>
      </c>
      <c r="X398" s="10">
        <f>Pitchers[[#This Row],[SO vL Rate]]*(500-Pitchers[[#This Row],[HP/500]]-Pitchers[[#This Row],[BB vL/500]])</f>
        <v>102.5768343805598</v>
      </c>
      <c r="Y398" s="10">
        <f>IF(Pitchers[[#This Row],[pHR vL]]&lt;=60,0.098909-0.0010486*Pitchers[[#This Row],[pHR vL]],0.098909-0.0010486*60-0.0000456*(Pitchers[[#This Row],[pHR vL]]-60))</f>
        <v>3.7041599999999994E-2</v>
      </c>
      <c r="Z398" s="10">
        <f>Pitchers[[#This Row],[HR vL Rate]]*(500-Pitchers[[#This Row],[HP/500]]-Pitchers[[#This Row],[BB vL/500]])</f>
        <v>16.325346276326005</v>
      </c>
      <c r="AA398" s="10">
        <f>500-Pitchers[[#This Row],[HP/500]]-Pitchers[[#This Row],[BB vL/500]]-Pitchers[[#This Row],[SO vL/500]]-Pitchers[[#This Row],[HR vL/500]]</f>
        <v>321.82787086156935</v>
      </c>
      <c r="AB398" s="10">
        <f>IF(Pitchers[[#This Row],[pBABIP vL]]&lt;=90,0.3212672-0.0002458*Pitchers[[#This Row],[pBABIP vL]],0.3212672-0.0002458*90-0.0005806*(Pitchers[[#This Row],[pBABIP vL]]-90))</f>
        <v>0.30627339999999997</v>
      </c>
      <c r="AC398" s="10">
        <f>Pitchers[[#This Row],[BIP vL/500]]*Pitchers[[#This Row],[BABIP vL]]</f>
        <v>98.567316223533766</v>
      </c>
      <c r="AD398" s="10">
        <f>Pitchers[[#This Row],[HIP vL/500]]*Weights!$M$3</f>
        <v>24.573552235905968</v>
      </c>
      <c r="AE398" s="10">
        <f>Pitchers[[#This Row],[XBH vL/500]]*Weights!$M$4</f>
        <v>1.9331113052833009</v>
      </c>
      <c r="AF398" s="10">
        <f>Pitchers[[#This Row],[XBH vL/500]]-Pitchers[[#This Row],[3B vL/500]]</f>
        <v>22.640440930622667</v>
      </c>
      <c r="AG398" s="10">
        <f>Pitchers[[#This Row],[HIP vL/500]]-Pitchers[[#This Row],[XBH vL/500]]</f>
        <v>73.993763987627801</v>
      </c>
      <c r="AH398" s="10">
        <f>Pitchers[[#This Row],[HIP vL/500]]+Pitchers[[#This Row],[HR vL/500]]</f>
        <v>114.89266249985977</v>
      </c>
      <c r="AI398" s="10">
        <f>500-Pitchers[[#This Row],[HP/500]]-Pitchers[[#This Row],[BB vL/500]]</f>
        <v>440.73005151845513</v>
      </c>
      <c r="AJ3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77092</v>
      </c>
      <c r="AK398" s="10">
        <f>Pitchers[[#This Row],[BB vR Rate]]*(500-Pitchers[[#This Row],[HP/500]])</f>
        <v>53.289183309815392</v>
      </c>
      <c r="AL398" s="10">
        <f>IF(Pitchers[[#This Row],[Stuff vR]]&lt;=69,0.002627*Pitchers[[#This Row],[Stuff vR]],0.002627*69+0.000792*(Pitchers[[#This Row],[Stuff vR]]-69))</f>
        <v>0.19235099999999999</v>
      </c>
      <c r="AM398" s="10">
        <f>Pitchers[[#This Row],[SO vR Rate]]*(500-Pitchers[[#This Row],[HP/500]]-Pitchers[[#This Row],[BB vR/500]])</f>
        <v>84.915530647037386</v>
      </c>
      <c r="AN398" s="10">
        <f>IF(Pitchers[[#This Row],[pHR vR]]&lt;=60,0.098909-0.0010486*Pitchers[[#This Row],[pHR vR]],0.098909-0.0010486*60-0.0000456*(Pitchers[[#This Row],[pHR vR]]-60))</f>
        <v>4.85762E-2</v>
      </c>
      <c r="AO398" s="10">
        <f>Pitchers[[#This Row],[HR vR Rate]]*(500-Pitchers[[#This Row],[HP/500]]-Pitchers[[#This Row],[BB vR/500]])</f>
        <v>21.444514454391282</v>
      </c>
      <c r="AP398" s="10">
        <f>500-Pitchers[[#This Row],[HP/500]]-Pitchers[[#This Row],[BB vR/500]]-Pitchers[[#This Row],[SO vR/500]]-Pitchers[[#This Row],[HR vR/500]]</f>
        <v>335.1012971688865</v>
      </c>
      <c r="AQ398" s="10">
        <f>IF(Pitchers[[#This Row],[pBABIP vR]]&lt;=90,0.3212672-0.0002458*Pitchers[[#This Row],[pBABIP vR]],0.3212672-0.0002458*90-0.0005806*(Pitchers[[#This Row],[pBABIP vR]]-90))</f>
        <v>0.30922299999999997</v>
      </c>
      <c r="AR398" s="10">
        <f>Pitchers[[#This Row],[BIP vR/500]]*Pitchers[[#This Row],[BABIP vR]]</f>
        <v>103.62102841445459</v>
      </c>
      <c r="AS398" s="10">
        <f>Pitchers[[#This Row],[HIP vR/500]]*Weights!$M$3</f>
        <v>25.833479616166493</v>
      </c>
      <c r="AT398" s="10">
        <f>Pitchers[[#This Row],[XBH vR/500]]*Weights!$M$4</f>
        <v>2.0322251753186968</v>
      </c>
      <c r="AU398" s="10">
        <f>Pitchers[[#This Row],[XBH vR/500]]-Pitchers[[#This Row],[3B vR/500]]</f>
        <v>23.801254440847796</v>
      </c>
      <c r="AV398" s="10">
        <f>Pitchers[[#This Row],[HIP vR/500]]-Pitchers[[#This Row],[XBH vR/500]]</f>
        <v>77.7875487982881</v>
      </c>
      <c r="AW398" s="10">
        <f>Pitchers[[#This Row],[HIP vR/500]]+Pitchers[[#This Row],[HR vR/500]]</f>
        <v>125.06554286884587</v>
      </c>
      <c r="AX398" s="10">
        <f>500-Pitchers[[#This Row],[HP/500]]-Pitchers[[#This Row],[BB vR/500]]</f>
        <v>441.46134227031513</v>
      </c>
      <c r="AY398" s="10">
        <f>IF(Pitchers[[#This Row],[Throws]]="R",Pitchers[[#This Row],[BB vL Rate]]*Weights!$D$7+Pitchers[[#This Row],[BB vR Rate]]*Weights!$D$6,Pitchers[[#This Row],[BB vL Rate]]*Weights!$E$7+Pitchers[[#This Row],[BB vR Rate]]*Weights!$E$6)</f>
        <v>0.10824369556608965</v>
      </c>
      <c r="AZ398" s="10">
        <f>Pitchers[[#This Row],[BB rate]]*(500-Pitchers[[#This Row],[HP/500]])</f>
        <v>53.553625272058497</v>
      </c>
      <c r="BA398" s="10">
        <f>IF(Pitchers[[#This Row],[Throws]]="R",Pitchers[[#This Row],[SO vL Rate]]*Weights!$D$7+Pitchers[[#This Row],[SO vR Rate]]*Weights!$D$6,Pitchers[[#This Row],[SO vL Rate]]*Weights!$E$7+Pitchers[[#This Row],[SO vR Rate]]*Weights!$E$6)</f>
        <v>0.20695714634022933</v>
      </c>
      <c r="BB398" s="10">
        <f>Pitchers[[#This Row],[SO rate]]*(500-Pitchers[[#This Row],[BB/500]]-Pitchers[[#This Row],[HP/500]])</f>
        <v>91.308851461913221</v>
      </c>
      <c r="BC398" s="10">
        <f>IF(Pitchers[[#This Row],[Throws]]="R",Pitchers[[#This Row],[HR vL Rate]]*Weights!$D$7+Pitchers[[#This Row],[HR vR Rate]]*Weights!$D$6,Pitchers[[#This Row],[HR vL Rate]]*Weights!$E$7+Pitchers[[#This Row],[HR vR Rate]]*Weights!$E$6)</f>
        <v>4.4405174658942129E-2</v>
      </c>
      <c r="BD398" s="10">
        <f>Pitchers[[#This Row],[HR rate]]*(500-Pitchers[[#This Row],[BB/500]]-Pitchers[[#This Row],[HP/500]])</f>
        <v>19.591425417163816</v>
      </c>
      <c r="BE398" s="10">
        <f>500-Pitchers[[#This Row],[HR/500]]-Pitchers[[#This Row],[SO/500]]-Pitchers[[#This Row],[BB/500]]-Pitchers[[#This Row],[HP/500]]</f>
        <v>330.29662342899502</v>
      </c>
      <c r="BF398" s="10">
        <f>IF(Pitchers[[#This Row],[Throws]]="R",Pitchers[[#This Row],[BABIP vL]]*Weights!$D$7+Pitchers[[#This Row],[BABIP vR]]*Weights!$D$6,Pitchers[[#This Row],[BABIP vL]]*Weights!$E$7+Pitchers[[#This Row],[BABIP vR]]*Weights!$E$6)</f>
        <v>0.30815639549303964</v>
      </c>
      <c r="BG398" s="10">
        <f>Pitchers[[#This Row],[BABIP]]*Pitchers[[#This Row],[BIP/500]]</f>
        <v>101.78301691940096</v>
      </c>
      <c r="BH398" s="10">
        <f>Pitchers[[#This Row],[HIP/500]]*Weights!$M$3</f>
        <v>25.375249918794335</v>
      </c>
      <c r="BI398" s="10">
        <f>Pitchers[[#This Row],[XBH/500]]*Weights!$M$4</f>
        <v>1.9961779241967219</v>
      </c>
      <c r="BJ398" s="10">
        <f>Pitchers[[#This Row],[XBH/500]]-Pitchers[[#This Row],[3B/500]]</f>
        <v>23.379071994597613</v>
      </c>
      <c r="BK398" s="10">
        <f>Pitchers[[#This Row],[HIP/500]]-Pitchers[[#This Row],[XBH/500]]</f>
        <v>76.407767000606626</v>
      </c>
      <c r="BL398" s="10">
        <f>Pitchers[[#This Row],[HIP/500]]+Pitchers[[#This Row],[HR/500]]</f>
        <v>121.37444233656478</v>
      </c>
      <c r="BM398" s="10">
        <f>500-Pitchers[[#This Row],[BB/500]]-Pitchers[[#This Row],[HP/500]]</f>
        <v>441.19690030807197</v>
      </c>
      <c r="BN398" s="10">
        <f>Pitchers[[#This Row],[H vL/500]]/Pitchers[[#This Row],[AB vL/500]]</f>
        <v>0.26068715329035996</v>
      </c>
      <c r="BO398" s="10">
        <f>Pitchers[[#This Row],[H vR/500]]/Pitchers[[#This Row],[AB vR/500]]</f>
        <v>0.2832989684344</v>
      </c>
      <c r="BP398" s="10">
        <f>Pitchers[[#This Row],[H/500]]/Pitchers[[#This Row],[AB/500]]</f>
        <v>0.27510266335011274</v>
      </c>
      <c r="BQ398" s="10">
        <f>(Pitchers[[#This Row],[HP/500]]+Pitchers[[#This Row],[BB vL/500]]+Pitchers[[#This Row],[H vL/500]])/500</f>
        <v>0.34832522196280935</v>
      </c>
      <c r="BR398" s="10">
        <f>(Pitchers[[#This Row],[HP/500]]+Pitchers[[#This Row],[BB vR/500]]+Pitchers[[#This Row],[H vR/500]])/500</f>
        <v>0.3672084011970615</v>
      </c>
      <c r="BS398" s="10">
        <f>(Pitchers[[#This Row],[HP/500]]+Pitchers[[#This Row],[BB/500]]+Pitchers[[#This Row],[H/500]])/500</f>
        <v>0.36035508405698558</v>
      </c>
      <c r="BT398" s="10">
        <f>(Pitchers[[#This Row],[1B vL/500]]+2*Pitchers[[#This Row],[2B vL/500]]+3*Pitchers[[#This Row],[3B vL/500]]+4*Pitchers[[#This Row],[HR vL/500]])/Pitchers[[#This Row],[AB vL/500]]</f>
        <v>0.43195458130010289</v>
      </c>
      <c r="BU398" s="10">
        <f>(Pitchers[[#This Row],[1B vR/500]]+2*Pitchers[[#This Row],[2B vR/500]]+3*Pitchers[[#This Row],[3B vR/500]]+4*Pitchers[[#This Row],[HR vR/500]])/Pitchers[[#This Row],[AB vR/500]]</f>
        <v>0.49214907449465778</v>
      </c>
      <c r="BV398" s="10">
        <f>(Pitchers[[#This Row],[1B/500]]+2*Pitchers[[#This Row],[2B/500]]+3*Pitchers[[#This Row],[3B/500]]+4*Pitchers[[#This Row],[HR/500]])/Pitchers[[#This Row],[AB/500]]</f>
        <v>0.4703572175737033</v>
      </c>
      <c r="BW398" s="10">
        <f>Pitchers[[#This Row],[OBP vL]]+Pitchers[[#This Row],[SLG vL]]</f>
        <v>0.78027980326291224</v>
      </c>
      <c r="BX398" s="10">
        <f>Pitchers[[#This Row],[OBP vR]]+Pitchers[[#This Row],[SLG vR]]</f>
        <v>0.85935747569171927</v>
      </c>
      <c r="BY398" s="10">
        <f>Pitchers[[#This Row],[OBP]]+Pitchers[[#This Row],[SLG]]</f>
        <v>0.83071230163068888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6302450202866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07614527777424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33804602805005</v>
      </c>
      <c r="CC398" s="10">
        <f>Pitchers[[#This Row],[HIP vL/500]]+Pitchers[[#This Row],[BB vL/500]]</f>
        <v>152.58779028520917</v>
      </c>
      <c r="CD398" s="10">
        <f>Pitchers[[#This Row],[HIP vR/500]]+Pitchers[[#This Row],[BB vR/500]]</f>
        <v>156.91021172426997</v>
      </c>
      <c r="CE398" s="10">
        <f>Pitchers[[#This Row],[HIP/500]]+Pitchers[[#This Row],[BB/500]]</f>
        <v>155.33664219145948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573250093722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1050976590881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712456544228</v>
      </c>
      <c r="CI398" s="10">
        <f>500-Pitchers[[#This Row],[BB vL/500]]-Pitchers[[#This Row],[HP/500]]</f>
        <v>440.73005151845513</v>
      </c>
      <c r="CJ398" s="10">
        <f>500-Pitchers[[#This Row],[BB vR/500]]-Pitchers[[#This Row],[HP/500]]</f>
        <v>441.46134227031513</v>
      </c>
      <c r="CK398" s="10">
        <f>500-Pitchers[[#This Row],[BB/500]]-Pitchers[[#This Row],[HP/500]]</f>
        <v>441.19690030807197</v>
      </c>
      <c r="CL398" s="10">
        <f>((Pitchers[[#This Row],[BSR A vL]]*Pitchers[[#This Row],[BSR B vL]])/(Pitchers[[#This Row],[BSR B vL]]+Pitchers[[#This Row],[BSR C vL]]))+Pitchers[[#This Row],[HR vL/500]]</f>
        <v>48.69228872811604</v>
      </c>
      <c r="CM398" s="10">
        <f>((Pitchers[[#This Row],[BSR A vR]]*Pitchers[[#This Row],[BSR B vR]])/(Pitchers[[#This Row],[BSR B vR]]+Pitchers[[#This Row],[BSR C vR]]))+Pitchers[[#This Row],[HR vR/500]]</f>
        <v>56.330369263223851</v>
      </c>
      <c r="CN398" s="10">
        <f>((Pitchers[[#This Row],[BSR A]]*Pitchers[[#This Row],[BSR B]])/(Pitchers[[#This Row],[BSR B]]+Pitchers[[#This Row],[BSR C]]))+Pitchers[[#This Row],[HR/500]]</f>
        <v>53.556699821401963</v>
      </c>
      <c r="CO398" s="10">
        <f>Pitchers[[#This Row],[Raw BSR vL]]/Weights!$M$15</f>
        <v>62.113682181786253</v>
      </c>
      <c r="CP398" s="10">
        <f>Pitchers[[#This Row],[Raw BSR vR]]/Weights!$M$15</f>
        <v>71.857099861034257</v>
      </c>
      <c r="CQ398" s="10">
        <f>Pitchers[[#This Row],[Raw BSR]]/Weights!$M$15</f>
        <v>68.31890466243442</v>
      </c>
      <c r="CR398" s="10">
        <f>(500-Pitchers[[#This Row],[HP/500]]-Pitchers[[#This Row],[BB vL/500]]-Pitchers[[#This Row],[HR vL/500]]-Pitchers[[#This Row],[HIP vL/500]])/3</f>
        <v>108.61246300619844</v>
      </c>
      <c r="CS398" s="10">
        <f>(500-Pitchers[[#This Row],[HP/500]]-Pitchers[[#This Row],[BB vR/500]]-Pitchers[[#This Row],[HR vR/500]]-Pitchers[[#This Row],[HIP vR/500]])/3</f>
        <v>105.46526646715643</v>
      </c>
      <c r="CT398" s="10">
        <f>(500-Pitchers[[#This Row],[HP/500]]-Pitchers[[#This Row],[BB/500]]-Pitchers[[#This Row],[HR/500]]-Pitchers[[#This Row],[HIP/500]])/3</f>
        <v>106.60748599050243</v>
      </c>
      <c r="CU398" s="10">
        <f>Pitchers[[#This Row],[BSR vL]]/Pitchers[[#This Row],[IP/500 vL]]*9</f>
        <v>5.1469520547027203</v>
      </c>
      <c r="CV398" s="10">
        <f>Pitchers[[#This Row],[BSR vR]]/Pitchers[[#This Row],[IP/500 vR]]*9</f>
        <v>6.132008389233107</v>
      </c>
      <c r="CW398" s="10">
        <f>Pitchers[[#This Row],[BSR]]/Pitchers[[#This Row],[IP/500 vR]]*9</f>
        <v>5.8300724262939232</v>
      </c>
      <c r="CX398" s="10">
        <f>Weights!$M$7-Pitchers[[#This Row],[xRA/9 vL]]</f>
        <v>-7.4658242080640314E-2</v>
      </c>
      <c r="CY398" s="10">
        <f>Weights!$M$7-Pitchers[[#This Row],[xRA/9 vR]]</f>
        <v>-1.059714576611027</v>
      </c>
      <c r="CZ398" s="10">
        <f>Weights!$M$7-Pitchers[[#This Row],[xRA/9]]</f>
        <v>-0.75777861367184318</v>
      </c>
      <c r="DA398" s="10">
        <f>((12.34601+0.16035*Pitchers[[#This Row],[Stamina]])*((500-Pitchers[[#This Row],[HP/500]]-Pitchers[[#This Row],[BB/500]]-Pitchers[[#This Row],[H/500]])/500))/3</f>
        <v>3.3845126328845954</v>
      </c>
      <c r="DB398" s="10">
        <f>((4.793818+0.032819*Pitchers[[#This Row],[Stamina]])*((500-Pitchers[[#This Row],[HP/500]]-Pitchers[[#This Row],[BB/500]]-Pitchers[[#This Row],[H/500]])/500))/3</f>
        <v>1.1760588181918177</v>
      </c>
      <c r="DC398" s="10">
        <f>(((((18-Pitchers[[#This Row],[SP IPG]])*Weights!$M$7)+(Pitchers[[#This Row],[SP IPG]]*Pitchers[[#This Row],[xRAA9]]))/18)+2)-1.5</f>
        <v>4.4760741583207508</v>
      </c>
      <c r="DD398" s="10">
        <f>(((((18-Pitchers[[#This Row],[RP IPG]])*Weights!$M$7)+(Pitchers[[#This Row],[RP IPG]]*Pitchers[[#This Row],[xRAA9]]))/18)+2)-1.5</f>
        <v>5.1913766966420836</v>
      </c>
      <c r="DE398" s="10">
        <f>Pitchers[[#This Row],[xRAA9]]/Pitchers[[#This Row],[dRPW SP]]</f>
        <v>-0.16929536617778743</v>
      </c>
      <c r="DF398" s="10">
        <f>Pitchers[[#This Row],[xRAA9 vL]]/Pitchers[[#This Row],[dRPW RP]]</f>
        <v>-1.4381202991671014E-2</v>
      </c>
      <c r="DG398" s="10">
        <f>Pitchers[[#This Row],[xRAA9 vR]]/Pitchers[[#This Row],[dRPW RP]]</f>
        <v>-0.20412977877264768</v>
      </c>
      <c r="DH398" s="10">
        <f>Pitchers[[#This Row],[xRAA9]]/Pitchers[[#This Row],[dRPW RP]]</f>
        <v>-0.1459687204286281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0.17034932182901547</v>
      </c>
      <c r="DK398" s="10">
        <f>Pitchers[[#This Row],[WPGAA RP vR]]*(Pitchers[[#This Row],[IP/500]]/9)</f>
        <v>-2.4179736145277109</v>
      </c>
      <c r="DL398" s="10">
        <f>Pitchers[[#This Row],[WPGAA RP]]*(Pitchers[[#This Row],[IP/500]]/9)</f>
        <v>-1.7290398131273927</v>
      </c>
      <c r="DM398" s="15">
        <f>_xlfn.RANK.EQ(Pitchers[[#This Row],[WAA SP/500]],Pitchers[WAA SP/500],0)</f>
        <v>248</v>
      </c>
      <c r="DN398" s="15">
        <f>_xlfn.RANK.EQ(Pitchers[[#This Row],[WAA RP vL/500]],Pitchers[WAA RP vL/500],0)</f>
        <v>187</v>
      </c>
      <c r="DO398" s="15">
        <f>_xlfn.RANK.EQ(Pitchers[[#This Row],[WAA RP vR/500]],Pitchers[WAA RP vR/500],0)</f>
        <v>487</v>
      </c>
      <c r="DP398" s="15">
        <f>_xlfn.RANK.EQ(Pitchers[[#This Row],[WAA RP/500]],Pitchers[WAA RP/500])</f>
        <v>450</v>
      </c>
      <c r="DQ398" s="15">
        <f>IF(Pitchers[[#This Row],[Rank SP]]&lt;=5,999,_xlfn.RANK.EQ(Pitchers[[#This Row],[WAA RP/500]],Pitchers[WAA RP/500],0))</f>
        <v>450</v>
      </c>
      <c r="DR398"/>
      <c r="DS398"/>
      <c r="DT398"/>
      <c r="DU398"/>
      <c r="DV398"/>
      <c r="DW398"/>
      <c r="DX398"/>
    </row>
    <row r="399" spans="1:128" x14ac:dyDescent="0.25">
      <c r="A399" s="15" t="s">
        <v>9729</v>
      </c>
      <c r="B399">
        <v>73159</v>
      </c>
      <c r="C399">
        <v>59</v>
      </c>
      <c r="D399" s="15" t="s">
        <v>3</v>
      </c>
      <c r="E399">
        <v>59</v>
      </c>
      <c r="F399">
        <v>77</v>
      </c>
      <c r="G399">
        <v>73</v>
      </c>
      <c r="H399">
        <v>89</v>
      </c>
      <c r="I399">
        <v>63</v>
      </c>
      <c r="J399">
        <v>79</v>
      </c>
      <c r="K399">
        <v>76</v>
      </c>
      <c r="L399">
        <v>98</v>
      </c>
      <c r="M399">
        <v>58</v>
      </c>
      <c r="N399">
        <v>77</v>
      </c>
      <c r="O399">
        <v>73</v>
      </c>
      <c r="P399">
        <v>86</v>
      </c>
      <c r="Q399">
        <v>34</v>
      </c>
      <c r="R399">
        <v>56</v>
      </c>
      <c r="S399">
        <v>6</v>
      </c>
      <c r="T399" s="10">
        <f>Weights!$M$2*500</f>
        <v>5.2494744198695003</v>
      </c>
      <c r="U3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399" s="10">
        <f>Pitchers[[#This Row],[BB vL Rate]]*(500-Pitchers[[#This Row],[HP/500]])</f>
        <v>32.960032638885501</v>
      </c>
      <c r="W399" s="10">
        <f>IF(Pitchers[[#This Row],[Stuff vL]]&lt;=69,0.002627*Pitchers[[#This Row],[Stuff vL]],0.002627*69+0.000792*(Pitchers[[#This Row],[Stuff vL]]-69))</f>
        <v>0.16550100000000001</v>
      </c>
      <c r="X399" s="10">
        <f>Pitchers[[#This Row],[SO vL Rate]]*(500-Pitchers[[#This Row],[HP/500]]-Pitchers[[#This Row],[BB vL/500]])</f>
        <v>76.426788372269002</v>
      </c>
      <c r="Y399" s="10">
        <f>IF(Pitchers[[#This Row],[pHR vL]]&lt;=60,0.098909-0.0010486*Pitchers[[#This Row],[pHR vL]],0.098909-0.0010486*60-0.0000456*(Pitchers[[#This Row],[pHR vL]]-60))</f>
        <v>3.52634E-2</v>
      </c>
      <c r="Z399" s="10">
        <f>Pitchers[[#This Row],[HR vL Rate]]*(500-Pitchers[[#This Row],[HP/500]]-Pitchers[[#This Row],[BB vL/500]])</f>
        <v>16.284302868784298</v>
      </c>
      <c r="AA399" s="10">
        <f>500-Pitchers[[#This Row],[HP/500]]-Pitchers[[#This Row],[BB vL/500]]-Pitchers[[#This Row],[SO vL/500]]-Pitchers[[#This Row],[HR vL/500]]</f>
        <v>369.07940170019168</v>
      </c>
      <c r="AB399" s="10">
        <f>IF(Pitchers[[#This Row],[pBABIP vL]]&lt;=90,0.3212672-0.0002458*Pitchers[[#This Row],[pBABIP vL]],0.3212672-0.0002458*90-0.0005806*(Pitchers[[#This Row],[pBABIP vL]]-90))</f>
        <v>0.2945004</v>
      </c>
      <c r="AC399" s="10">
        <f>Pitchers[[#This Row],[BIP vL/500]]*Pitchers[[#This Row],[BABIP vL]]</f>
        <v>108.69403143246713</v>
      </c>
      <c r="AD399" s="10">
        <f>Pitchers[[#This Row],[HIP vL/500]]*Weights!$M$3</f>
        <v>27.098216340592757</v>
      </c>
      <c r="AE399" s="10">
        <f>Pitchers[[#This Row],[XBH vL/500]]*Weights!$M$4</f>
        <v>2.1317173788359001</v>
      </c>
      <c r="AF399" s="10">
        <f>Pitchers[[#This Row],[XBH vL/500]]-Pitchers[[#This Row],[3B vL/500]]</f>
        <v>24.966498961756855</v>
      </c>
      <c r="AG399" s="10">
        <f>Pitchers[[#This Row],[HIP vL/500]]-Pitchers[[#This Row],[XBH vL/500]]</f>
        <v>81.595815091874371</v>
      </c>
      <c r="AH399" s="10">
        <f>Pitchers[[#This Row],[HIP vL/500]]+Pitchers[[#This Row],[HR vL/500]]</f>
        <v>124.97833430125142</v>
      </c>
      <c r="AI399" s="10">
        <f>500-Pitchers[[#This Row],[HP/500]]-Pitchers[[#This Row],[BB vL/500]]</f>
        <v>461.79049294124502</v>
      </c>
      <c r="AJ3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99" s="10">
        <f>Pitchers[[#This Row],[BB vR Rate]]*(500-Pitchers[[#This Row],[HP/500]])</f>
        <v>33.868295653745506</v>
      </c>
      <c r="AL399" s="10">
        <f>IF(Pitchers[[#This Row],[Stuff vR]]&lt;=69,0.002627*Pitchers[[#This Row],[Stuff vR]],0.002627*69+0.000792*(Pitchers[[#This Row],[Stuff vR]]-69))</f>
        <v>0.152366</v>
      </c>
      <c r="AM399" s="10">
        <f>Pitchers[[#This Row],[SO vR Rate]]*(500-Pitchers[[#This Row],[HP/500]]-Pitchers[[#This Row],[BB vR/500]])</f>
        <v>70.222781844963578</v>
      </c>
      <c r="AN399" s="10">
        <f>IF(Pitchers[[#This Row],[pHR vR]]&lt;=60,0.098909-0.0010486*Pitchers[[#This Row],[pHR vR]],0.098909-0.0010486*60-0.0000456*(Pitchers[[#This Row],[pHR vR]]-60))</f>
        <v>3.54002E-2</v>
      </c>
      <c r="AO399" s="10">
        <f>Pitchers[[#This Row],[HR vR Rate]]*(500-Pitchers[[#This Row],[HP/500]]-Pitchers[[#This Row],[BB vR/500]])</f>
        <v>16.315323115840012</v>
      </c>
      <c r="AP399" s="10">
        <f>500-Pitchers[[#This Row],[HP/500]]-Pitchers[[#This Row],[BB vR/500]]-Pitchers[[#This Row],[SO vR/500]]-Pitchers[[#This Row],[HR vR/500]]</f>
        <v>374.34412496558139</v>
      </c>
      <c r="AQ399" s="10">
        <f>IF(Pitchers[[#This Row],[pBABIP vR]]&lt;=90,0.3212672-0.0002458*Pitchers[[#This Row],[pBABIP vR]],0.3212672-0.0002458*90-0.0005806*(Pitchers[[#This Row],[pBABIP vR]]-90))</f>
        <v>0.30012839999999996</v>
      </c>
      <c r="AR399" s="10">
        <f>Pitchers[[#This Row],[BIP vR/500]]*Pitchers[[#This Row],[BABIP vR]]</f>
        <v>112.35130327531998</v>
      </c>
      <c r="AS399" s="10">
        <f>Pitchers[[#This Row],[HIP vR/500]]*Weights!$M$3</f>
        <v>28.010000937298607</v>
      </c>
      <c r="AT399" s="10">
        <f>Pitchers[[#This Row],[XBH vR/500]]*Weights!$M$4</f>
        <v>2.2034441318488338</v>
      </c>
      <c r="AU399" s="10">
        <f>Pitchers[[#This Row],[XBH vR/500]]-Pitchers[[#This Row],[3B vR/500]]</f>
        <v>25.806556805449773</v>
      </c>
      <c r="AV399" s="10">
        <f>Pitchers[[#This Row],[HIP vR/500]]-Pitchers[[#This Row],[XBH vR/500]]</f>
        <v>84.341302338021364</v>
      </c>
      <c r="AW399" s="10">
        <f>Pitchers[[#This Row],[HIP vR/500]]+Pitchers[[#This Row],[HR vR/500]]</f>
        <v>128.66662639115998</v>
      </c>
      <c r="AX399" s="10">
        <f>500-Pitchers[[#This Row],[HP/500]]-Pitchers[[#This Row],[BB vR/500]]</f>
        <v>460.88222992638498</v>
      </c>
      <c r="AY399" s="10">
        <f>IF(Pitchers[[#This Row],[Throws]]="R",Pitchers[[#This Row],[BB vL Rate]]*Weights!$D$7+Pitchers[[#This Row],[BB vR Rate]]*Weights!$D$6,Pitchers[[#This Row],[BB vL Rate]]*Weights!$E$7+Pitchers[[#This Row],[BB vR Rate]]*Weights!$E$6)</f>
        <v>6.7791456579238629E-2</v>
      </c>
      <c r="AZ399" s="10">
        <f>Pitchers[[#This Row],[BB rate]]*(500-Pitchers[[#This Row],[HP/500]])</f>
        <v>33.539858772420907</v>
      </c>
      <c r="BA399" s="10">
        <f>IF(Pitchers[[#This Row],[Throws]]="R",Pitchers[[#This Row],[SO vL Rate]]*Weights!$D$7+Pitchers[[#This Row],[SO vR Rate]]*Weights!$D$6,Pitchers[[#This Row],[SO vL Rate]]*Weights!$E$7+Pitchers[[#This Row],[SO vR Rate]]*Weights!$E$6)</f>
        <v>0.15711574579567517</v>
      </c>
      <c r="BB399" s="10">
        <f>Pitchers[[#This Row],[SO rate]]*(500-Pitchers[[#This Row],[BB/500]]-Pitchers[[#This Row],[HP/500]])</f>
        <v>72.463457884413941</v>
      </c>
      <c r="BC399" s="10">
        <f>IF(Pitchers[[#This Row],[Throws]]="R",Pitchers[[#This Row],[HR vL Rate]]*Weights!$D$7+Pitchers[[#This Row],[HR vR Rate]]*Weights!$D$6,Pitchers[[#This Row],[HR vL Rate]]*Weights!$E$7+Pitchers[[#This Row],[HR vR Rate]]*Weights!$E$6)</f>
        <v>3.5350731768188169E-2</v>
      </c>
      <c r="BD399" s="10">
        <f>Pitchers[[#This Row],[HR rate]]*(500-Pitchers[[#This Row],[BB/500]]-Pitchers[[#This Row],[HP/500]])</f>
        <v>16.304134570946548</v>
      </c>
      <c r="BE399" s="10">
        <f>500-Pitchers[[#This Row],[HR/500]]-Pitchers[[#This Row],[SO/500]]-Pitchers[[#This Row],[BB/500]]-Pitchers[[#This Row],[HP/500]]</f>
        <v>372.44307435234907</v>
      </c>
      <c r="BF399" s="10">
        <f>IF(Pitchers[[#This Row],[Throws]]="R",Pitchers[[#This Row],[BABIP vL]]*Weights!$D$7+Pitchers[[#This Row],[BABIP vR]]*Weights!$D$6,Pitchers[[#This Row],[BABIP vL]]*Weights!$E$7+Pitchers[[#This Row],[BABIP vR]]*Weights!$E$6)</f>
        <v>0.29809325958598698</v>
      </c>
      <c r="BG399" s="10">
        <f>Pitchers[[#This Row],[BABIP]]*Pitchers[[#This Row],[BIP/500]]</f>
        <v>111.02277004391784</v>
      </c>
      <c r="BH399" s="10">
        <f>Pitchers[[#This Row],[HIP/500]]*Weights!$M$3</f>
        <v>27.678787894174249</v>
      </c>
      <c r="BI399" s="10">
        <f>Pitchers[[#This Row],[XBH/500]]*Weights!$M$4</f>
        <v>2.1773888154674501</v>
      </c>
      <c r="BJ399" s="10">
        <f>Pitchers[[#This Row],[XBH/500]]-Pitchers[[#This Row],[3B/500]]</f>
        <v>25.5013990787068</v>
      </c>
      <c r="BK399" s="10">
        <f>Pitchers[[#This Row],[HIP/500]]-Pitchers[[#This Row],[XBH/500]]</f>
        <v>83.343982149743596</v>
      </c>
      <c r="BL399" s="10">
        <f>Pitchers[[#This Row],[HIP/500]]+Pitchers[[#This Row],[HR/500]]</f>
        <v>127.32690461486439</v>
      </c>
      <c r="BM399" s="10">
        <f>500-Pitchers[[#This Row],[BB/500]]-Pitchers[[#This Row],[HP/500]]</f>
        <v>461.21066680770957</v>
      </c>
      <c r="BN399" s="10">
        <f>Pitchers[[#This Row],[H vL/500]]/Pitchers[[#This Row],[AB vL/500]]</f>
        <v>0.27063860389423994</v>
      </c>
      <c r="BO399" s="10">
        <f>Pitchers[[#This Row],[H vR/500]]/Pitchers[[#This Row],[AB vR/500]]</f>
        <v>0.27917463081991994</v>
      </c>
      <c r="BP399" s="10">
        <f>Pitchers[[#This Row],[H/500]]/Pitchers[[#This Row],[AB/500]]</f>
        <v>0.2760710316961299</v>
      </c>
      <c r="BQ399" s="10">
        <f>(Pitchers[[#This Row],[HP/500]]+Pitchers[[#This Row],[BB vL/500]]+Pitchers[[#This Row],[H vL/500]])/500</f>
        <v>0.32637568272001283</v>
      </c>
      <c r="BR399" s="10">
        <f>(Pitchers[[#This Row],[HP/500]]+Pitchers[[#This Row],[BB vR/500]]+Pitchers[[#This Row],[H vR/500]])/500</f>
        <v>0.33556879292955</v>
      </c>
      <c r="BS399" s="10">
        <f>(Pitchers[[#This Row],[HP/500]]+Pitchers[[#This Row],[BB/500]]+Pitchers[[#This Row],[H/500]])/500</f>
        <v>0.33223247561430957</v>
      </c>
      <c r="BT399" s="10">
        <f>(Pitchers[[#This Row],[1B vL/500]]+2*Pitchers[[#This Row],[2B vL/500]]+3*Pitchers[[#This Row],[3B vL/500]]+4*Pitchers[[#This Row],[HR vL/500]])/Pitchers[[#This Row],[AB vL/500]]</f>
        <v>0.4397257625069147</v>
      </c>
      <c r="BU399" s="10">
        <f>(Pitchers[[#This Row],[1B vR/500]]+2*Pitchers[[#This Row],[2B vR/500]]+3*Pitchers[[#This Row],[3B vR/500]]+4*Pitchers[[#This Row],[HR vR/500]])/Pitchers[[#This Row],[AB vR/500]]</f>
        <v>0.45093090449814638</v>
      </c>
      <c r="BV399" s="10">
        <f>(Pitchers[[#This Row],[1B/500]]+2*Pitchers[[#This Row],[2B/500]]+3*Pitchers[[#This Row],[3B/500]]+4*Pitchers[[#This Row],[HR/500]])/Pitchers[[#This Row],[AB/500]]</f>
        <v>0.44685758563184352</v>
      </c>
      <c r="BW399" s="10">
        <f>Pitchers[[#This Row],[OBP vL]]+Pitchers[[#This Row],[SLG vL]]</f>
        <v>0.76610144522692747</v>
      </c>
      <c r="BX399" s="10">
        <f>Pitchers[[#This Row],[OBP vR]]+Pitchers[[#This Row],[SLG vR]]</f>
        <v>0.78649969742769632</v>
      </c>
      <c r="BY399" s="10">
        <f>Pitchers[[#This Row],[OBP]]+Pitchers[[#This Row],[SLG]]</f>
        <v>0.7790900612461531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4006120398104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120100418876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828597650995</v>
      </c>
      <c r="CC399" s="10">
        <f>Pitchers[[#This Row],[HIP vL/500]]+Pitchers[[#This Row],[BB vL/500]]</f>
        <v>141.65406407135262</v>
      </c>
      <c r="CD399" s="10">
        <f>Pitchers[[#This Row],[HIP vR/500]]+Pitchers[[#This Row],[BB vR/500]]</f>
        <v>146.21959892906548</v>
      </c>
      <c r="CE399" s="10">
        <f>Pitchers[[#This Row],[HIP/500]]+Pitchers[[#This Row],[BB/500]]</f>
        <v>144.56262881633876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0554370801917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1336460662804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5769140513214</v>
      </c>
      <c r="CI399" s="10">
        <f>500-Pitchers[[#This Row],[BB vL/500]]-Pitchers[[#This Row],[HP/500]]</f>
        <v>461.79049294124502</v>
      </c>
      <c r="CJ399" s="10">
        <f>500-Pitchers[[#This Row],[BB vR/500]]-Pitchers[[#This Row],[HP/500]]</f>
        <v>460.88222992638498</v>
      </c>
      <c r="CK399" s="10">
        <f>500-Pitchers[[#This Row],[BB/500]]-Pitchers[[#This Row],[HP/500]]</f>
        <v>461.21066680770957</v>
      </c>
      <c r="CL399" s="10">
        <f>((Pitchers[[#This Row],[BSR A vL]]*Pitchers[[#This Row],[BSR B vL]])/(Pitchers[[#This Row],[BSR B vL]]+Pitchers[[#This Row],[BSR C vL]]))+Pitchers[[#This Row],[HR vL/500]]</f>
        <v>46.858488653232563</v>
      </c>
      <c r="CM399" s="10">
        <f>((Pitchers[[#This Row],[BSR A vR]]*Pitchers[[#This Row],[BSR B vR]])/(Pitchers[[#This Row],[BSR B vR]]+Pitchers[[#This Row],[BSR C vR]]))+Pitchers[[#This Row],[HR vR/500]]</f>
        <v>48.699590438208375</v>
      </c>
      <c r="CN399" s="10">
        <f>((Pitchers[[#This Row],[BSR A]]*Pitchers[[#This Row],[BSR B]])/(Pitchers[[#This Row],[BSR B]]+Pitchers[[#This Row],[BSR C]]))+Pitchers[[#This Row],[HR/500]]</f>
        <v>48.026355697283627</v>
      </c>
      <c r="CO399" s="10">
        <f>Pitchers[[#This Row],[Raw BSR vL]]/Weights!$M$15</f>
        <v>59.774419066177614</v>
      </c>
      <c r="CP399" s="10">
        <f>Pitchers[[#This Row],[Raw BSR vR]]/Weights!$M$15</f>
        <v>62.122996512903264</v>
      </c>
      <c r="CQ399" s="10">
        <f>Pitchers[[#This Row],[Raw BSR]]/Weights!$M$15</f>
        <v>61.264193408267296</v>
      </c>
      <c r="CR399" s="10">
        <f>(500-Pitchers[[#This Row],[HP/500]]-Pitchers[[#This Row],[BB vL/500]]-Pitchers[[#This Row],[HR vL/500]]-Pitchers[[#This Row],[HIP vL/500]])/3</f>
        <v>112.27071954666452</v>
      </c>
      <c r="CS399" s="10">
        <f>(500-Pitchers[[#This Row],[HP/500]]-Pitchers[[#This Row],[BB vR/500]]-Pitchers[[#This Row],[HR vR/500]]-Pitchers[[#This Row],[HIP vR/500]])/3</f>
        <v>110.73853451174166</v>
      </c>
      <c r="CT399" s="10">
        <f>(500-Pitchers[[#This Row],[HP/500]]-Pitchers[[#This Row],[BB/500]]-Pitchers[[#This Row],[HR/500]]-Pitchers[[#This Row],[HIP/500]])/3</f>
        <v>111.29458739761508</v>
      </c>
      <c r="CU399" s="10">
        <f>Pitchers[[#This Row],[BSR vL]]/Pitchers[[#This Row],[IP/500 vL]]*9</f>
        <v>4.7917192814640801</v>
      </c>
      <c r="CV399" s="10">
        <f>Pitchers[[#This Row],[BSR vR]]/Pitchers[[#This Row],[IP/500 vR]]*9</f>
        <v>5.0488926107004515</v>
      </c>
      <c r="CW399" s="10">
        <f>Pitchers[[#This Row],[BSR]]/Pitchers[[#This Row],[IP/500 vR]]*9</f>
        <v>4.9790955163484023</v>
      </c>
      <c r="CX399" s="10">
        <f>Weights!$M$7-Pitchers[[#This Row],[xRA/9 vL]]</f>
        <v>0.28057453115799991</v>
      </c>
      <c r="CY399" s="10">
        <f>Weights!$M$7-Pitchers[[#This Row],[xRA/9 vR]]</f>
        <v>2.3401201921628534E-2</v>
      </c>
      <c r="CZ399" s="10">
        <f>Weights!$M$7-Pitchers[[#This Row],[xRA/9]]</f>
        <v>9.3198296273677705E-2</v>
      </c>
      <c r="DA399" s="10">
        <f>((12.34601+0.16035*Pitchers[[#This Row],[Stamina]])*((500-Pitchers[[#This Row],[HP/500]]-Pitchers[[#This Row],[BB/500]]-Pitchers[[#This Row],[H/500]])/500))/3</f>
        <v>3.9616220999797744</v>
      </c>
      <c r="DB399" s="10">
        <f>((4.793818+0.032819*Pitchers[[#This Row],[Stamina]])*((500-Pitchers[[#This Row],[HP/500]]-Pitchers[[#This Row],[BB/500]]-Pitchers[[#This Row],[H/500]])/500))/3</f>
        <v>1.3154272330770789</v>
      </c>
      <c r="DC399" s="10">
        <f>(((((18-Pitchers[[#This Row],[SP IPG]])*Weights!$M$7)+(Pitchers[[#This Row],[SP IPG]]*Pitchers[[#This Row],[xRAA9]]))/18)+2)-1.5</f>
        <v>4.4764440995400783</v>
      </c>
      <c r="DD399" s="10">
        <f>(((((18-Pitchers[[#This Row],[RP IPG]])*Weights!$M$7)+(Pitchers[[#This Row],[RP IPG]]*Pitchers[[#This Row],[xRAA9]]))/18)+2)-1.5</f>
        <v>5.2084250438278206</v>
      </c>
      <c r="DE399" s="10">
        <f>Pitchers[[#This Row],[xRAA9]]/Pitchers[[#This Row],[dRPW SP]]</f>
        <v>2.0819716319757715E-2</v>
      </c>
      <c r="DF399" s="10">
        <f>Pitchers[[#This Row],[xRAA9 vL]]/Pitchers[[#This Row],[dRPW RP]]</f>
        <v>5.3869361428267315E-2</v>
      </c>
      <c r="DG399" s="10">
        <f>Pitchers[[#This Row],[xRAA9 vR]]/Pitchers[[#This Row],[dRPW RP]]</f>
        <v>4.4929516551956211E-3</v>
      </c>
      <c r="DH399" s="10">
        <f>Pitchers[[#This Row],[xRAA9]]/Pitchers[[#This Row],[dRPW RP]]</f>
        <v>1.7893757803833846E-2</v>
      </c>
      <c r="DI399" s="8">
        <f>IF(AND(Pitchers[[#This Row],[Stamina]]&gt;=50,Pitchers[[#This Row],[Pitches]]&gt;=3),Pitchers[[#This Row],[WPGAA SP]]*(Pitchers[[#This Row],[IP/500]]/9),-999)</f>
        <v>-999</v>
      </c>
      <c r="DJ399" s="10">
        <f>Pitchers[[#This Row],[WPGAA RP vL]]*(Pitchers[[#This Row],[IP/500]]/9)</f>
        <v>0.6661520392813346</v>
      </c>
      <c r="DK399" s="10">
        <f>Pitchers[[#This Row],[WPGAA RP vR]]*(Pitchers[[#This Row],[IP/500]]/9)</f>
        <v>5.5560133406936482E-2</v>
      </c>
      <c r="DL399" s="10">
        <f>Pitchers[[#This Row],[WPGAA RP]]*(Pitchers[[#This Row],[IP/500]]/9)</f>
        <v>0.22127537686339363</v>
      </c>
      <c r="DM399" s="15">
        <f>_xlfn.RANK.EQ(Pitchers[[#This Row],[WAA SP/500]],Pitchers[WAA SP/500],0)</f>
        <v>248</v>
      </c>
      <c r="DN399" s="15">
        <f>_xlfn.RANK.EQ(Pitchers[[#This Row],[WAA RP vL/500]],Pitchers[WAA RP vL/500],0)</f>
        <v>55</v>
      </c>
      <c r="DO399" s="15">
        <f>_xlfn.RANK.EQ(Pitchers[[#This Row],[WAA RP vR/500]],Pitchers[WAA RP vR/500],0)</f>
        <v>190</v>
      </c>
      <c r="DP399" s="15">
        <f>_xlfn.RANK.EQ(Pitchers[[#This Row],[WAA RP/500]],Pitchers[WAA RP/500])</f>
        <v>109</v>
      </c>
      <c r="DQ399" s="15">
        <f>IF(Pitchers[[#This Row],[Rank SP]]&lt;=5,999,_xlfn.RANK.EQ(Pitchers[[#This Row],[WAA RP/500]],Pitchers[WAA RP/500],0))</f>
        <v>109</v>
      </c>
      <c r="DR399"/>
      <c r="DS399"/>
      <c r="DT399"/>
      <c r="DU399"/>
      <c r="DV399"/>
      <c r="DW399"/>
      <c r="DX399"/>
    </row>
    <row r="400" spans="1:128" x14ac:dyDescent="0.25">
      <c r="A400" s="15" t="s">
        <v>10463</v>
      </c>
      <c r="B400">
        <v>73789</v>
      </c>
      <c r="C400">
        <v>51</v>
      </c>
      <c r="D400" s="15" t="s">
        <v>2</v>
      </c>
      <c r="E400">
        <v>42</v>
      </c>
      <c r="F400">
        <v>64</v>
      </c>
      <c r="G400">
        <v>108</v>
      </c>
      <c r="H400">
        <v>80</v>
      </c>
      <c r="I400">
        <v>51</v>
      </c>
      <c r="J400">
        <v>38</v>
      </c>
      <c r="K400">
        <v>102</v>
      </c>
      <c r="L400">
        <v>75</v>
      </c>
      <c r="M400">
        <v>35</v>
      </c>
      <c r="N400">
        <v>87</v>
      </c>
      <c r="O400">
        <v>114</v>
      </c>
      <c r="P400">
        <v>88</v>
      </c>
      <c r="Q400">
        <v>42</v>
      </c>
      <c r="R400">
        <v>38</v>
      </c>
      <c r="S400">
        <v>6</v>
      </c>
      <c r="T400" s="10">
        <f>Weights!$M$2*500</f>
        <v>5.2494744198695003</v>
      </c>
      <c r="U4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00" s="10">
        <f>Pitchers[[#This Row],[BB vL Rate]]*(500-Pitchers[[#This Row],[HP/500]])</f>
        <v>57.676927820975344</v>
      </c>
      <c r="W400" s="10">
        <f>IF(Pitchers[[#This Row],[Stuff vL]]&lt;=69,0.002627*Pitchers[[#This Row],[Stuff vL]],0.002627*69+0.000792*(Pitchers[[#This Row],[Stuff vL]]-69))</f>
        <v>0.13397700000000001</v>
      </c>
      <c r="X400" s="10">
        <f>Pitchers[[#This Row],[SO vL Rate]]*(500-Pitchers[[#This Row],[HP/500]]-Pitchers[[#This Row],[BB vL/500]])</f>
        <v>58.557809406978336</v>
      </c>
      <c r="Y400" s="10">
        <f>IF(Pitchers[[#This Row],[pHR vL]]&lt;=60,0.098909-0.0010486*Pitchers[[#This Row],[pHR vL]],0.098909-0.0010486*60-0.0000456*(Pitchers[[#This Row],[pHR vL]]-60))</f>
        <v>3.4077799999999998E-2</v>
      </c>
      <c r="Z400" s="10">
        <f>Pitchers[[#This Row],[HR vL Rate]]*(500-Pitchers[[#This Row],[HP/500]]-Pitchers[[#This Row],[BB vL/500]])</f>
        <v>14.894506649716938</v>
      </c>
      <c r="AA400" s="10">
        <f>500-Pitchers[[#This Row],[HP/500]]-Pitchers[[#This Row],[BB vL/500]]-Pitchers[[#This Row],[SO vL/500]]-Pitchers[[#This Row],[HR vL/500]]</f>
        <v>363.6212817024599</v>
      </c>
      <c r="AB400" s="10">
        <f>IF(Pitchers[[#This Row],[pBABIP vL]]&lt;=90,0.3212672-0.0002458*Pitchers[[#This Row],[pBABIP vL]],0.3212672-0.0002458*90-0.0005806*(Pitchers[[#This Row],[pBABIP vL]]-90))</f>
        <v>0.3028322</v>
      </c>
      <c r="AC400" s="10">
        <f>Pitchers[[#This Row],[BIP vL/500]]*Pitchers[[#This Row],[BABIP vL]]</f>
        <v>110.11623270477567</v>
      </c>
      <c r="AD400" s="10">
        <f>Pitchers[[#This Row],[HIP vL/500]]*Weights!$M$3</f>
        <v>27.452781510813974</v>
      </c>
      <c r="AE400" s="10">
        <f>Pitchers[[#This Row],[XBH vL/500]]*Weights!$M$4</f>
        <v>2.1596097214827572</v>
      </c>
      <c r="AF400" s="10">
        <f>Pitchers[[#This Row],[XBH vL/500]]-Pitchers[[#This Row],[3B vL/500]]</f>
        <v>25.293171789331218</v>
      </c>
      <c r="AG400" s="10">
        <f>Pitchers[[#This Row],[HIP vL/500]]-Pitchers[[#This Row],[XBH vL/500]]</f>
        <v>82.663451193961691</v>
      </c>
      <c r="AH400" s="10">
        <f>Pitchers[[#This Row],[HIP vL/500]]+Pitchers[[#This Row],[HR vL/500]]</f>
        <v>125.01073935449261</v>
      </c>
      <c r="AI400" s="10">
        <f>500-Pitchers[[#This Row],[HP/500]]-Pitchers[[#This Row],[BB vL/500]]</f>
        <v>437.07359775915518</v>
      </c>
      <c r="AJ4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400" s="10">
        <f>Pitchers[[#This Row],[BB vR Rate]]*(500-Pitchers[[#This Row],[HP/500]])</f>
        <v>29.32698057944549</v>
      </c>
      <c r="AL400" s="10">
        <f>IF(Pitchers[[#This Row],[Stuff vR]]&lt;=69,0.002627*Pitchers[[#This Row],[Stuff vR]],0.002627*69+0.000792*(Pitchers[[#This Row],[Stuff vR]]-69))</f>
        <v>9.1944999999999999E-2</v>
      </c>
      <c r="AM400" s="10">
        <f>Pitchers[[#This Row],[SO vR Rate]]*(500-Pitchers[[#This Row],[HP/500]]-Pitchers[[#This Row],[BB vR/500]])</f>
        <v>42.793367845087985</v>
      </c>
      <c r="AN400" s="10">
        <f>IF(Pitchers[[#This Row],[pHR vR]]&lt;=60,0.098909-0.0010486*Pitchers[[#This Row],[pHR vR]],0.098909-0.0010486*60-0.0000456*(Pitchers[[#This Row],[pHR vR]]-60))</f>
        <v>3.3530599999999994E-2</v>
      </c>
      <c r="AO400" s="10">
        <f>Pitchers[[#This Row],[HR vR Rate]]*(500-Pitchers[[#This Row],[HP/500]]-Pitchers[[#This Row],[BB vR/500]])</f>
        <v>15.605930717999966</v>
      </c>
      <c r="AP400" s="10">
        <f>500-Pitchers[[#This Row],[HP/500]]-Pitchers[[#This Row],[BB vR/500]]-Pitchers[[#This Row],[SO vR/500]]-Pitchers[[#This Row],[HR vR/500]]</f>
        <v>407.02424643759707</v>
      </c>
      <c r="AQ400" s="10">
        <f>IF(Pitchers[[#This Row],[pBABIP vR]]&lt;=90,0.3212672-0.0002458*Pitchers[[#This Row],[pBABIP vR]],0.3212672-0.0002458*90-0.0005806*(Pitchers[[#This Row],[pBABIP vR]]-90))</f>
        <v>0.29963679999999998</v>
      </c>
      <c r="AR400" s="10">
        <f>Pitchers[[#This Row],[BIP vR/500]]*Pitchers[[#This Row],[BABIP vR]]</f>
        <v>121.95944272497297</v>
      </c>
      <c r="AS400" s="10">
        <f>Pitchers[[#This Row],[HIP vR/500]]*Weights!$M$3</f>
        <v>30.405380315595448</v>
      </c>
      <c r="AT400" s="10">
        <f>Pitchers[[#This Row],[XBH vR/500]]*Weights!$M$4</f>
        <v>2.3918798497367075</v>
      </c>
      <c r="AU400" s="10">
        <f>Pitchers[[#This Row],[XBH vR/500]]-Pitchers[[#This Row],[3B vR/500]]</f>
        <v>28.013500465858741</v>
      </c>
      <c r="AV400" s="10">
        <f>Pitchers[[#This Row],[HIP vR/500]]-Pitchers[[#This Row],[XBH vR/500]]</f>
        <v>91.554062409377522</v>
      </c>
      <c r="AW400" s="10">
        <f>Pitchers[[#This Row],[HIP vR/500]]+Pitchers[[#This Row],[HR vR/500]]</f>
        <v>137.56537344297294</v>
      </c>
      <c r="AX400" s="10">
        <f>500-Pitchers[[#This Row],[HP/500]]-Pitchers[[#This Row],[BB vR/500]]</f>
        <v>465.42354500068501</v>
      </c>
      <c r="AY400" s="10">
        <f>IF(Pitchers[[#This Row],[Throws]]="R",Pitchers[[#This Row],[BB vL Rate]]*Weights!$D$7+Pitchers[[#This Row],[BB vR Rate]]*Weights!$D$6,Pitchers[[#This Row],[BB vL Rate]]*Weights!$E$7+Pitchers[[#This Row],[BB vR Rate]]*Weights!$E$6)</f>
        <v>8.5912757907735712E-2</v>
      </c>
      <c r="AZ400" s="10">
        <f>Pitchers[[#This Row],[BB rate]]*(500-Pitchers[[#This Row],[HP/500]])</f>
        <v>42.505382128890759</v>
      </c>
      <c r="BA400" s="10">
        <f>IF(Pitchers[[#This Row],[Throws]]="R",Pitchers[[#This Row],[SO vL Rate]]*Weights!$D$7+Pitchers[[#This Row],[SO vR Rate]]*Weights!$D$6,Pitchers[[#This Row],[SO vL Rate]]*Weights!$E$7+Pitchers[[#This Row],[SO vR Rate]]*Weights!$E$6)</f>
        <v>0.11148346930321104</v>
      </c>
      <c r="BB400" s="10">
        <f>Pitchers[[#This Row],[SO rate]]*(500-Pitchers[[#This Row],[BB/500]]-Pitchers[[#This Row],[HP/500]])</f>
        <v>50.417857567472559</v>
      </c>
      <c r="BC400" s="10">
        <f>IF(Pitchers[[#This Row],[Throws]]="R",Pitchers[[#This Row],[HR vL Rate]]*Weights!$D$7+Pitchers[[#This Row],[HR vR Rate]]*Weights!$D$6,Pitchers[[#This Row],[HR vL Rate]]*Weights!$E$7+Pitchers[[#This Row],[HR vR Rate]]*Weights!$E$6)</f>
        <v>3.3784964541366508E-2</v>
      </c>
      <c r="BD400" s="10">
        <f>Pitchers[[#This Row],[HR rate]]*(500-Pitchers[[#This Row],[BB/500]]-Pitchers[[#This Row],[HP/500]])</f>
        <v>15.279086135505345</v>
      </c>
      <c r="BE400" s="10">
        <f>500-Pitchers[[#This Row],[HR/500]]-Pitchers[[#This Row],[SO/500]]-Pitchers[[#This Row],[BB/500]]-Pitchers[[#This Row],[HP/500]]</f>
        <v>386.54819974826188</v>
      </c>
      <c r="BF400" s="10">
        <f>IF(Pitchers[[#This Row],[Throws]]="R",Pitchers[[#This Row],[BABIP vL]]*Weights!$D$7+Pitchers[[#This Row],[BABIP vR]]*Weights!$D$6,Pitchers[[#This Row],[BABIP vL]]*Weights!$E$7+Pitchers[[#This Row],[BABIP vR]]*Weights!$E$6)</f>
        <v>0.30112217363940519</v>
      </c>
      <c r="BG400" s="10">
        <f>Pitchers[[#This Row],[BABIP]]*Pitchers[[#This Row],[BIP/500]]</f>
        <v>116.39823412459559</v>
      </c>
      <c r="BH400" s="10">
        <f>Pitchers[[#This Row],[HIP/500]]*Weights!$M$3</f>
        <v>29.01893037182073</v>
      </c>
      <c r="BI400" s="10">
        <f>Pitchers[[#This Row],[XBH/500]]*Weights!$M$4</f>
        <v>2.2828129132681512</v>
      </c>
      <c r="BJ400" s="10">
        <f>Pitchers[[#This Row],[XBH/500]]-Pitchers[[#This Row],[3B/500]]</f>
        <v>26.736117458552577</v>
      </c>
      <c r="BK400" s="10">
        <f>Pitchers[[#This Row],[HIP/500]]-Pitchers[[#This Row],[XBH/500]]</f>
        <v>87.37930375277486</v>
      </c>
      <c r="BL400" s="10">
        <f>Pitchers[[#This Row],[HIP/500]]+Pitchers[[#This Row],[HR/500]]</f>
        <v>131.67732026010094</v>
      </c>
      <c r="BM400" s="10">
        <f>500-Pitchers[[#This Row],[BB/500]]-Pitchers[[#This Row],[HP/500]]</f>
        <v>452.24514345123976</v>
      </c>
      <c r="BN400" s="10">
        <f>Pitchers[[#This Row],[H vL/500]]/Pitchers[[#This Row],[AB vL/500]]</f>
        <v>0.28601759519544001</v>
      </c>
      <c r="BO400" s="10">
        <f>Pitchers[[#This Row],[H vR/500]]/Pitchers[[#This Row],[AB vR/500]]</f>
        <v>0.29557029273791996</v>
      </c>
      <c r="BP400" s="10">
        <f>Pitchers[[#This Row],[H/500]]/Pitchers[[#This Row],[AB/500]]</f>
        <v>0.29116359162030042</v>
      </c>
      <c r="BQ400" s="10">
        <f>(Pitchers[[#This Row],[HP/500]]+Pitchers[[#This Row],[BB vL/500]]+Pitchers[[#This Row],[H vL/500]])/500</f>
        <v>0.37587428319067495</v>
      </c>
      <c r="BR400" s="10">
        <f>(Pitchers[[#This Row],[HP/500]]+Pitchers[[#This Row],[BB vR/500]]+Pitchers[[#This Row],[H vR/500]])/500</f>
        <v>0.34428365688457585</v>
      </c>
      <c r="BS400" s="10">
        <f>(Pitchers[[#This Row],[HP/500]]+Pitchers[[#This Row],[BB/500]]+Pitchers[[#This Row],[H/500]])/500</f>
        <v>0.3588643536177224</v>
      </c>
      <c r="BT400" s="10">
        <f>(Pitchers[[#This Row],[1B vL/500]]+2*Pitchers[[#This Row],[2B vL/500]]+3*Pitchers[[#This Row],[3B vL/500]]+4*Pitchers[[#This Row],[HR vL/500]])/Pitchers[[#This Row],[AB vL/500]]</f>
        <v>0.4560024937625401</v>
      </c>
      <c r="BU400" s="10">
        <f>(Pitchers[[#This Row],[1B vR/500]]+2*Pitchers[[#This Row],[2B vR/500]]+3*Pitchers[[#This Row],[3B vR/500]]+4*Pitchers[[#This Row],[HR vR/500]])/Pitchers[[#This Row],[AB vR/500]]</f>
        <v>0.46662964969248677</v>
      </c>
      <c r="BV400" s="10">
        <f>(Pitchers[[#This Row],[1B/500]]+2*Pitchers[[#This Row],[2B/500]]+3*Pitchers[[#This Row],[3B/500]]+4*Pitchers[[#This Row],[HR/500]])/Pitchers[[#This Row],[AB/500]]</f>
        <v>0.46173259121846172</v>
      </c>
      <c r="BW400" s="10">
        <f>Pitchers[[#This Row],[OBP vL]]+Pitchers[[#This Row],[SLG vL]]</f>
        <v>0.83187677695321505</v>
      </c>
      <c r="BX400" s="10">
        <f>Pitchers[[#This Row],[OBP vR]]+Pitchers[[#This Row],[SLG vR]]</f>
        <v>0.81091330657706262</v>
      </c>
      <c r="BY400" s="10">
        <f>Pitchers[[#This Row],[OBP]]+Pitchers[[#This Row],[SLG]]</f>
        <v>0.82059694483618406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1925103953648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25864459784291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7621854193014</v>
      </c>
      <c r="CC400" s="10">
        <f>Pitchers[[#This Row],[HIP vL/500]]+Pitchers[[#This Row],[BB vL/500]]</f>
        <v>167.79316052575101</v>
      </c>
      <c r="CD400" s="10">
        <f>Pitchers[[#This Row],[HIP vR/500]]+Pitchers[[#This Row],[BB vR/500]]</f>
        <v>151.28642330441846</v>
      </c>
      <c r="CE400" s="10">
        <f>Pitchers[[#This Row],[HIP/500]]+Pitchers[[#This Row],[BB/500]]</f>
        <v>158.90361625348635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2725175641349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53243417939592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91667181585538</v>
      </c>
      <c r="CI400" s="10">
        <f>500-Pitchers[[#This Row],[BB vL/500]]-Pitchers[[#This Row],[HP/500]]</f>
        <v>437.07359775915518</v>
      </c>
      <c r="CJ400" s="10">
        <f>500-Pitchers[[#This Row],[BB vR/500]]-Pitchers[[#This Row],[HP/500]]</f>
        <v>465.42354500068501</v>
      </c>
      <c r="CK400" s="10">
        <f>500-Pitchers[[#This Row],[BB/500]]-Pitchers[[#This Row],[HP/500]]</f>
        <v>452.24514345123976</v>
      </c>
      <c r="CL400" s="10">
        <f>((Pitchers[[#This Row],[BSR A vL]]*Pitchers[[#This Row],[BSR B vL]])/(Pitchers[[#This Row],[BSR B vL]]+Pitchers[[#This Row],[BSR C vL]]))+Pitchers[[#This Row],[HR vL/500]]</f>
        <v>53.526253604249646</v>
      </c>
      <c r="CM400" s="10">
        <f>((Pitchers[[#This Row],[BSR A vR]]*Pitchers[[#This Row],[BSR B vR]])/(Pitchers[[#This Row],[BSR B vR]]+Pitchers[[#This Row],[BSR C vR]]))+Pitchers[[#This Row],[HR vR/500]]</f>
        <v>50.692059175767156</v>
      </c>
      <c r="CN400" s="10">
        <f>((Pitchers[[#This Row],[BSR A]]*Pitchers[[#This Row],[BSR B]])/(Pitchers[[#This Row],[BSR B]]+Pitchers[[#This Row],[BSR C]]))+Pitchers[[#This Row],[HR/500]]</f>
        <v>51.999679176503484</v>
      </c>
      <c r="CO400" s="10">
        <f>Pitchers[[#This Row],[Raw BSR vL]]/Weights!$M$15</f>
        <v>68.28006634315976</v>
      </c>
      <c r="CP400" s="10">
        <f>Pitchers[[#This Row],[Raw BSR vR]]/Weights!$M$15</f>
        <v>64.664663235798741</v>
      </c>
      <c r="CQ400" s="10">
        <f>Pitchers[[#This Row],[Raw BSR]]/Weights!$M$15</f>
        <v>66.332711611873222</v>
      </c>
      <c r="CR400" s="10">
        <f>(500-Pitchers[[#This Row],[HP/500]]-Pitchers[[#This Row],[BB vL/500]]-Pitchers[[#This Row],[HR vL/500]]-Pitchers[[#This Row],[HIP vL/500]])/3</f>
        <v>104.02095280155419</v>
      </c>
      <c r="CS400" s="10">
        <f>(500-Pitchers[[#This Row],[HP/500]]-Pitchers[[#This Row],[BB vR/500]]-Pitchers[[#This Row],[HR vR/500]]-Pitchers[[#This Row],[HIP vR/500]])/3</f>
        <v>109.28605718590403</v>
      </c>
      <c r="CT400" s="10">
        <f>(500-Pitchers[[#This Row],[HP/500]]-Pitchers[[#This Row],[BB/500]]-Pitchers[[#This Row],[HR/500]]-Pitchers[[#This Row],[HIP/500]])/3</f>
        <v>106.85594106371293</v>
      </c>
      <c r="CU400" s="10">
        <f>Pitchers[[#This Row],[BSR vL]]/Pitchers[[#This Row],[IP/500 vL]]*9</f>
        <v>5.9076616829379418</v>
      </c>
      <c r="CV400" s="10">
        <f>Pitchers[[#This Row],[BSR vR]]/Pitchers[[#This Row],[IP/500 vR]]*9</f>
        <v>5.32530849870622</v>
      </c>
      <c r="CW400" s="10">
        <f>Pitchers[[#This Row],[BSR]]/Pitchers[[#This Row],[IP/500 vR]]*9</f>
        <v>5.4626767574872375</v>
      </c>
      <c r="CX400" s="10">
        <f>Weights!$M$7-Pitchers[[#This Row],[xRA/9 vL]]</f>
        <v>-0.83536787031586179</v>
      </c>
      <c r="CY400" s="10">
        <f>Weights!$M$7-Pitchers[[#This Row],[xRA/9 vR]]</f>
        <v>-0.25301468608414002</v>
      </c>
      <c r="CZ400" s="10">
        <f>Weights!$M$7-Pitchers[[#This Row],[xRA/9]]</f>
        <v>-0.39038294486515746</v>
      </c>
      <c r="DA400" s="10">
        <f>((12.34601+0.16035*Pitchers[[#This Row],[Stamina]])*((500-Pitchers[[#This Row],[HP/500]]-Pitchers[[#This Row],[BB/500]]-Pitchers[[#This Row],[H/500]])/500))/3</f>
        <v>4.077774446427596</v>
      </c>
      <c r="DB400" s="10">
        <f>((4.793818+0.032819*Pitchers[[#This Row],[Stamina]])*((500-Pitchers[[#This Row],[HP/500]]-Pitchers[[#This Row],[BB/500]]-Pitchers[[#This Row],[H/500]])/500))/3</f>
        <v>1.3190758982570119</v>
      </c>
      <c r="DC400" s="10">
        <f>(((((18-Pitchers[[#This Row],[SP IPG]])*Weights!$M$7)+(Pitchers[[#This Row],[SP IPG]]*Pitchers[[#This Row],[xRAA9]]))/18)+2)-1.5</f>
        <v>4.3347624964678904</v>
      </c>
      <c r="DD400" s="10">
        <f>(((((18-Pitchers[[#This Row],[RP IPG]])*Weights!$M$7)+(Pitchers[[#This Row],[RP IPG]]*Pitchers[[#This Row],[xRAA9]]))/18)+2)-1.5</f>
        <v>5.1719779653570699</v>
      </c>
      <c r="DE400" s="10">
        <f>Pitchers[[#This Row],[xRAA9]]/Pitchers[[#This Row],[dRPW SP]]</f>
        <v>-9.0058669923266749E-2</v>
      </c>
      <c r="DF400" s="10">
        <f>Pitchers[[#This Row],[xRAA9 vL]]/Pitchers[[#This Row],[dRPW RP]]</f>
        <v>-0.16151806444484504</v>
      </c>
      <c r="DG400" s="10">
        <f>Pitchers[[#This Row],[xRAA9 vR]]/Pitchers[[#This Row],[dRPW RP]]</f>
        <v>-4.8920294668477395E-2</v>
      </c>
      <c r="DH400" s="10">
        <f>Pitchers[[#This Row],[xRAA9]]/Pitchers[[#This Row],[dRPW RP]]</f>
        <v>-7.5480395987767068E-2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-1.9176849750048166</v>
      </c>
      <c r="DK400" s="10">
        <f>Pitchers[[#This Row],[WPGAA RP vR]]*(Pitchers[[#This Row],[IP/500]]/9)</f>
        <v>-0.58082490265714337</v>
      </c>
      <c r="DL400" s="10">
        <f>Pitchers[[#This Row],[WPGAA RP]]*(Pitchers[[#This Row],[IP/500]]/9)</f>
        <v>-0.89616986057050585</v>
      </c>
      <c r="DM400" s="15">
        <f>_xlfn.RANK.EQ(Pitchers[[#This Row],[WAA SP/500]],Pitchers[WAA SP/500],0)</f>
        <v>248</v>
      </c>
      <c r="DN400" s="15">
        <f>_xlfn.RANK.EQ(Pitchers[[#This Row],[WAA RP vL/500]],Pitchers[WAA RP vL/500],0)</f>
        <v>420</v>
      </c>
      <c r="DO400" s="15">
        <f>_xlfn.RANK.EQ(Pitchers[[#This Row],[WAA RP vR/500]],Pitchers[WAA RP vR/500],0)</f>
        <v>312</v>
      </c>
      <c r="DP400" s="15">
        <f>_xlfn.RANK.EQ(Pitchers[[#This Row],[WAA RP/500]],Pitchers[WAA RP/500])</f>
        <v>356</v>
      </c>
      <c r="DQ400" s="15">
        <f>IF(Pitchers[[#This Row],[Rank SP]]&lt;=5,999,_xlfn.RANK.EQ(Pitchers[[#This Row],[WAA RP/500]],Pitchers[WAA RP/500],0))</f>
        <v>356</v>
      </c>
      <c r="DR400"/>
      <c r="DS400"/>
      <c r="DT400"/>
      <c r="DU400"/>
      <c r="DV400"/>
      <c r="DW400"/>
      <c r="DX400"/>
    </row>
    <row r="401" spans="1:128" x14ac:dyDescent="0.25">
      <c r="A401" s="15" t="s">
        <v>5594</v>
      </c>
      <c r="B401">
        <v>72371</v>
      </c>
      <c r="C401">
        <v>52</v>
      </c>
      <c r="D401" s="15" t="s">
        <v>2</v>
      </c>
      <c r="E401">
        <v>63</v>
      </c>
      <c r="F401">
        <v>74</v>
      </c>
      <c r="G401">
        <v>61</v>
      </c>
      <c r="H401">
        <v>71</v>
      </c>
      <c r="I401">
        <v>59</v>
      </c>
      <c r="J401">
        <v>73</v>
      </c>
      <c r="K401">
        <v>60</v>
      </c>
      <c r="L401">
        <v>68</v>
      </c>
      <c r="M401">
        <v>67</v>
      </c>
      <c r="N401">
        <v>76</v>
      </c>
      <c r="O401">
        <v>63</v>
      </c>
      <c r="P401">
        <v>73</v>
      </c>
      <c r="Q401">
        <v>19</v>
      </c>
      <c r="R401">
        <v>56</v>
      </c>
      <c r="S401">
        <v>4</v>
      </c>
      <c r="T401" s="10">
        <f>Weights!$M$2*500</f>
        <v>5.2494744198695003</v>
      </c>
      <c r="U4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01" s="10">
        <f>Pitchers[[#This Row],[BB vL Rate]]*(500-Pitchers[[#This Row],[HP/500]])</f>
        <v>35.684821683465515</v>
      </c>
      <c r="W401" s="10">
        <f>IF(Pitchers[[#This Row],[Stuff vL]]&lt;=69,0.002627*Pitchers[[#This Row],[Stuff vL]],0.002627*69+0.000792*(Pitchers[[#This Row],[Stuff vL]]-69))</f>
        <v>0.15499299999999999</v>
      </c>
      <c r="X401" s="10">
        <f>Pitchers[[#This Row],[SO vL Rate]]*(500-Pitchers[[#This Row],[HP/500]]-Pitchers[[#This Row],[BB vL/500]])</f>
        <v>71.151970644055794</v>
      </c>
      <c r="Y401" s="10">
        <f>IF(Pitchers[[#This Row],[pHR vL]]&lt;=60,0.098909-0.0010486*Pitchers[[#This Row],[pHR vL]],0.098909-0.0010486*60-0.0000456*(Pitchers[[#This Row],[pHR vL]]-60))</f>
        <v>3.5992999999999997E-2</v>
      </c>
      <c r="Z401" s="10">
        <f>Pitchers[[#This Row],[HR vL Rate]]*(500-Pitchers[[#This Row],[HP/500]]-Pitchers[[#This Row],[BB vL/500]])</f>
        <v>16.523151880352664</v>
      </c>
      <c r="AA401" s="10">
        <f>500-Pitchers[[#This Row],[HP/500]]-Pitchers[[#This Row],[BB vL/500]]-Pitchers[[#This Row],[SO vL/500]]-Pitchers[[#This Row],[HR vL/500]]</f>
        <v>371.39058137225658</v>
      </c>
      <c r="AB401" s="10">
        <f>IF(Pitchers[[#This Row],[pBABIP vL]]&lt;=90,0.3212672-0.0002458*Pitchers[[#This Row],[pBABIP vL]],0.3212672-0.0002458*90-0.0005806*(Pitchers[[#This Row],[pBABIP vL]]-90))</f>
        <v>0.30455279999999996</v>
      </c>
      <c r="AC401" s="10">
        <f>Pitchers[[#This Row],[BIP vL/500]]*Pitchers[[#This Row],[BABIP vL]]</f>
        <v>113.10804145054857</v>
      </c>
      <c r="AD401" s="10">
        <f>Pitchers[[#This Row],[HIP vL/500]]*Weights!$M$3</f>
        <v>28.198661294406349</v>
      </c>
      <c r="AE401" s="10">
        <f>Pitchers[[#This Row],[XBH vL/500]]*Weights!$M$4</f>
        <v>2.2182853508017399</v>
      </c>
      <c r="AF401" s="10">
        <f>Pitchers[[#This Row],[XBH vL/500]]-Pitchers[[#This Row],[3B vL/500]]</f>
        <v>25.98037594360461</v>
      </c>
      <c r="AG401" s="10">
        <f>Pitchers[[#This Row],[HIP vL/500]]-Pitchers[[#This Row],[XBH vL/500]]</f>
        <v>84.90938015614222</v>
      </c>
      <c r="AH401" s="10">
        <f>Pitchers[[#This Row],[HIP vL/500]]+Pitchers[[#This Row],[HR vL/500]]</f>
        <v>129.63119333090123</v>
      </c>
      <c r="AI401" s="10">
        <f>500-Pitchers[[#This Row],[HP/500]]-Pitchers[[#This Row],[BB vL/500]]</f>
        <v>459.06570389666501</v>
      </c>
      <c r="AJ4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01" s="10">
        <f>Pitchers[[#This Row],[BB vR Rate]]*(500-Pitchers[[#This Row],[HP/500]])</f>
        <v>34.322427161175504</v>
      </c>
      <c r="AL401" s="10">
        <f>IF(Pitchers[[#This Row],[Stuff vR]]&lt;=69,0.002627*Pitchers[[#This Row],[Stuff vR]],0.002627*69+0.000792*(Pitchers[[#This Row],[Stuff vR]]-69))</f>
        <v>0.176009</v>
      </c>
      <c r="AM401" s="10">
        <f>Pitchers[[#This Row],[SO vR Rate]]*(500-Pitchers[[#This Row],[HP/500]]-Pitchers[[#This Row],[BB vR/500]])</f>
        <v>81.039489174621849</v>
      </c>
      <c r="AN401" s="10">
        <f>IF(Pitchers[[#This Row],[pHR vR]]&lt;=60,0.098909-0.0010486*Pitchers[[#This Row],[pHR vR]],0.098909-0.0010486*60-0.0000456*(Pitchers[[#This Row],[pHR vR]]-60))</f>
        <v>3.5856199999999998E-2</v>
      </c>
      <c r="AO401" s="10">
        <f>Pitchers[[#This Row],[HR vR Rate]]*(500-Pitchers[[#This Row],[HP/500]]-Pitchers[[#This Row],[BB vR/500]])</f>
        <v>16.509201982529735</v>
      </c>
      <c r="AP401" s="10">
        <f>500-Pitchers[[#This Row],[HP/500]]-Pitchers[[#This Row],[BB vR/500]]-Pitchers[[#This Row],[SO vR/500]]-Pitchers[[#This Row],[HR vR/500]]</f>
        <v>362.87940726180341</v>
      </c>
      <c r="AQ401" s="10">
        <f>IF(Pitchers[[#This Row],[pBABIP vR]]&lt;=90,0.3212672-0.0002458*Pitchers[[#This Row],[pBABIP vR]],0.3212672-0.0002458*90-0.0005806*(Pitchers[[#This Row],[pBABIP vR]]-90))</f>
        <v>0.30332379999999998</v>
      </c>
      <c r="AR401" s="10">
        <f>Pitchers[[#This Row],[BIP vR/500]]*Pitchers[[#This Row],[BABIP vR]]</f>
        <v>110.06996075239779</v>
      </c>
      <c r="AS401" s="10">
        <f>Pitchers[[#This Row],[HIP vR/500]]*Weights!$M$3</f>
        <v>27.441245574944151</v>
      </c>
      <c r="AT401" s="10">
        <f>Pitchers[[#This Row],[XBH vR/500]]*Weights!$M$4</f>
        <v>2.1587022316810023</v>
      </c>
      <c r="AU401" s="10">
        <f>Pitchers[[#This Row],[XBH vR/500]]-Pitchers[[#This Row],[3B vR/500]]</f>
        <v>25.28254334326315</v>
      </c>
      <c r="AV401" s="10">
        <f>Pitchers[[#This Row],[HIP vR/500]]-Pitchers[[#This Row],[XBH vR/500]]</f>
        <v>82.628715177453643</v>
      </c>
      <c r="AW401" s="10">
        <f>Pitchers[[#This Row],[HIP vR/500]]+Pitchers[[#This Row],[HR vR/500]]</f>
        <v>126.57916273492752</v>
      </c>
      <c r="AX401" s="10">
        <f>500-Pitchers[[#This Row],[HP/500]]-Pitchers[[#This Row],[BB vR/500]]</f>
        <v>460.42809841895502</v>
      </c>
      <c r="AY401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401" s="10">
        <f>Pitchers[[#This Row],[BB rate]]*(500-Pitchers[[#This Row],[HP/500]])</f>
        <v>34.955732822400911</v>
      </c>
      <c r="BA401" s="10">
        <f>IF(Pitchers[[#This Row],[Throws]]="R",Pitchers[[#This Row],[SO vL Rate]]*Weights!$D$7+Pitchers[[#This Row],[SO vR Rate]]*Weights!$D$6,Pitchers[[#This Row],[SO vL Rate]]*Weights!$E$7+Pitchers[[#This Row],[SO vR Rate]]*Weights!$E$6)</f>
        <v>0.16623976534839446</v>
      </c>
      <c r="BB401" s="10">
        <f>Pitchers[[#This Row],[SO rate]]*(500-Pitchers[[#This Row],[BB/500]]-Pitchers[[#This Row],[HP/500]])</f>
        <v>76.43617845645862</v>
      </c>
      <c r="BC401" s="10">
        <f>IF(Pitchers[[#This Row],[Throws]]="R",Pitchers[[#This Row],[HR vL Rate]]*Weights!$D$7+Pitchers[[#This Row],[HR vR Rate]]*Weights!$D$6,Pitchers[[#This Row],[HR vL Rate]]*Weights!$E$7+Pitchers[[#This Row],[HR vR Rate]]*Weights!$E$6)</f>
        <v>3.5919791135341626E-2</v>
      </c>
      <c r="BD401" s="10">
        <f>Pitchers[[#This Row],[HR rate]]*(500-Pitchers[[#This Row],[BB/500]]-Pitchers[[#This Row],[HP/500]])</f>
        <v>16.515732920975335</v>
      </c>
      <c r="BE401" s="10">
        <f>500-Pitchers[[#This Row],[HR/500]]-Pitchers[[#This Row],[SO/500]]-Pitchers[[#This Row],[BB/500]]-Pitchers[[#This Row],[HP/500]]</f>
        <v>366.84288138029564</v>
      </c>
      <c r="BF401" s="10">
        <f>IF(Pitchers[[#This Row],[Throws]]="R",Pitchers[[#This Row],[BABIP vL]]*Weights!$D$7+Pitchers[[#This Row],[BABIP vR]]*Weights!$D$6,Pitchers[[#This Row],[BABIP vL]]*Weights!$E$7+Pitchers[[#This Row],[BABIP vR]]*Weights!$E$6)</f>
        <v>0.30389509755361738</v>
      </c>
      <c r="BG401" s="10">
        <f>Pitchers[[#This Row],[BABIP]]*Pitchers[[#This Row],[BIP/500]]</f>
        <v>111.48175322391504</v>
      </c>
      <c r="BH401" s="10">
        <f>Pitchers[[#This Row],[HIP/500]]*Weights!$M$3</f>
        <v>27.793215755063599</v>
      </c>
      <c r="BI401" s="10">
        <f>Pitchers[[#This Row],[XBH/500]]*Weights!$M$4</f>
        <v>2.1863904359658242</v>
      </c>
      <c r="BJ401" s="10">
        <f>Pitchers[[#This Row],[XBH/500]]-Pitchers[[#This Row],[3B/500]]</f>
        <v>25.606825319097776</v>
      </c>
      <c r="BK401" s="10">
        <f>Pitchers[[#This Row],[HIP/500]]-Pitchers[[#This Row],[XBH/500]]</f>
        <v>83.688537468851436</v>
      </c>
      <c r="BL401" s="10">
        <f>Pitchers[[#This Row],[HIP/500]]+Pitchers[[#This Row],[HR/500]]</f>
        <v>127.99748614489037</v>
      </c>
      <c r="BM401" s="10">
        <f>500-Pitchers[[#This Row],[BB/500]]-Pitchers[[#This Row],[HP/500]]</f>
        <v>459.79479275772957</v>
      </c>
      <c r="BN401" s="10">
        <f>Pitchers[[#This Row],[H vL/500]]/Pitchers[[#This Row],[AB vL/500]]</f>
        <v>0.28238047893919999</v>
      </c>
      <c r="BO401" s="10">
        <f>Pitchers[[#This Row],[H vR/500]]/Pitchers[[#This Row],[AB vR/500]]</f>
        <v>0.27491624244823992</v>
      </c>
      <c r="BP401" s="10">
        <f>Pitchers[[#This Row],[H/500]]/Pitchers[[#This Row],[AB/500]]</f>
        <v>0.27837959054993805</v>
      </c>
      <c r="BQ401" s="10">
        <f>(Pitchers[[#This Row],[HP/500]]+Pitchers[[#This Row],[BB vL/500]]+Pitchers[[#This Row],[H vL/500]])/500</f>
        <v>0.34113097886847249</v>
      </c>
      <c r="BR401" s="10">
        <f>(Pitchers[[#This Row],[HP/500]]+Pitchers[[#This Row],[BB vR/500]]+Pitchers[[#This Row],[H vR/500]])/500</f>
        <v>0.33230212863194503</v>
      </c>
      <c r="BS401" s="10">
        <f>(Pitchers[[#This Row],[HP/500]]+Pitchers[[#This Row],[BB/500]]+Pitchers[[#This Row],[H/500]])/500</f>
        <v>0.33640538677432158</v>
      </c>
      <c r="BT401" s="10">
        <f>(Pitchers[[#This Row],[1B vL/500]]+2*Pitchers[[#This Row],[2B vL/500]]+3*Pitchers[[#This Row],[3B vL/500]]+4*Pitchers[[#This Row],[HR vL/500]])/Pitchers[[#This Row],[AB vL/500]]</f>
        <v>0.45661785194990723</v>
      </c>
      <c r="BU401" s="10">
        <f>(Pitchers[[#This Row],[1B vR/500]]+2*Pitchers[[#This Row],[2B vR/500]]+3*Pitchers[[#This Row],[3B vR/500]]+4*Pitchers[[#This Row],[HR vR/500]])/Pitchers[[#This Row],[AB vR/500]]</f>
        <v>0.44677272563405596</v>
      </c>
      <c r="BV401" s="10">
        <f>(Pitchers[[#This Row],[1B/500]]+2*Pitchers[[#This Row],[2B/500]]+3*Pitchers[[#This Row],[3B/500]]+4*Pitchers[[#This Row],[HR/500]])/Pitchers[[#This Row],[AB/500]]</f>
        <v>0.45134110774541203</v>
      </c>
      <c r="BW401" s="10">
        <f>Pitchers[[#This Row],[OBP vL]]+Pitchers[[#This Row],[SLG vL]]</f>
        <v>0.79774883081837977</v>
      </c>
      <c r="BX401" s="10">
        <f>Pitchers[[#This Row],[OBP vR]]+Pitchers[[#This Row],[SLG vR]]</f>
        <v>0.77907485426600098</v>
      </c>
      <c r="BY401" s="10">
        <f>Pitchers[[#This Row],[OBP]]+Pitchers[[#This Row],[SLG]]</f>
        <v>0.78774649451973366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22671352340241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125529972916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6957797658206</v>
      </c>
      <c r="CC401" s="10">
        <f>Pitchers[[#This Row],[HIP vL/500]]+Pitchers[[#This Row],[BB vL/500]]</f>
        <v>148.79286313401408</v>
      </c>
      <c r="CD401" s="10">
        <f>Pitchers[[#This Row],[HIP vR/500]]+Pitchers[[#This Row],[BB vR/500]]</f>
        <v>144.39238791357329</v>
      </c>
      <c r="CE401" s="10">
        <f>Pitchers[[#This Row],[HIP/500]]+Pitchers[[#This Row],[BB/500]]</f>
        <v>146.43748604631594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1040193526613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1945225538124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9526611470365</v>
      </c>
      <c r="CI401" s="10">
        <f>500-Pitchers[[#This Row],[BB vL/500]]-Pitchers[[#This Row],[HP/500]]</f>
        <v>459.06570389666496</v>
      </c>
      <c r="CJ401" s="10">
        <f>500-Pitchers[[#This Row],[BB vR/500]]-Pitchers[[#This Row],[HP/500]]</f>
        <v>460.42809841895502</v>
      </c>
      <c r="CK401" s="10">
        <f>500-Pitchers[[#This Row],[BB/500]]-Pitchers[[#This Row],[HP/500]]</f>
        <v>459.79479275772957</v>
      </c>
      <c r="CL401" s="10">
        <f>((Pitchers[[#This Row],[BSR A vL]]*Pitchers[[#This Row],[BSR B vL]])/(Pitchers[[#This Row],[BSR B vL]]+Pitchers[[#This Row],[BSR C vL]]))+Pitchers[[#This Row],[HR vL/500]]</f>
        <v>49.793503998452216</v>
      </c>
      <c r="CM401" s="10">
        <f>((Pitchers[[#This Row],[BSR A vR]]*Pitchers[[#This Row],[BSR B vR]])/(Pitchers[[#This Row],[BSR B vR]]+Pitchers[[#This Row],[BSR C vR]]))+Pitchers[[#This Row],[HR vR/500]]</f>
        <v>48.07581316247699</v>
      </c>
      <c r="CN401" s="10">
        <f>((Pitchers[[#This Row],[BSR A]]*Pitchers[[#This Row],[BSR B]])/(Pitchers[[#This Row],[BSR B]]+Pitchers[[#This Row],[BSR C]]))+Pitchers[[#This Row],[HR/500]]</f>
        <v>48.869302207890101</v>
      </c>
      <c r="CO401" s="10">
        <f>Pitchers[[#This Row],[Raw BSR vL]]/Weights!$M$15</f>
        <v>63.518433059226425</v>
      </c>
      <c r="CP401" s="10">
        <f>Pitchers[[#This Row],[Raw BSR vR]]/Weights!$M$15</f>
        <v>61.32728317781357</v>
      </c>
      <c r="CQ401" s="10">
        <f>Pitchers[[#This Row],[Raw BSR]]/Weights!$M$15</f>
        <v>62.339487115416929</v>
      </c>
      <c r="CR401" s="10">
        <f>(500-Pitchers[[#This Row],[HP/500]]-Pitchers[[#This Row],[BB vL/500]]-Pitchers[[#This Row],[HR vL/500]]-Pitchers[[#This Row],[HIP vL/500]])/3</f>
        <v>109.81150352192127</v>
      </c>
      <c r="CS401" s="10">
        <f>(500-Pitchers[[#This Row],[HP/500]]-Pitchers[[#This Row],[BB vR/500]]-Pitchers[[#This Row],[HR vR/500]]-Pitchers[[#This Row],[HIP vR/500]])/3</f>
        <v>111.28297856134249</v>
      </c>
      <c r="CT401" s="10">
        <f>(500-Pitchers[[#This Row],[HP/500]]-Pitchers[[#This Row],[BB/500]]-Pitchers[[#This Row],[HR/500]]-Pitchers[[#This Row],[HIP/500]])/3</f>
        <v>110.59910220427973</v>
      </c>
      <c r="CU401" s="10">
        <f>Pitchers[[#This Row],[BSR vL]]/Pitchers[[#This Row],[IP/500 vL]]*9</f>
        <v>5.2058835294875845</v>
      </c>
      <c r="CV401" s="10">
        <f>Pitchers[[#This Row],[BSR vR]]/Pitchers[[#This Row],[IP/500 vR]]*9</f>
        <v>4.9598380249686915</v>
      </c>
      <c r="CW401" s="10">
        <f>Pitchers[[#This Row],[BSR]]/Pitchers[[#This Row],[IP/500 vR]]*9</f>
        <v>5.041699919359024</v>
      </c>
      <c r="CX401" s="10">
        <f>Weights!$M$7-Pitchers[[#This Row],[xRA/9 vL]]</f>
        <v>-0.13358971686550447</v>
      </c>
      <c r="CY401" s="10">
        <f>Weights!$M$7-Pitchers[[#This Row],[xRA/9 vR]]</f>
        <v>0.11245578765338848</v>
      </c>
      <c r="CZ401" s="10">
        <f>Weights!$M$7-Pitchers[[#This Row],[xRA/9]]</f>
        <v>3.059389326305606E-2</v>
      </c>
      <c r="DA401" s="10">
        <f>((12.34601+0.16035*Pitchers[[#This Row],[Stamina]])*((500-Pitchers[[#This Row],[HP/500]]-Pitchers[[#This Row],[BB/500]]-Pitchers[[#This Row],[H/500]])/500))/3</f>
        <v>3.4048287530714565</v>
      </c>
      <c r="DB401" s="10">
        <f>((4.793818+0.032819*Pitchers[[#This Row],[Stamina]])*((500-Pitchers[[#This Row],[HP/500]]-Pitchers[[#This Row],[BB/500]]-Pitchers[[#This Row],[H/500]])/500))/3</f>
        <v>1.1983145074006376</v>
      </c>
      <c r="DC401" s="10">
        <f>(((((18-Pitchers[[#This Row],[SP IPG]])*Weights!$M$7)+(Pitchers[[#This Row],[SP IPG]]*Pitchers[[#This Row],[xRAA9]]))/18)+2)-1.5</f>
        <v>4.6186202098558775</v>
      </c>
      <c r="DD401" s="10">
        <f>(((((18-Pitchers[[#This Row],[RP IPG]])*Weights!$M$7)+(Pitchers[[#This Row],[RP IPG]]*Pitchers[[#This Row],[xRAA9]]))/18)+2)-1.5</f>
        <v>5.2366525817704943</v>
      </c>
      <c r="DE401" s="10">
        <f>Pitchers[[#This Row],[xRAA9]]/Pitchers[[#This Row],[dRPW SP]]</f>
        <v>6.6240331252546813E-3</v>
      </c>
      <c r="DF401" s="10">
        <f>Pitchers[[#This Row],[xRAA9 vL]]/Pitchers[[#This Row],[dRPW RP]]</f>
        <v>-2.5510517411551914E-2</v>
      </c>
      <c r="DG401" s="10">
        <f>Pitchers[[#This Row],[xRAA9 vR]]/Pitchers[[#This Row],[dRPW RP]]</f>
        <v>2.1474746681661203E-2</v>
      </c>
      <c r="DH401" s="10">
        <f>Pitchers[[#This Row],[xRAA9]]/Pitchers[[#This Row],[dRPW RP]]</f>
        <v>5.8422614036985378E-3</v>
      </c>
      <c r="DI401" s="8">
        <f>IF(AND(Pitchers[[#This Row],[Stamina]]&gt;=50,Pitchers[[#This Row],[Pitches]]&gt;=3),Pitchers[[#This Row],[WPGAA SP]]*(Pitchers[[#This Row],[IP/500]]/9),-999)</f>
        <v>-999</v>
      </c>
      <c r="DJ401" s="10">
        <f>Pitchers[[#This Row],[WPGAA RP vL]]*(Pitchers[[#This Row],[IP/500]]/9)</f>
        <v>-0.31349336916492088</v>
      </c>
      <c r="DK401" s="10">
        <f>Pitchers[[#This Row],[WPGAA RP vR]]*(Pitchers[[#This Row],[IP/500]]/9)</f>
        <v>0.26389863367289601</v>
      </c>
      <c r="DL401" s="10">
        <f>Pitchers[[#This Row],[WPGAA RP]]*(Pitchers[[#This Row],[IP/500]]/9)</f>
        <v>7.1794318454641487E-2</v>
      </c>
      <c r="DM401" s="15">
        <f>_xlfn.RANK.EQ(Pitchers[[#This Row],[WAA SP/500]],Pitchers[WAA SP/500],0)</f>
        <v>248</v>
      </c>
      <c r="DN401" s="15">
        <f>_xlfn.RANK.EQ(Pitchers[[#This Row],[WAA RP vL/500]],Pitchers[WAA RP vL/500],0)</f>
        <v>208</v>
      </c>
      <c r="DO401" s="15">
        <f>_xlfn.RANK.EQ(Pitchers[[#This Row],[WAA RP vR/500]],Pitchers[WAA RP vR/500],0)</f>
        <v>140</v>
      </c>
      <c r="DP401" s="15">
        <f>_xlfn.RANK.EQ(Pitchers[[#This Row],[WAA RP/500]],Pitchers[WAA RP/500])</f>
        <v>136</v>
      </c>
      <c r="DQ401" s="15">
        <f>IF(Pitchers[[#This Row],[Rank SP]]&lt;=5,999,_xlfn.RANK.EQ(Pitchers[[#This Row],[WAA RP/500]],Pitchers[WAA RP/500],0))</f>
        <v>136</v>
      </c>
      <c r="DR401"/>
      <c r="DS401"/>
      <c r="DT401"/>
      <c r="DU401"/>
      <c r="DV401"/>
      <c r="DW401"/>
      <c r="DX401"/>
    </row>
    <row r="402" spans="1:128" x14ac:dyDescent="0.25">
      <c r="A402" s="15" t="s">
        <v>5607</v>
      </c>
      <c r="B402">
        <v>72056</v>
      </c>
      <c r="C402">
        <v>45</v>
      </c>
      <c r="D402" s="15" t="s">
        <v>3</v>
      </c>
      <c r="E402">
        <v>63</v>
      </c>
      <c r="F402">
        <v>66</v>
      </c>
      <c r="G402">
        <v>46</v>
      </c>
      <c r="H402">
        <v>90</v>
      </c>
      <c r="I402">
        <v>67</v>
      </c>
      <c r="J402">
        <v>68</v>
      </c>
      <c r="K402">
        <v>49</v>
      </c>
      <c r="L402">
        <v>98</v>
      </c>
      <c r="M402">
        <v>62</v>
      </c>
      <c r="N402">
        <v>66</v>
      </c>
      <c r="O402">
        <v>46</v>
      </c>
      <c r="P402">
        <v>87</v>
      </c>
      <c r="Q402">
        <v>19</v>
      </c>
      <c r="R402">
        <v>64</v>
      </c>
      <c r="S402">
        <v>4</v>
      </c>
      <c r="T402" s="10">
        <f>Weights!$M$2*500</f>
        <v>5.2494744198695003</v>
      </c>
      <c r="U4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02" s="10">
        <f>Pitchers[[#This Row],[BB vL Rate]]*(500-Pitchers[[#This Row],[HP/500]])</f>
        <v>37.955479220615523</v>
      </c>
      <c r="W402" s="10">
        <f>IF(Pitchers[[#This Row],[Stuff vL]]&lt;=69,0.002627*Pitchers[[#This Row],[Stuff vL]],0.002627*69+0.000792*(Pitchers[[#This Row],[Stuff vL]]-69))</f>
        <v>0.176009</v>
      </c>
      <c r="X402" s="10">
        <f>Pitchers[[#This Row],[SO vL Rate]]*(500-Pitchers[[#This Row],[HP/500]]-Pitchers[[#This Row],[BB vL/500]])</f>
        <v>80.400039314691867</v>
      </c>
      <c r="Y402" s="10">
        <f>IF(Pitchers[[#This Row],[pHR vL]]&lt;=60,0.098909-0.0010486*Pitchers[[#This Row],[pHR vL]],0.098909-0.0010486*60-0.0000456*(Pitchers[[#This Row],[pHR vL]]-60))</f>
        <v>4.7527599999999996E-2</v>
      </c>
      <c r="Z402" s="10">
        <f>Pitchers[[#This Row],[HR vL Rate]]*(500-Pitchers[[#This Row],[HP/500]]-Pitchers[[#This Row],[BB vL/500]])</f>
        <v>21.710372245356481</v>
      </c>
      <c r="AA402" s="10">
        <f>500-Pitchers[[#This Row],[HP/500]]-Pitchers[[#This Row],[BB vL/500]]-Pitchers[[#This Row],[SO vL/500]]-Pitchers[[#This Row],[HR vL/500]]</f>
        <v>354.68463479946661</v>
      </c>
      <c r="AB402" s="10">
        <f>IF(Pitchers[[#This Row],[pBABIP vL]]&lt;=90,0.3212672-0.0002458*Pitchers[[#This Row],[pBABIP vL]],0.3212672-0.0002458*90-0.0005806*(Pitchers[[#This Row],[pBABIP vL]]-90))</f>
        <v>0.2945004</v>
      </c>
      <c r="AC402" s="10">
        <f>Pitchers[[#This Row],[BIP vL/500]]*Pitchers[[#This Row],[BABIP vL]]</f>
        <v>104.45476682229683</v>
      </c>
      <c r="AD402" s="10">
        <f>Pitchers[[#This Row],[HIP vL/500]]*Weights!$M$3</f>
        <v>26.041336693960204</v>
      </c>
      <c r="AE402" s="10">
        <f>Pitchers[[#This Row],[XBH vL/500]]*Weights!$M$4</f>
        <v>2.0485765299421059</v>
      </c>
      <c r="AF402" s="10">
        <f>Pitchers[[#This Row],[XBH vL/500]]-Pitchers[[#This Row],[3B vL/500]]</f>
        <v>23.992760164018097</v>
      </c>
      <c r="AG402" s="10">
        <f>Pitchers[[#This Row],[HIP vL/500]]-Pitchers[[#This Row],[XBH vL/500]]</f>
        <v>78.413430128336628</v>
      </c>
      <c r="AH402" s="10">
        <f>Pitchers[[#This Row],[HIP vL/500]]+Pitchers[[#This Row],[HR vL/500]]</f>
        <v>126.16513906765331</v>
      </c>
      <c r="AI402" s="10">
        <f>500-Pitchers[[#This Row],[HP/500]]-Pitchers[[#This Row],[BB vL/500]]</f>
        <v>456.79504635951497</v>
      </c>
      <c r="AJ4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02" s="10">
        <f>Pitchers[[#This Row],[BB vR Rate]]*(500-Pitchers[[#This Row],[HP/500]])</f>
        <v>38.863742235475527</v>
      </c>
      <c r="AL402" s="10">
        <f>IF(Pitchers[[#This Row],[Stuff vR]]&lt;=69,0.002627*Pitchers[[#This Row],[Stuff vR]],0.002627*69+0.000792*(Pitchers[[#This Row],[Stuff vR]]-69))</f>
        <v>0.16287399999999999</v>
      </c>
      <c r="AM402" s="10">
        <f>Pitchers[[#This Row],[SO vR Rate]]*(500-Pitchers[[#This Row],[HP/500]]-Pitchers[[#This Row],[BB vR/500]])</f>
        <v>74.252103950477334</v>
      </c>
      <c r="AN402" s="10">
        <f>IF(Pitchers[[#This Row],[pHR vR]]&lt;=60,0.098909-0.0010486*Pitchers[[#This Row],[pHR vR]],0.098909-0.0010486*60-0.0000456*(Pitchers[[#This Row],[pHR vR]]-60))</f>
        <v>5.0673399999999993E-2</v>
      </c>
      <c r="AO402" s="10">
        <f>Pitchers[[#This Row],[HR vR Rate]]*(500-Pitchers[[#This Row],[HP/500]]-Pitchers[[#This Row],[BB vR/500]])</f>
        <v>23.101333327137038</v>
      </c>
      <c r="AP402" s="10">
        <f>500-Pitchers[[#This Row],[HP/500]]-Pitchers[[#This Row],[BB vR/500]]-Pitchers[[#This Row],[SO vR/500]]-Pitchers[[#This Row],[HR vR/500]]</f>
        <v>358.53334606704061</v>
      </c>
      <c r="AQ402" s="10">
        <f>IF(Pitchers[[#This Row],[pBABIP vR]]&lt;=90,0.3212672-0.0002458*Pitchers[[#This Row],[pBABIP vR]],0.3212672-0.0002458*90-0.0005806*(Pitchers[[#This Row],[pBABIP vR]]-90))</f>
        <v>0.2998826</v>
      </c>
      <c r="AR402" s="10">
        <f>Pitchers[[#This Row],[BIP vR/500]]*Pitchers[[#This Row],[BABIP vR]]</f>
        <v>107.51791200528392</v>
      </c>
      <c r="AS402" s="10">
        <f>Pitchers[[#This Row],[HIP vR/500]]*Weights!$M$3</f>
        <v>26.805001172656084</v>
      </c>
      <c r="AT402" s="10">
        <f>Pitchers[[#This Row],[XBH vR/500]]*Weights!$M$4</f>
        <v>2.108651216053349</v>
      </c>
      <c r="AU402" s="10">
        <f>Pitchers[[#This Row],[XBH vR/500]]-Pitchers[[#This Row],[3B vR/500]]</f>
        <v>24.696349956602734</v>
      </c>
      <c r="AV402" s="10">
        <f>Pitchers[[#This Row],[HIP vR/500]]-Pitchers[[#This Row],[XBH vR/500]]</f>
        <v>80.712910832627841</v>
      </c>
      <c r="AW402" s="10">
        <f>Pitchers[[#This Row],[HIP vR/500]]+Pitchers[[#This Row],[HR vR/500]]</f>
        <v>130.61924533242095</v>
      </c>
      <c r="AX402" s="10">
        <f>500-Pitchers[[#This Row],[HP/500]]-Pitchers[[#This Row],[BB vR/500]]</f>
        <v>455.88678334465499</v>
      </c>
      <c r="AY402" s="10">
        <f>IF(Pitchers[[#This Row],[Throws]]="R",Pitchers[[#This Row],[BB vL Rate]]*Weights!$D$7+Pitchers[[#This Row],[BB vR Rate]]*Weights!$D$6,Pitchers[[#This Row],[BB vL Rate]]*Weights!$E$7+Pitchers[[#This Row],[BB vR Rate]]*Weights!$E$6)</f>
        <v>7.7888356579238635E-2</v>
      </c>
      <c r="AZ402" s="10">
        <f>Pitchers[[#This Row],[BB rate]]*(500-Pitchers[[#This Row],[HP/500]])</f>
        <v>38.535305354150928</v>
      </c>
      <c r="BA402" s="10">
        <f>IF(Pitchers[[#This Row],[Throws]]="R",Pitchers[[#This Row],[SO vL Rate]]*Weights!$D$7+Pitchers[[#This Row],[SO vR Rate]]*Weights!$D$6,Pitchers[[#This Row],[SO vL Rate]]*Weights!$E$7+Pitchers[[#This Row],[SO vR Rate]]*Weights!$E$6)</f>
        <v>0.16762374579567518</v>
      </c>
      <c r="BB402" s="10">
        <f>Pitchers[[#This Row],[SO rate]]*(500-Pitchers[[#This Row],[BB/500]]-Pitchers[[#This Row],[HP/500]])</f>
        <v>76.472504103277572</v>
      </c>
      <c r="BC402" s="10">
        <f>IF(Pitchers[[#This Row],[Throws]]="R",Pitchers[[#This Row],[HR vL Rate]]*Weights!$D$7+Pitchers[[#This Row],[HR vR Rate]]*Weights!$D$6,Pitchers[[#This Row],[HR vL Rate]]*Weights!$E$7+Pitchers[[#This Row],[HR vR Rate]]*Weights!$E$6)</f>
        <v>4.953584763425694E-2</v>
      </c>
      <c r="BD402" s="10">
        <f>Pitchers[[#This Row],[HR rate]]*(500-Pitchers[[#This Row],[BB/500]]-Pitchers[[#This Row],[HP/500]])</f>
        <v>22.599007637543099</v>
      </c>
      <c r="BE402" s="10">
        <f>500-Pitchers[[#This Row],[HR/500]]-Pitchers[[#This Row],[SO/500]]-Pitchers[[#This Row],[BB/500]]-Pitchers[[#This Row],[HP/500]]</f>
        <v>357.14370848515892</v>
      </c>
      <c r="BF402" s="10">
        <f>IF(Pitchers[[#This Row],[Throws]]="R",Pitchers[[#This Row],[BABIP vL]]*Weights!$D$7+Pitchers[[#This Row],[BABIP vR]]*Weights!$D$6,Pitchers[[#This Row],[BABIP vL]]*Weights!$E$7+Pitchers[[#This Row],[BABIP vR]]*Weights!$E$6)</f>
        <v>0.29793634329490037</v>
      </c>
      <c r="BG402" s="10">
        <f>Pitchers[[#This Row],[BABIP]]*Pitchers[[#This Row],[BIP/500]]</f>
        <v>106.40609053684814</v>
      </c>
      <c r="BH402" s="10">
        <f>Pitchers[[#This Row],[HIP/500]]*Weights!$M$3</f>
        <v>26.527815955705996</v>
      </c>
      <c r="BI402" s="10">
        <f>Pitchers[[#This Row],[XBH/500]]*Weights!$M$4</f>
        <v>2.0868460707735923</v>
      </c>
      <c r="BJ402" s="10">
        <f>Pitchers[[#This Row],[XBH/500]]-Pitchers[[#This Row],[3B/500]]</f>
        <v>24.440969884932404</v>
      </c>
      <c r="BK402" s="10">
        <f>Pitchers[[#This Row],[HIP/500]]-Pitchers[[#This Row],[XBH/500]]</f>
        <v>79.878274581142136</v>
      </c>
      <c r="BL402" s="10">
        <f>Pitchers[[#This Row],[HIP/500]]+Pitchers[[#This Row],[HR/500]]</f>
        <v>129.00509817439124</v>
      </c>
      <c r="BM402" s="10">
        <f>500-Pitchers[[#This Row],[BB/500]]-Pitchers[[#This Row],[HP/500]]</f>
        <v>456.21522022597958</v>
      </c>
      <c r="BN402" s="10">
        <f>Pitchers[[#This Row],[H vL/500]]/Pitchers[[#This Row],[AB vL/500]]</f>
        <v>0.27619638188536</v>
      </c>
      <c r="BO402" s="10">
        <f>Pitchers[[#This Row],[H vR/500]]/Pitchers[[#This Row],[AB vR/500]]</f>
        <v>0.28651685046476</v>
      </c>
      <c r="BP402" s="10">
        <f>Pitchers[[#This Row],[H/500]]/Pitchers[[#This Row],[AB/500]]</f>
        <v>0.28277245575123611</v>
      </c>
      <c r="BQ402" s="10">
        <f>(Pitchers[[#This Row],[HP/500]]+Pitchers[[#This Row],[BB vL/500]]+Pitchers[[#This Row],[H vL/500]])/500</f>
        <v>0.33874018541627671</v>
      </c>
      <c r="BR402" s="10">
        <f>(Pitchers[[#This Row],[HP/500]]+Pitchers[[#This Row],[BB vR/500]]+Pitchers[[#This Row],[H vR/500]])/500</f>
        <v>0.34946492397553197</v>
      </c>
      <c r="BS402" s="10">
        <f>(Pitchers[[#This Row],[HP/500]]+Pitchers[[#This Row],[BB/500]]+Pitchers[[#This Row],[H/500]])/500</f>
        <v>0.34557975589682333</v>
      </c>
      <c r="BT402" s="10">
        <f>(Pitchers[[#This Row],[1B vL/500]]+2*Pitchers[[#This Row],[2B vL/500]]+3*Pitchers[[#This Row],[3B vL/500]]+4*Pitchers[[#This Row],[HR vL/500]])/Pitchers[[#This Row],[AB vL/500]]</f>
        <v>0.48027265351507309</v>
      </c>
      <c r="BU402" s="10">
        <f>(Pitchers[[#This Row],[1B vR/500]]+2*Pitchers[[#This Row],[2B vR/500]]+3*Pitchers[[#This Row],[3B vR/500]]+4*Pitchers[[#This Row],[HR vR/500]])/Pitchers[[#This Row],[AB vR/500]]</f>
        <v>0.50195992966424408</v>
      </c>
      <c r="BV402" s="10">
        <f>(Pitchers[[#This Row],[1B/500]]+2*Pitchers[[#This Row],[2B/500]]+3*Pitchers[[#This Row],[3B/500]]+4*Pitchers[[#This Row],[HR/500]])/Pitchers[[#This Row],[AB/500]]</f>
        <v>0.49410184737335855</v>
      </c>
      <c r="BW402" s="10">
        <f>Pitchers[[#This Row],[OBP vL]]+Pitchers[[#This Row],[SLG vL]]</f>
        <v>0.8190128389313498</v>
      </c>
      <c r="BX402" s="10">
        <f>Pitchers[[#This Row],[OBP vR]]+Pitchers[[#This Row],[SLG vR]]</f>
        <v>0.85142485363977605</v>
      </c>
      <c r="BY402" s="10">
        <f>Pitchers[[#This Row],[OBP]]+Pitchers[[#This Row],[SLG]]</f>
        <v>0.83968160327018193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1437150356347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0703961382316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59419133338135</v>
      </c>
      <c r="CC402" s="10">
        <f>Pitchers[[#This Row],[HIP vL/500]]+Pitchers[[#This Row],[BB vL/500]]</f>
        <v>142.41024604291235</v>
      </c>
      <c r="CD402" s="10">
        <f>Pitchers[[#This Row],[HIP vR/500]]+Pitchers[[#This Row],[BB vR/500]]</f>
        <v>146.38165424075945</v>
      </c>
      <c r="CE402" s="10">
        <f>Pitchers[[#This Row],[HIP/500]]+Pitchers[[#This Row],[BB/500]]</f>
        <v>144.94139589099908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285444007919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0211319925464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6109433929711</v>
      </c>
      <c r="CI402" s="10">
        <f>500-Pitchers[[#This Row],[BB vL/500]]-Pitchers[[#This Row],[HP/500]]</f>
        <v>456.79504635951497</v>
      </c>
      <c r="CJ402" s="10">
        <f>500-Pitchers[[#This Row],[BB vR/500]]-Pitchers[[#This Row],[HP/500]]</f>
        <v>455.88678334465499</v>
      </c>
      <c r="CK402" s="10">
        <f>500-Pitchers[[#This Row],[BB/500]]-Pitchers[[#This Row],[HP/500]]</f>
        <v>456.21522022597958</v>
      </c>
      <c r="CL402" s="10">
        <f>((Pitchers[[#This Row],[BSR A vL]]*Pitchers[[#This Row],[BSR B vL]])/(Pitchers[[#This Row],[BSR B vL]]+Pitchers[[#This Row],[BSR C vL]]))+Pitchers[[#This Row],[HR vL/500]]</f>
        <v>52.409027043430221</v>
      </c>
      <c r="CM402" s="10">
        <f>((Pitchers[[#This Row],[BSR A vR]]*Pitchers[[#This Row],[BSR B vR]])/(Pitchers[[#This Row],[BSR B vR]]+Pitchers[[#This Row],[BSR C vR]]))+Pitchers[[#This Row],[HR vR/500]]</f>
        <v>55.484478394800703</v>
      </c>
      <c r="CN402" s="10">
        <f>((Pitchers[[#This Row],[BSR A]]*Pitchers[[#This Row],[BSR B]])/(Pitchers[[#This Row],[BSR B]]+Pitchers[[#This Row],[BSR C]]))+Pitchers[[#This Row],[HR/500]]</f>
        <v>54.367116852576032</v>
      </c>
      <c r="CO402" s="10">
        <f>Pitchers[[#This Row],[Raw BSR vL]]/Weights!$M$15</f>
        <v>66.854890872126347</v>
      </c>
      <c r="CP402" s="10">
        <f>Pitchers[[#This Row],[Raw BSR vR]]/Weights!$M$15</f>
        <v>70.778050222289892</v>
      </c>
      <c r="CQ402" s="10">
        <f>Pitchers[[#This Row],[Raw BSR]]/Weights!$M$15</f>
        <v>69.352702563989766</v>
      </c>
      <c r="CR402" s="10">
        <f>(500-Pitchers[[#This Row],[HP/500]]-Pitchers[[#This Row],[BB vL/500]]-Pitchers[[#This Row],[HR vL/500]]-Pitchers[[#This Row],[HIP vL/500]])/3</f>
        <v>110.20996909728721</v>
      </c>
      <c r="CS402" s="10">
        <f>(500-Pitchers[[#This Row],[HP/500]]-Pitchers[[#This Row],[BB vR/500]]-Pitchers[[#This Row],[HR vR/500]]-Pitchers[[#This Row],[HIP vR/500]])/3</f>
        <v>108.42251267074469</v>
      </c>
      <c r="CT402" s="10">
        <f>(500-Pitchers[[#This Row],[HP/500]]-Pitchers[[#This Row],[BB/500]]-Pitchers[[#This Row],[HR/500]]-Pitchers[[#This Row],[HIP/500]])/3</f>
        <v>109.07004068386279</v>
      </c>
      <c r="CU402" s="10">
        <f>Pitchers[[#This Row],[BSR vL]]/Pitchers[[#This Row],[IP/500 vL]]*9</f>
        <v>5.459524422132767</v>
      </c>
      <c r="CV402" s="10">
        <f>Pitchers[[#This Row],[BSR vR]]/Pitchers[[#This Row],[IP/500 vR]]*9</f>
        <v>5.8751862164921889</v>
      </c>
      <c r="CW402" s="10">
        <f>Pitchers[[#This Row],[BSR]]/Pitchers[[#This Row],[IP/500 vR]]*9</f>
        <v>5.7568701158161488</v>
      </c>
      <c r="CX402" s="10">
        <f>Weights!$M$7-Pitchers[[#This Row],[xRA/9 vL]]</f>
        <v>-0.387230609510687</v>
      </c>
      <c r="CY402" s="10">
        <f>Weights!$M$7-Pitchers[[#This Row],[xRA/9 vR]]</f>
        <v>-0.80289240387010885</v>
      </c>
      <c r="CZ402" s="10">
        <f>Weights!$M$7-Pitchers[[#This Row],[xRA/9]]</f>
        <v>-0.68457630319406881</v>
      </c>
      <c r="DA402" s="10">
        <f>((12.34601+0.16035*Pitchers[[#This Row],[Stamina]])*((500-Pitchers[[#This Row],[HP/500]]-Pitchers[[#This Row],[BB/500]]-Pitchers[[#This Row],[H/500]])/500))/3</f>
        <v>3.3577561048657341</v>
      </c>
      <c r="DB402" s="10">
        <f>((4.793818+0.032819*Pitchers[[#This Row],[Stamina]])*((500-Pitchers[[#This Row],[HP/500]]-Pitchers[[#This Row],[BB/500]]-Pitchers[[#This Row],[H/500]])/500))/3</f>
        <v>1.1817474958598078</v>
      </c>
      <c r="DC402" s="10">
        <f>(((((18-Pitchers[[#This Row],[SP IPG]])*Weights!$M$7)+(Pitchers[[#This Row],[SP IPG]]*Pitchers[[#This Row],[xRAA9]]))/18)+2)-1.5</f>
        <v>4.4983957139387041</v>
      </c>
      <c r="DD402" s="10">
        <f>(((((18-Pitchers[[#This Row],[RP IPG]])*Weights!$M$7)+(Pitchers[[#This Row],[RP IPG]]*Pitchers[[#This Row],[xRAA9]]))/18)+2)-1.5</f>
        <v>5.194340099102309</v>
      </c>
      <c r="DE402" s="10">
        <f>Pitchers[[#This Row],[xRAA9]]/Pitchers[[#This Row],[dRPW SP]]</f>
        <v>-0.15218232159363937</v>
      </c>
      <c r="DF402" s="10">
        <f>Pitchers[[#This Row],[xRAA9 vL]]/Pitchers[[#This Row],[dRPW RP]]</f>
        <v>-7.4548566732780666E-2</v>
      </c>
      <c r="DG402" s="10">
        <f>Pitchers[[#This Row],[xRAA9 vR]]/Pitchers[[#This Row],[dRPW RP]]</f>
        <v>-0.1545706265958337</v>
      </c>
      <c r="DH402" s="10">
        <f>Pitchers[[#This Row],[xRAA9]]/Pitchers[[#This Row],[dRPW RP]]</f>
        <v>-0.13179273789030063</v>
      </c>
      <c r="DI402" s="8">
        <f>IF(AND(Pitchers[[#This Row],[Stamina]]&gt;=50,Pitchers[[#This Row],[Pitches]]&gt;=3),Pitchers[[#This Row],[WPGAA SP]]*(Pitchers[[#This Row],[IP/500]]/9),-999)</f>
        <v>-999</v>
      </c>
      <c r="DJ402" s="10">
        <f>Pitchers[[#This Row],[WPGAA RP vL]]*(Pitchers[[#This Row],[IP/500]]/9)</f>
        <v>-0.90344613405200525</v>
      </c>
      <c r="DK402" s="10">
        <f>Pitchers[[#This Row],[WPGAA RP vR]]*(Pitchers[[#This Row],[IP/500]]/9)</f>
        <v>-1.873224947926416</v>
      </c>
      <c r="DL402" s="10">
        <f>Pitchers[[#This Row],[WPGAA RP]]*(Pitchers[[#This Row],[IP/500]]/9)</f>
        <v>-1.5971821426147503</v>
      </c>
      <c r="DM402" s="15">
        <f>_xlfn.RANK.EQ(Pitchers[[#This Row],[WAA SP/500]],Pitchers[WAA SP/500],0)</f>
        <v>248</v>
      </c>
      <c r="DN402" s="15">
        <f>_xlfn.RANK.EQ(Pitchers[[#This Row],[WAA RP vL/500]],Pitchers[WAA RP vL/500],0)</f>
        <v>285</v>
      </c>
      <c r="DO402" s="15">
        <f>_xlfn.RANK.EQ(Pitchers[[#This Row],[WAA RP vR/500]],Pitchers[WAA RP vR/500],0)</f>
        <v>464</v>
      </c>
      <c r="DP402" s="15">
        <f>_xlfn.RANK.EQ(Pitchers[[#This Row],[WAA RP/500]],Pitchers[WAA RP/500])</f>
        <v>441</v>
      </c>
      <c r="DQ402" s="15">
        <f>IF(Pitchers[[#This Row],[Rank SP]]&lt;=5,999,_xlfn.RANK.EQ(Pitchers[[#This Row],[WAA RP/500]],Pitchers[WAA RP/500],0))</f>
        <v>441</v>
      </c>
      <c r="DR402"/>
      <c r="DS402"/>
      <c r="DT402"/>
      <c r="DU402"/>
      <c r="DV402"/>
      <c r="DW402"/>
      <c r="DX402"/>
    </row>
    <row r="403" spans="1:128" x14ac:dyDescent="0.25">
      <c r="A403" s="15" t="s">
        <v>5631</v>
      </c>
      <c r="B403">
        <v>71926</v>
      </c>
      <c r="C403">
        <v>51</v>
      </c>
      <c r="D403" s="15" t="s">
        <v>3</v>
      </c>
      <c r="E403">
        <v>68</v>
      </c>
      <c r="F403">
        <v>60</v>
      </c>
      <c r="G403">
        <v>68</v>
      </c>
      <c r="H403">
        <v>80</v>
      </c>
      <c r="I403">
        <v>68</v>
      </c>
      <c r="J403">
        <v>60</v>
      </c>
      <c r="K403">
        <v>69</v>
      </c>
      <c r="L403">
        <v>79</v>
      </c>
      <c r="M403">
        <v>67</v>
      </c>
      <c r="N403">
        <v>60</v>
      </c>
      <c r="O403">
        <v>68</v>
      </c>
      <c r="P403">
        <v>80</v>
      </c>
      <c r="Q403">
        <v>16</v>
      </c>
      <c r="R403">
        <v>62</v>
      </c>
      <c r="S403">
        <v>3</v>
      </c>
      <c r="T403" s="10">
        <f>Weights!$M$2*500</f>
        <v>5.2494744198695003</v>
      </c>
      <c r="U4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03" s="10">
        <f>Pitchers[[#This Row],[BB vL Rate]]*(500-Pitchers[[#This Row],[HP/500]])</f>
        <v>41.588531280055534</v>
      </c>
      <c r="W403" s="10">
        <f>IF(Pitchers[[#This Row],[Stuff vL]]&lt;=69,0.002627*Pitchers[[#This Row],[Stuff vL]],0.002627*69+0.000792*(Pitchers[[#This Row],[Stuff vL]]-69))</f>
        <v>0.17863599999999999</v>
      </c>
      <c r="X403" s="10">
        <f>Pitchers[[#This Row],[SO vL Rate]]*(500-Pitchers[[#This Row],[HP/500]]-Pitchers[[#This Row],[BB vL/500]])</f>
        <v>80.951046013788186</v>
      </c>
      <c r="Y403" s="10">
        <f>IF(Pitchers[[#This Row],[pHR vL]]&lt;=60,0.098909-0.0010486*Pitchers[[#This Row],[pHR vL]],0.098909-0.0010486*60-0.0000456*(Pitchers[[#This Row],[pHR vL]]-60))</f>
        <v>3.5582599999999999E-2</v>
      </c>
      <c r="Z403" s="10">
        <f>Pitchers[[#This Row],[HR vL Rate]]*(500-Pitchers[[#This Row],[HP/500]]-Pitchers[[#This Row],[BB vL/500]])</f>
        <v>16.124681978381847</v>
      </c>
      <c r="AA403" s="10">
        <f>500-Pitchers[[#This Row],[HP/500]]-Pitchers[[#This Row],[BB vL/500]]-Pitchers[[#This Row],[SO vL/500]]-Pitchers[[#This Row],[HR vL/500]]</f>
        <v>356.08626630790496</v>
      </c>
      <c r="AB403" s="10">
        <f>IF(Pitchers[[#This Row],[pBABIP vL]]&lt;=90,0.3212672-0.0002458*Pitchers[[#This Row],[pBABIP vL]],0.3212672-0.0002458*90-0.0005806*(Pitchers[[#This Row],[pBABIP vL]]-90))</f>
        <v>0.30184899999999998</v>
      </c>
      <c r="AC403" s="10">
        <f>Pitchers[[#This Row],[BIP vL/500]]*Pitchers[[#This Row],[BABIP vL]]</f>
        <v>107.48428339877479</v>
      </c>
      <c r="AD403" s="10">
        <f>Pitchers[[#This Row],[HIP vL/500]]*Weights!$M$3</f>
        <v>26.796617315305252</v>
      </c>
      <c r="AE403" s="10">
        <f>Pitchers[[#This Row],[XBH vL/500]]*Weights!$M$4</f>
        <v>2.107991688717977</v>
      </c>
      <c r="AF403" s="10">
        <f>Pitchers[[#This Row],[XBH vL/500]]-Pitchers[[#This Row],[3B vL/500]]</f>
        <v>24.688625626587275</v>
      </c>
      <c r="AG403" s="10">
        <f>Pitchers[[#This Row],[HIP vL/500]]-Pitchers[[#This Row],[XBH vL/500]]</f>
        <v>80.687666083469537</v>
      </c>
      <c r="AH403" s="10">
        <f>Pitchers[[#This Row],[HIP vL/500]]+Pitchers[[#This Row],[HR vL/500]]</f>
        <v>123.60896537715664</v>
      </c>
      <c r="AI403" s="10">
        <f>500-Pitchers[[#This Row],[HP/500]]-Pitchers[[#This Row],[BB vL/500]]</f>
        <v>453.16199430007498</v>
      </c>
      <c r="AJ4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03" s="10">
        <f>Pitchers[[#This Row],[BB vR Rate]]*(500-Pitchers[[#This Row],[HP/500]])</f>
        <v>41.588531280055534</v>
      </c>
      <c r="AL403" s="10">
        <f>IF(Pitchers[[#This Row],[Stuff vR]]&lt;=69,0.002627*Pitchers[[#This Row],[Stuff vR]],0.002627*69+0.000792*(Pitchers[[#This Row],[Stuff vR]]-69))</f>
        <v>0.176009</v>
      </c>
      <c r="AM403" s="10">
        <f>Pitchers[[#This Row],[SO vR Rate]]*(500-Pitchers[[#This Row],[HP/500]]-Pitchers[[#This Row],[BB vR/500]])</f>
        <v>79.760589454761899</v>
      </c>
      <c r="AN403" s="10">
        <f>IF(Pitchers[[#This Row],[pHR vR]]&lt;=60,0.098909-0.0010486*Pitchers[[#This Row],[pHR vR]],0.098909-0.0010486*60-0.0000456*(Pitchers[[#This Row],[pHR vR]]-60))</f>
        <v>3.5628199999999999E-2</v>
      </c>
      <c r="AO403" s="10">
        <f>Pitchers[[#This Row],[HR vR Rate]]*(500-Pitchers[[#This Row],[HP/500]]-Pitchers[[#This Row],[BB vR/500]])</f>
        <v>16.145346165321932</v>
      </c>
      <c r="AP403" s="10">
        <f>500-Pitchers[[#This Row],[HP/500]]-Pitchers[[#This Row],[BB vR/500]]-Pitchers[[#This Row],[SO vR/500]]-Pitchers[[#This Row],[HR vR/500]]</f>
        <v>357.25605867999116</v>
      </c>
      <c r="AQ403" s="10">
        <f>IF(Pitchers[[#This Row],[pBABIP vR]]&lt;=90,0.3212672-0.0002458*Pitchers[[#This Row],[pBABIP vR]],0.3212672-0.0002458*90-0.0005806*(Pitchers[[#This Row],[pBABIP vR]]-90))</f>
        <v>0.30160319999999996</v>
      </c>
      <c r="AR403" s="10">
        <f>Pitchers[[#This Row],[BIP vR/500]]*Pitchers[[#This Row],[BABIP vR]]</f>
        <v>107.7495705172731</v>
      </c>
      <c r="AS403" s="10">
        <f>Pitchers[[#This Row],[HIP vR/500]]*Weights!$M$3</f>
        <v>26.86275533258825</v>
      </c>
      <c r="AT403" s="10">
        <f>Pitchers[[#This Row],[XBH vR/500]]*Weights!$M$4</f>
        <v>2.1131945241766603</v>
      </c>
      <c r="AU403" s="10">
        <f>Pitchers[[#This Row],[XBH vR/500]]-Pitchers[[#This Row],[3B vR/500]]</f>
        <v>24.749560808411591</v>
      </c>
      <c r="AV403" s="10">
        <f>Pitchers[[#This Row],[HIP vR/500]]-Pitchers[[#This Row],[XBH vR/500]]</f>
        <v>80.886815184684849</v>
      </c>
      <c r="AW403" s="10">
        <f>Pitchers[[#This Row],[HIP vR/500]]+Pitchers[[#This Row],[HR vR/500]]</f>
        <v>123.89491668259504</v>
      </c>
      <c r="AX403" s="10">
        <f>500-Pitchers[[#This Row],[HP/500]]-Pitchers[[#This Row],[BB vR/500]]</f>
        <v>453.16199430007498</v>
      </c>
      <c r="AY403" s="10">
        <f>IF(Pitchers[[#This Row],[Throws]]="R",Pitchers[[#This Row],[BB vL Rate]]*Weights!$D$7+Pitchers[[#This Row],[BB vR Rate]]*Weights!$D$6,Pitchers[[#This Row],[BB vL Rate]]*Weights!$E$7+Pitchers[[#This Row],[BB vR Rate]]*Weights!$E$6)</f>
        <v>8.4059599999999998E-2</v>
      </c>
      <c r="AZ403" s="10">
        <f>Pitchers[[#This Row],[BB rate]]*(500-Pitchers[[#This Row],[HP/500]])</f>
        <v>41.588531280055534</v>
      </c>
      <c r="BA403" s="10">
        <f>IF(Pitchers[[#This Row],[Throws]]="R",Pitchers[[#This Row],[SO vL Rate]]*Weights!$D$7+Pitchers[[#This Row],[SO vR Rate]]*Weights!$D$6,Pitchers[[#This Row],[SO vL Rate]]*Weights!$E$7+Pitchers[[#This Row],[SO vR Rate]]*Weights!$E$6)</f>
        <v>0.17695894915913501</v>
      </c>
      <c r="BB403" s="10">
        <f>Pitchers[[#This Row],[SO rate]]*(500-Pitchers[[#This Row],[BB/500]]-Pitchers[[#This Row],[HP/500]])</f>
        <v>80.191070310199194</v>
      </c>
      <c r="BC403" s="10">
        <f>IF(Pitchers[[#This Row],[Throws]]="R",Pitchers[[#This Row],[HR vL Rate]]*Weights!$D$7+Pitchers[[#This Row],[HR vR Rate]]*Weights!$D$6,Pitchers[[#This Row],[HR vL Rate]]*Weights!$E$7+Pitchers[[#This Row],[HR vR Rate]]*Weights!$E$6)</f>
        <v>3.5611710589396058E-2</v>
      </c>
      <c r="BD403" s="10">
        <f>Pitchers[[#This Row],[HR rate]]*(500-Pitchers[[#This Row],[BB/500]]-Pitchers[[#This Row],[HP/500]])</f>
        <v>16.137873791127817</v>
      </c>
      <c r="BE403" s="10">
        <f>500-Pitchers[[#This Row],[HR/500]]-Pitchers[[#This Row],[SO/500]]-Pitchers[[#This Row],[BB/500]]-Pitchers[[#This Row],[HP/500]]</f>
        <v>356.83305019874797</v>
      </c>
      <c r="BF403" s="10">
        <f>IF(Pitchers[[#This Row],[Throws]]="R",Pitchers[[#This Row],[BABIP vL]]*Weights!$D$7+Pitchers[[#This Row],[BABIP vR]]*Weights!$D$6,Pitchers[[#This Row],[BABIP vL]]*Weights!$E$7+Pitchers[[#This Row],[BABIP vR]]*Weights!$E$6)</f>
        <v>0.30169208370891332</v>
      </c>
      <c r="BG403" s="10">
        <f>Pitchers[[#This Row],[BABIP]]*Pitchers[[#This Row],[BIP/500]]</f>
        <v>107.65370645066754</v>
      </c>
      <c r="BH403" s="10">
        <f>Pitchers[[#This Row],[HIP/500]]*Weights!$M$3</f>
        <v>26.838855720236673</v>
      </c>
      <c r="BI403" s="10">
        <f>Pitchers[[#This Row],[XBH/500]]*Weights!$M$4</f>
        <v>2.1113144292524431</v>
      </c>
      <c r="BJ403" s="10">
        <f>Pitchers[[#This Row],[XBH/500]]-Pitchers[[#This Row],[3B/500]]</f>
        <v>24.727541290984231</v>
      </c>
      <c r="BK403" s="10">
        <f>Pitchers[[#This Row],[HIP/500]]-Pitchers[[#This Row],[XBH/500]]</f>
        <v>80.814850730430862</v>
      </c>
      <c r="BL403" s="10">
        <f>Pitchers[[#This Row],[HIP/500]]+Pitchers[[#This Row],[HR/500]]</f>
        <v>123.79158024179536</v>
      </c>
      <c r="BM403" s="10">
        <f>500-Pitchers[[#This Row],[BB/500]]-Pitchers[[#This Row],[HP/500]]</f>
        <v>453.16199430007498</v>
      </c>
      <c r="BN403" s="10">
        <f>Pitchers[[#This Row],[H vL/500]]/Pitchers[[#This Row],[AB vL/500]]</f>
        <v>0.27276992980859999</v>
      </c>
      <c r="BO403" s="10">
        <f>Pitchers[[#This Row],[H vR/500]]/Pitchers[[#This Row],[AB vR/500]]</f>
        <v>0.27340094324095998</v>
      </c>
      <c r="BP403" s="10">
        <f>Pitchers[[#This Row],[H/500]]/Pitchers[[#This Row],[AB/500]]</f>
        <v>0.27317290902339664</v>
      </c>
      <c r="BQ403" s="10">
        <f>(Pitchers[[#This Row],[HP/500]]+Pitchers[[#This Row],[BB vL/500]]+Pitchers[[#This Row],[H vL/500]])/500</f>
        <v>0.34089394215416335</v>
      </c>
      <c r="BR403" s="10">
        <f>(Pitchers[[#This Row],[HP/500]]+Pitchers[[#This Row],[BB vR/500]]+Pitchers[[#This Row],[H vR/500]])/500</f>
        <v>0.34146584476504016</v>
      </c>
      <c r="BS403" s="10">
        <f>(Pitchers[[#This Row],[HP/500]]+Pitchers[[#This Row],[BB/500]]+Pitchers[[#This Row],[H/500]])/500</f>
        <v>0.34125917188344079</v>
      </c>
      <c r="BT403" s="10">
        <f>(Pitchers[[#This Row],[1B vL/500]]+2*Pitchers[[#This Row],[2B vL/500]]+3*Pitchers[[#This Row],[3B vL/500]]+4*Pitchers[[#This Row],[HR vL/500]])/Pitchers[[#This Row],[AB vL/500]]</f>
        <v>0.44330200423493937</v>
      </c>
      <c r="BU403" s="10">
        <f>(Pitchers[[#This Row],[1B vR/500]]+2*Pitchers[[#This Row],[2B vR/500]]+3*Pitchers[[#This Row],[3B vR/500]]+4*Pitchers[[#This Row],[HR vR/500]])/Pitchers[[#This Row],[AB vR/500]]</f>
        <v>0.44422724669629787</v>
      </c>
      <c r="BV403" s="10">
        <f>(Pitchers[[#This Row],[1B/500]]+2*Pitchers[[#This Row],[2B/500]]+3*Pitchers[[#This Row],[3B/500]]+4*Pitchers[[#This Row],[HR/500]])/Pitchers[[#This Row],[AB/500]]</f>
        <v>0.44389285574435616</v>
      </c>
      <c r="BW403" s="10">
        <f>Pitchers[[#This Row],[OBP vL]]+Pitchers[[#This Row],[SLG vL]]</f>
        <v>0.78419594638910273</v>
      </c>
      <c r="BX403" s="10">
        <f>Pitchers[[#This Row],[OBP vR]]+Pitchers[[#This Row],[SLG vR]]</f>
        <v>0.78569309146133803</v>
      </c>
      <c r="BY403" s="10">
        <f>Pitchers[[#This Row],[OBP]]+Pitchers[[#This Row],[SLG]]</f>
        <v>0.78515202762779701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4841643558749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8427426688049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5448050157925</v>
      </c>
      <c r="CC403" s="10">
        <f>Pitchers[[#This Row],[HIP vL/500]]+Pitchers[[#This Row],[BB vL/500]]</f>
        <v>149.07281467883033</v>
      </c>
      <c r="CD403" s="10">
        <f>Pitchers[[#This Row],[HIP vR/500]]+Pitchers[[#This Row],[BB vR/500]]</f>
        <v>149.33810179732865</v>
      </c>
      <c r="CE403" s="10">
        <f>Pitchers[[#This Row],[HIP/500]]+Pitchers[[#This Row],[BB/500]]</f>
        <v>149.24223773072308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9630566049518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8787562652585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8251172375881</v>
      </c>
      <c r="CI403" s="10">
        <f>500-Pitchers[[#This Row],[BB vL/500]]-Pitchers[[#This Row],[HP/500]]</f>
        <v>453.16199430007498</v>
      </c>
      <c r="CJ403" s="10">
        <f>500-Pitchers[[#This Row],[BB vR/500]]-Pitchers[[#This Row],[HP/500]]</f>
        <v>453.16199430007498</v>
      </c>
      <c r="CK403" s="10">
        <f>500-Pitchers[[#This Row],[BB/500]]-Pitchers[[#This Row],[HP/500]]</f>
        <v>453.16199430007498</v>
      </c>
      <c r="CL403" s="10">
        <f>((Pitchers[[#This Row],[BSR A vL]]*Pitchers[[#This Row],[BSR B vL]])/(Pitchers[[#This Row],[BSR B vL]]+Pitchers[[#This Row],[BSR C vL]]))+Pitchers[[#This Row],[HR vL/500]]</f>
        <v>48.696389403288478</v>
      </c>
      <c r="CM403" s="10">
        <f>((Pitchers[[#This Row],[BSR A vR]]*Pitchers[[#This Row],[BSR B vR]])/(Pitchers[[#This Row],[BSR B vR]]+Pitchers[[#This Row],[BSR C vR]]))+Pitchers[[#This Row],[HR vR/500]]</f>
        <v>48.83367254508984</v>
      </c>
      <c r="CN403" s="10">
        <f>((Pitchers[[#This Row],[BSR A]]*Pitchers[[#This Row],[BSR B]])/(Pitchers[[#This Row],[BSR B]]+Pitchers[[#This Row],[BSR C]]))+Pitchers[[#This Row],[HR/500]]</f>
        <v>48.784041079833045</v>
      </c>
      <c r="CO403" s="10">
        <f>Pitchers[[#This Row],[Raw BSR vL]]/Weights!$M$15</f>
        <v>62.118913154514068</v>
      </c>
      <c r="CP403" s="10">
        <f>Pitchers[[#This Row],[Raw BSR vR]]/Weights!$M$15</f>
        <v>62.294036601398645</v>
      </c>
      <c r="CQ403" s="10">
        <f>Pitchers[[#This Row],[Raw BSR]]/Weights!$M$15</f>
        <v>62.230724870943945</v>
      </c>
      <c r="CR403" s="10">
        <f>(500-Pitchers[[#This Row],[HP/500]]-Pitchers[[#This Row],[BB vL/500]]-Pitchers[[#This Row],[HR vL/500]]-Pitchers[[#This Row],[HIP vL/500]])/3</f>
        <v>109.85100964097279</v>
      </c>
      <c r="CS403" s="10">
        <f>(500-Pitchers[[#This Row],[HP/500]]-Pitchers[[#This Row],[BB vR/500]]-Pitchers[[#This Row],[HR vR/500]]-Pitchers[[#This Row],[HIP vR/500]])/3</f>
        <v>109.75569253915997</v>
      </c>
      <c r="CT403" s="10">
        <f>(500-Pitchers[[#This Row],[HP/500]]-Pitchers[[#This Row],[BB/500]]-Pitchers[[#This Row],[HR/500]]-Pitchers[[#This Row],[HIP/500]])/3</f>
        <v>109.79013801942654</v>
      </c>
      <c r="CU403" s="10">
        <f>Pitchers[[#This Row],[BSR vL]]/Pitchers[[#This Row],[IP/500 vL]]*9</f>
        <v>5.089349840459743</v>
      </c>
      <c r="CV403" s="10">
        <f>Pitchers[[#This Row],[BSR vR]]/Pitchers[[#This Row],[IP/500 vR]]*9</f>
        <v>5.1081298513291564</v>
      </c>
      <c r="CW403" s="10">
        <f>Pitchers[[#This Row],[BSR]]/Pitchers[[#This Row],[IP/500 vR]]*9</f>
        <v>5.1029382702739046</v>
      </c>
      <c r="CX403" s="10">
        <f>Weights!$M$7-Pitchers[[#This Row],[xRA/9 vL]]</f>
        <v>-1.7056027837663024E-2</v>
      </c>
      <c r="CY403" s="10">
        <f>Weights!$M$7-Pitchers[[#This Row],[xRA/9 vR]]</f>
        <v>-3.5836038707076412E-2</v>
      </c>
      <c r="CZ403" s="10">
        <f>Weights!$M$7-Pitchers[[#This Row],[xRA/9]]</f>
        <v>-3.0644457651824553E-2</v>
      </c>
      <c r="DA403" s="10">
        <f>((12.34601+0.16035*Pitchers[[#This Row],[Stamina]])*((500-Pitchers[[#This Row],[HP/500]]-Pitchers[[#This Row],[BB/500]]-Pitchers[[#This Row],[H/500]])/500))/3</f>
        <v>3.2742954399837214</v>
      </c>
      <c r="DB403" s="10">
        <f>((4.793818+0.032819*Pitchers[[#This Row],[Stamina]])*((500-Pitchers[[#This Row],[HP/500]]-Pitchers[[#This Row],[BB/500]]-Pitchers[[#This Row],[H/500]])/500))/3</f>
        <v>1.1679303609891283</v>
      </c>
      <c r="DC403" s="10">
        <f>(((((18-Pitchers[[#This Row],[SP IPG]])*Weights!$M$7)+(Pitchers[[#This Row],[SP IPG]]*Pitchers[[#This Row],[xRAA9]]))/18)+2)-1.5</f>
        <v>4.6440422843511762</v>
      </c>
      <c r="DD403" s="10">
        <f>(((((18-Pitchers[[#This Row],[RP IPG]])*Weights!$M$7)+(Pitchers[[#This Row],[RP IPG]]*Pitchers[[#This Row],[xRAA9]]))/18)+2)-1.5</f>
        <v>5.2411895606161778</v>
      </c>
      <c r="DE403" s="10">
        <f>Pitchers[[#This Row],[xRAA9]]/Pitchers[[#This Row],[dRPW SP]]</f>
        <v>-6.5986603427548082E-3</v>
      </c>
      <c r="DF403" s="10">
        <f>Pitchers[[#This Row],[xRAA9 vL]]/Pitchers[[#This Row],[dRPW RP]]</f>
        <v>-3.2542283846833122E-3</v>
      </c>
      <c r="DG403" s="10">
        <f>Pitchers[[#This Row],[xRAA9 vR]]/Pitchers[[#This Row],[dRPW RP]]</f>
        <v>-6.8373864926311433E-3</v>
      </c>
      <c r="DH403" s="10">
        <f>Pitchers[[#This Row],[xRAA9]]/Pitchers[[#This Row],[dRPW RP]]</f>
        <v>-5.8468516159186296E-3</v>
      </c>
      <c r="DI403" s="8">
        <f>IF(AND(Pitchers[[#This Row],[Stamina]]&gt;=50,Pitchers[[#This Row],[Pitches]]&gt;=3),Pitchers[[#This Row],[WPGAA SP]]*(Pitchers[[#This Row],[IP/500]]/9),-999)</f>
        <v>-999</v>
      </c>
      <c r="DJ403" s="10">
        <f>Pitchers[[#This Row],[WPGAA RP vL]]*(Pitchers[[#This Row],[IP/500]]/9)</f>
        <v>-3.9698020389012927E-2</v>
      </c>
      <c r="DK403" s="10">
        <f>Pitchers[[#This Row],[WPGAA RP vR]]*(Pitchers[[#This Row],[IP/500]]/9)</f>
        <v>-8.3408622968681775E-2</v>
      </c>
      <c r="DL403" s="10">
        <f>Pitchers[[#This Row],[WPGAA RP]]*(Pitchers[[#This Row],[IP/500]]/9)</f>
        <v>-7.1325182876757043E-2</v>
      </c>
      <c r="DM403" s="15">
        <f>_xlfn.RANK.EQ(Pitchers[[#This Row],[WAA SP/500]],Pitchers[WAA SP/500],0)</f>
        <v>248</v>
      </c>
      <c r="DN403" s="15">
        <f>_xlfn.RANK.EQ(Pitchers[[#This Row],[WAA RP vL/500]],Pitchers[WAA RP vL/500],0)</f>
        <v>152</v>
      </c>
      <c r="DO403" s="15">
        <f>_xlfn.RANK.EQ(Pitchers[[#This Row],[WAA RP vR/500]],Pitchers[WAA RP vR/500],0)</f>
        <v>219</v>
      </c>
      <c r="DP403" s="15">
        <f>_xlfn.RANK.EQ(Pitchers[[#This Row],[WAA RP/500]],Pitchers[WAA RP/500])</f>
        <v>174</v>
      </c>
      <c r="DQ403" s="15">
        <f>IF(Pitchers[[#This Row],[Rank SP]]&lt;=5,999,_xlfn.RANK.EQ(Pitchers[[#This Row],[WAA RP/500]],Pitchers[WAA RP/500],0))</f>
        <v>174</v>
      </c>
      <c r="DR403"/>
      <c r="DS403"/>
      <c r="DT403"/>
      <c r="DU403"/>
      <c r="DV403"/>
      <c r="DW403"/>
      <c r="DX403"/>
    </row>
    <row r="404" spans="1:128" x14ac:dyDescent="0.25">
      <c r="A404" s="15" t="s">
        <v>5663</v>
      </c>
      <c r="B404">
        <v>71465</v>
      </c>
      <c r="C404">
        <v>52</v>
      </c>
      <c r="D404" s="15" t="s">
        <v>2</v>
      </c>
      <c r="E404">
        <v>69</v>
      </c>
      <c r="F404">
        <v>53</v>
      </c>
      <c r="G404">
        <v>63</v>
      </c>
      <c r="H404">
        <v>73</v>
      </c>
      <c r="I404">
        <v>74</v>
      </c>
      <c r="J404">
        <v>55</v>
      </c>
      <c r="K404">
        <v>65</v>
      </c>
      <c r="L404">
        <v>71</v>
      </c>
      <c r="M404">
        <v>66</v>
      </c>
      <c r="N404">
        <v>52</v>
      </c>
      <c r="O404">
        <v>62</v>
      </c>
      <c r="P404">
        <v>73</v>
      </c>
      <c r="Q404">
        <v>21</v>
      </c>
      <c r="R404">
        <v>115</v>
      </c>
      <c r="S404">
        <v>5</v>
      </c>
      <c r="T404" s="10">
        <f>Weights!$M$2*500</f>
        <v>5.2494744198695003</v>
      </c>
      <c r="U4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04" s="10">
        <f>Pitchers[[#This Row],[BB vL Rate]]*(500-Pitchers[[#This Row],[HP/500]])</f>
        <v>45.244985039355498</v>
      </c>
      <c r="W404" s="10">
        <f>IF(Pitchers[[#This Row],[Stuff vL]]&lt;=69,0.002627*Pitchers[[#This Row],[Stuff vL]],0.002627*69+0.000792*(Pitchers[[#This Row],[Stuff vL]]-69))</f>
        <v>0.185223</v>
      </c>
      <c r="X404" s="10">
        <f>Pitchers[[#This Row],[SO vL Rate]]*(500-Pitchers[[#This Row],[HP/500]]-Pitchers[[#This Row],[BB vL/500]])</f>
        <v>83.258764735583966</v>
      </c>
      <c r="Y404" s="10">
        <f>IF(Pitchers[[#This Row],[pHR vL]]&lt;=60,0.098909-0.0010486*Pitchers[[#This Row],[pHR vL]],0.098909-0.0010486*60-0.0000456*(Pitchers[[#This Row],[pHR vL]]-60))</f>
        <v>3.5764999999999998E-2</v>
      </c>
      <c r="Z404" s="10">
        <f>Pitchers[[#This Row],[HR vL Rate]]*(500-Pitchers[[#This Row],[HP/500]]-Pitchers[[#This Row],[BB vL/500]])</f>
        <v>16.076565657440817</v>
      </c>
      <c r="AA404" s="10">
        <f>500-Pitchers[[#This Row],[HP/500]]-Pitchers[[#This Row],[BB vL/500]]-Pitchers[[#This Row],[SO vL/500]]-Pitchers[[#This Row],[HR vL/500]]</f>
        <v>350.1702101477502</v>
      </c>
      <c r="AB404" s="10">
        <f>IF(Pitchers[[#This Row],[pBABIP vL]]&lt;=90,0.3212672-0.0002458*Pitchers[[#This Row],[pBABIP vL]],0.3212672-0.0002458*90-0.0005806*(Pitchers[[#This Row],[pBABIP vL]]-90))</f>
        <v>0.30381539999999996</v>
      </c>
      <c r="AC404" s="10">
        <f>Pitchers[[#This Row],[BIP vL/500]]*Pitchers[[#This Row],[BABIP vL]]</f>
        <v>106.38710246412278</v>
      </c>
      <c r="AD404" s="10">
        <f>Pitchers[[#This Row],[HIP vL/500]]*Weights!$M$3</f>
        <v>26.523082090416231</v>
      </c>
      <c r="AE404" s="10">
        <f>Pitchers[[#This Row],[XBH vL/500]]*Weights!$M$4</f>
        <v>2.0864736749383677</v>
      </c>
      <c r="AF404" s="10">
        <f>Pitchers[[#This Row],[XBH vL/500]]-Pitchers[[#This Row],[3B vL/500]]</f>
        <v>24.436608415477863</v>
      </c>
      <c r="AG404" s="10">
        <f>Pitchers[[#This Row],[HIP vL/500]]-Pitchers[[#This Row],[XBH vL/500]]</f>
        <v>79.864020373706552</v>
      </c>
      <c r="AH404" s="10">
        <f>Pitchers[[#This Row],[HIP vL/500]]+Pitchers[[#This Row],[HR vL/500]]</f>
        <v>122.46366812156359</v>
      </c>
      <c r="AI404" s="10">
        <f>500-Pitchers[[#This Row],[HP/500]]-Pitchers[[#This Row],[BB vL/500]]</f>
        <v>449.50554054077497</v>
      </c>
      <c r="AJ4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404" s="10">
        <f>Pitchers[[#This Row],[BB vR Rate]]*(500-Pitchers[[#This Row],[HP/500]])</f>
        <v>47.43885729493546</v>
      </c>
      <c r="AL404" s="10">
        <f>IF(Pitchers[[#This Row],[Stuff vR]]&lt;=69,0.002627*Pitchers[[#This Row],[Stuff vR]],0.002627*69+0.000792*(Pitchers[[#This Row],[Stuff vR]]-69))</f>
        <v>0.17338200000000001</v>
      </c>
      <c r="AM404" s="10">
        <f>Pitchers[[#This Row],[SO vR Rate]]*(500-Pitchers[[#This Row],[HP/500]]-Pitchers[[#This Row],[BB vR/500]])</f>
        <v>77.555791670623691</v>
      </c>
      <c r="AN404" s="10">
        <f>IF(Pitchers[[#This Row],[pHR vR]]&lt;=60,0.098909-0.0010486*Pitchers[[#This Row],[pHR vR]],0.098909-0.0010486*60-0.0000456*(Pitchers[[#This Row],[pHR vR]]-60))</f>
        <v>3.5901799999999998E-2</v>
      </c>
      <c r="AO404" s="10">
        <f>Pitchers[[#This Row],[HR vR Rate]]*(500-Pitchers[[#This Row],[HP/500]]-Pitchers[[#This Row],[BB vR/500]])</f>
        <v>16.059294052441413</v>
      </c>
      <c r="AP404" s="10">
        <f>500-Pitchers[[#This Row],[HP/500]]-Pitchers[[#This Row],[BB vR/500]]-Pitchers[[#This Row],[SO vR/500]]-Pitchers[[#This Row],[HR vR/500]]</f>
        <v>353.69658256212989</v>
      </c>
      <c r="AQ404" s="10">
        <f>IF(Pitchers[[#This Row],[pBABIP vR]]&lt;=90,0.3212672-0.0002458*Pitchers[[#This Row],[pBABIP vR]],0.3212672-0.0002458*90-0.0005806*(Pitchers[[#This Row],[pBABIP vR]]-90))</f>
        <v>0.30332379999999998</v>
      </c>
      <c r="AR404" s="10">
        <f>Pitchers[[#This Row],[BIP vR/500]]*Pitchers[[#This Row],[BABIP vR]]</f>
        <v>107.28459146975896</v>
      </c>
      <c r="AS404" s="10">
        <f>Pitchers[[#This Row],[HIP vR/500]]*Weights!$M$3</f>
        <v>26.746832658110865</v>
      </c>
      <c r="AT404" s="10">
        <f>Pitchers[[#This Row],[XBH vR/500]]*Weights!$M$4</f>
        <v>2.1040753121710201</v>
      </c>
      <c r="AU404" s="10">
        <f>Pitchers[[#This Row],[XBH vR/500]]-Pitchers[[#This Row],[3B vR/500]]</f>
        <v>24.642757345939845</v>
      </c>
      <c r="AV404" s="10">
        <f>Pitchers[[#This Row],[HIP vR/500]]-Pitchers[[#This Row],[XBH vR/500]]</f>
        <v>80.537758811648104</v>
      </c>
      <c r="AW404" s="10">
        <f>Pitchers[[#This Row],[HIP vR/500]]+Pitchers[[#This Row],[HR vR/500]]</f>
        <v>123.34388552220038</v>
      </c>
      <c r="AX404" s="10">
        <f>500-Pitchers[[#This Row],[HP/500]]-Pitchers[[#This Row],[BB vR/500]]</f>
        <v>447.31166828519503</v>
      </c>
      <c r="AY404" s="10">
        <f>IF(Pitchers[[#This Row],[Throws]]="R",Pitchers[[#This Row],[BB vL Rate]]*Weights!$D$7+Pitchers[[#This Row],[BB vR Rate]]*Weights!$D$6,Pitchers[[#This Row],[BB vL Rate]]*Weights!$E$7+Pitchers[[#This Row],[BB vR Rate]]*Weights!$E$6)</f>
        <v>9.3823126816919761E-2</v>
      </c>
      <c r="AZ404" s="10">
        <f>Pitchers[[#This Row],[BB rate]]*(500-Pitchers[[#This Row],[HP/500]])</f>
        <v>46.419041304242285</v>
      </c>
      <c r="BA404" s="10">
        <f>IF(Pitchers[[#This Row],[Throws]]="R",Pitchers[[#This Row],[SO vL Rate]]*Weights!$D$7+Pitchers[[#This Row],[SO vR Rate]]*Weights!$D$6,Pitchers[[#This Row],[SO vL Rate]]*Weights!$E$7+Pitchers[[#This Row],[SO vR Rate]]*Weights!$E$6)</f>
        <v>0.17888625901739919</v>
      </c>
      <c r="BB404" s="10">
        <f>Pitchers[[#This Row],[SO rate]]*(500-Pitchers[[#This Row],[BB/500]]-Pitchers[[#This Row],[HP/500]])</f>
        <v>80.200342021831574</v>
      </c>
      <c r="BC404" s="10">
        <f>IF(Pitchers[[#This Row],[Throws]]="R",Pitchers[[#This Row],[HR vL Rate]]*Weights!$D$7+Pitchers[[#This Row],[HR vR Rate]]*Weights!$D$6,Pitchers[[#This Row],[HR vL Rate]]*Weights!$E$7+Pitchers[[#This Row],[HR vR Rate]]*Weights!$E$6)</f>
        <v>3.5838208864658369E-2</v>
      </c>
      <c r="BD404" s="10">
        <f>Pitchers[[#This Row],[HR rate]]*(500-Pitchers[[#This Row],[BB/500]]-Pitchers[[#This Row],[HP/500]])</f>
        <v>16.06739737408158</v>
      </c>
      <c r="BE404" s="10">
        <f>500-Pitchers[[#This Row],[HR/500]]-Pitchers[[#This Row],[SO/500]]-Pitchers[[#This Row],[BB/500]]-Pitchers[[#This Row],[HP/500]]</f>
        <v>352.06374487997505</v>
      </c>
      <c r="BF404" s="10">
        <f>IF(Pitchers[[#This Row],[Throws]]="R",Pitchers[[#This Row],[BABIP vL]]*Weights!$D$7+Pitchers[[#This Row],[BABIP vR]]*Weights!$D$6,Pitchers[[#This Row],[BABIP vL]]*Weights!$E$7+Pitchers[[#This Row],[BABIP vR]]*Weights!$E$6)</f>
        <v>0.30355231902144697</v>
      </c>
      <c r="BG404" s="10">
        <f>Pitchers[[#This Row],[BABIP]]*Pitchers[[#This Row],[BIP/500]]</f>
        <v>106.8697662016915</v>
      </c>
      <c r="BH404" s="10">
        <f>Pitchers[[#This Row],[HIP/500]]*Weights!$M$3</f>
        <v>26.643413687358816</v>
      </c>
      <c r="BI404" s="10">
        <f>Pitchers[[#This Row],[XBH/500]]*Weights!$M$4</f>
        <v>2.0959397207179684</v>
      </c>
      <c r="BJ404" s="10">
        <f>Pitchers[[#This Row],[XBH/500]]-Pitchers[[#This Row],[3B/500]]</f>
        <v>24.547473966640847</v>
      </c>
      <c r="BK404" s="10">
        <f>Pitchers[[#This Row],[HIP/500]]-Pitchers[[#This Row],[XBH/500]]</f>
        <v>80.226352514332689</v>
      </c>
      <c r="BL404" s="10">
        <f>Pitchers[[#This Row],[HIP/500]]+Pitchers[[#This Row],[HR/500]]</f>
        <v>122.93716357577308</v>
      </c>
      <c r="BM404" s="10">
        <f>500-Pitchers[[#This Row],[BB/500]]-Pitchers[[#This Row],[HP/500]]</f>
        <v>448.33148427588822</v>
      </c>
      <c r="BN404" s="10">
        <f>Pitchers[[#This Row],[H vL/500]]/Pitchers[[#This Row],[AB vL/500]]</f>
        <v>0.27244084238479999</v>
      </c>
      <c r="BO404" s="10">
        <f>Pitchers[[#This Row],[H vR/500]]/Pitchers[[#This Row],[AB vR/500]]</f>
        <v>0.27574484250555997</v>
      </c>
      <c r="BP404" s="10">
        <f>Pitchers[[#This Row],[H/500]]/Pitchers[[#This Row],[AB/500]]</f>
        <v>0.27421041770986054</v>
      </c>
      <c r="BQ404" s="10">
        <f>(Pitchers[[#This Row],[HP/500]]+Pitchers[[#This Row],[BB vL/500]]+Pitchers[[#This Row],[H vL/500]])/500</f>
        <v>0.34591625516157715</v>
      </c>
      <c r="BR404" s="10">
        <f>(Pitchers[[#This Row],[HP/500]]+Pitchers[[#This Row],[BB vR/500]]+Pitchers[[#This Row],[H vR/500]])/500</f>
        <v>0.3520644344740107</v>
      </c>
      <c r="BS404" s="10">
        <f>(Pitchers[[#This Row],[HP/500]]+Pitchers[[#This Row],[BB/500]]+Pitchers[[#This Row],[H/500]])/500</f>
        <v>0.34921135859976971</v>
      </c>
      <c r="BT404" s="10">
        <f>(Pitchers[[#This Row],[1B vL/500]]+2*Pitchers[[#This Row],[2B vL/500]]+3*Pitchers[[#This Row],[3B vL/500]]+4*Pitchers[[#This Row],[HR vL/500]])/Pitchers[[#This Row],[AB vL/500]]</f>
        <v>0.4433825679200093</v>
      </c>
      <c r="BU404" s="10">
        <f>(Pitchers[[#This Row],[1B vR/500]]+2*Pitchers[[#This Row],[2B vR/500]]+3*Pitchers[[#This Row],[3B vR/500]]+4*Pitchers[[#This Row],[HR vR/500]])/Pitchers[[#This Row],[AB vR/500]]</f>
        <v>0.44794868959701223</v>
      </c>
      <c r="BV404" s="10">
        <f>(Pitchers[[#This Row],[1B/500]]+2*Pitchers[[#This Row],[2B/500]]+3*Pitchers[[#This Row],[3B/500]]+4*Pitchers[[#This Row],[HR/500]])/Pitchers[[#This Row],[AB/500]]</f>
        <v>0.44582795568980371</v>
      </c>
      <c r="BW404" s="10">
        <f>Pitchers[[#This Row],[OBP vL]]+Pitchers[[#This Row],[SLG vL]]</f>
        <v>0.7892988230815865</v>
      </c>
      <c r="BX404" s="10">
        <f>Pitchers[[#This Row],[OBP vR]]+Pitchers[[#This Row],[SLG vR]]</f>
        <v>0.80001312407102287</v>
      </c>
      <c r="BY404" s="10">
        <f>Pitchers[[#This Row],[OBP]]+Pitchers[[#This Row],[SLG]]</f>
        <v>0.79503931428957342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2983228862477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3561022927479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2096500455406</v>
      </c>
      <c r="CC404" s="10">
        <f>Pitchers[[#This Row],[HIP vL/500]]+Pitchers[[#This Row],[BB vL/500]]</f>
        <v>151.63208750347826</v>
      </c>
      <c r="CD404" s="10">
        <f>Pitchers[[#This Row],[HIP vR/500]]+Pitchers[[#This Row],[BB vR/500]]</f>
        <v>154.72344876469441</v>
      </c>
      <c r="CE404" s="10">
        <f>Pitchers[[#This Row],[HIP/500]]+Pitchers[[#This Row],[BB/500]]</f>
        <v>153.28880750593379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0906613358666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843886870212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4811862580935</v>
      </c>
      <c r="CI404" s="10">
        <f>500-Pitchers[[#This Row],[BB vL/500]]-Pitchers[[#This Row],[HP/500]]</f>
        <v>449.50554054077503</v>
      </c>
      <c r="CJ404" s="10">
        <f>500-Pitchers[[#This Row],[BB vR/500]]-Pitchers[[#This Row],[HP/500]]</f>
        <v>447.31166828519503</v>
      </c>
      <c r="CK404" s="10">
        <f>500-Pitchers[[#This Row],[BB/500]]-Pitchers[[#This Row],[HP/500]]</f>
        <v>448.33148427588822</v>
      </c>
      <c r="CL404" s="10">
        <f>((Pitchers[[#This Row],[BSR A vL]]*Pitchers[[#This Row],[BSR B vL]])/(Pitchers[[#This Row],[BSR B vL]]+Pitchers[[#This Row],[BSR C vL]]))+Pitchers[[#This Row],[HR vL/500]]</f>
        <v>49.25586682915003</v>
      </c>
      <c r="CM404" s="10">
        <f>((Pitchers[[#This Row],[BSR A vR]]*Pitchers[[#This Row],[BSR B vR]])/(Pitchers[[#This Row],[BSR B vR]]+Pitchers[[#This Row],[BSR C vR]]))+Pitchers[[#This Row],[HR vR/500]]</f>
        <v>50.294605286450675</v>
      </c>
      <c r="CN404" s="10">
        <f>((Pitchers[[#This Row],[BSR A]]*Pitchers[[#This Row],[BSR B]])/(Pitchers[[#This Row],[BSR B]]+Pitchers[[#This Row],[BSR C]]))+Pitchers[[#This Row],[HR/500]]</f>
        <v>49.810828343551592</v>
      </c>
      <c r="CO404" s="10">
        <f>Pitchers[[#This Row],[Raw BSR vL]]/Weights!$M$15</f>
        <v>62.832603225890445</v>
      </c>
      <c r="CP404" s="10">
        <f>Pitchers[[#This Row],[Raw BSR vR]]/Weights!$M$15</f>
        <v>64.15765637274562</v>
      </c>
      <c r="CQ404" s="10">
        <f>Pitchers[[#This Row],[Raw BSR]]/Weights!$M$15</f>
        <v>63.540532633791891</v>
      </c>
      <c r="CR404" s="10">
        <f>(500-Pitchers[[#This Row],[HP/500]]-Pitchers[[#This Row],[BB vL/500]]-Pitchers[[#This Row],[HR vL/500]]-Pitchers[[#This Row],[HIP vL/500]])/3</f>
        <v>109.01395747307045</v>
      </c>
      <c r="CS404" s="10">
        <f>(500-Pitchers[[#This Row],[HP/500]]-Pitchers[[#This Row],[BB vR/500]]-Pitchers[[#This Row],[HR vR/500]]-Pitchers[[#This Row],[HIP vR/500]])/3</f>
        <v>107.98926092099821</v>
      </c>
      <c r="CT404" s="10">
        <f>(500-Pitchers[[#This Row],[HP/500]]-Pitchers[[#This Row],[BB/500]]-Pitchers[[#This Row],[HR/500]]-Pitchers[[#This Row],[HIP/500]])/3</f>
        <v>108.46477356670505</v>
      </c>
      <c r="CU404" s="10">
        <f>Pitchers[[#This Row],[BSR vL]]/Pitchers[[#This Row],[IP/500 vL]]*9</f>
        <v>5.1873488692739826</v>
      </c>
      <c r="CV404" s="10">
        <f>Pitchers[[#This Row],[BSR vR]]/Pitchers[[#This Row],[IP/500 vR]]*9</f>
        <v>5.3470030485451083</v>
      </c>
      <c r="CW404" s="10">
        <f>Pitchers[[#This Row],[BSR]]/Pitchers[[#This Row],[IP/500 vR]]*9</f>
        <v>5.2955709561017059</v>
      </c>
      <c r="CX404" s="10">
        <f>Weights!$M$7-Pitchers[[#This Row],[xRA/9 vL]]</f>
        <v>-0.11505505665190263</v>
      </c>
      <c r="CY404" s="10">
        <f>Weights!$M$7-Pitchers[[#This Row],[xRA/9 vR]]</f>
        <v>-0.27470923592302832</v>
      </c>
      <c r="CZ404" s="10">
        <f>Weights!$M$7-Pitchers[[#This Row],[xRA/9]]</f>
        <v>-0.22327714347962591</v>
      </c>
      <c r="DA404" s="10">
        <f>((12.34601+0.16035*Pitchers[[#This Row],[Stamina]])*((500-Pitchers[[#This Row],[HP/500]]-Pitchers[[#This Row],[BB/500]]-Pitchers[[#This Row],[H/500]])/500))/3</f>
        <v>3.4086920687442408</v>
      </c>
      <c r="DB404" s="10">
        <f>((4.793818+0.032819*Pitchers[[#This Row],[Stamina]])*((500-Pitchers[[#This Row],[HP/500]]-Pitchers[[#This Row],[BB/500]]-Pitchers[[#This Row],[H/500]])/500))/3</f>
        <v>1.189428394734789</v>
      </c>
      <c r="DC404" s="10">
        <f>(((((18-Pitchers[[#This Row],[SP IPG]])*Weights!$M$7)+(Pitchers[[#This Row],[SP IPG]]*Pitchers[[#This Row],[xRAA9]]))/18)+2)-1.5</f>
        <v>4.5694621060922884</v>
      </c>
      <c r="DD404" s="10">
        <f>(((((18-Pitchers[[#This Row],[RP IPG]])*Weights!$M$7)+(Pitchers[[#This Row],[RP IPG]]*Pitchers[[#This Row],[xRAA9]]))/18)+2)-1.5</f>
        <v>5.2223658980931784</v>
      </c>
      <c r="DE404" s="10">
        <f>Pitchers[[#This Row],[xRAA9]]/Pitchers[[#This Row],[dRPW SP]]</f>
        <v>-4.8862894208475664E-2</v>
      </c>
      <c r="DF404" s="10">
        <f>Pitchers[[#This Row],[xRAA9 vL]]/Pitchers[[#This Row],[dRPW RP]]</f>
        <v>-2.2031213227306081E-2</v>
      </c>
      <c r="DG404" s="10">
        <f>Pitchers[[#This Row],[xRAA9 vR]]/Pitchers[[#This Row],[dRPW RP]]</f>
        <v>-5.2602449020918242E-2</v>
      </c>
      <c r="DH404" s="10">
        <f>Pitchers[[#This Row],[xRAA9]]/Pitchers[[#This Row],[dRPW RP]]</f>
        <v>-4.2754021421813858E-2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0.26551228378883901</v>
      </c>
      <c r="DK404" s="10">
        <f>Pitchers[[#This Row],[WPGAA RP vR]]*(Pitchers[[#This Row],[IP/500]]/9)</f>
        <v>-0.63394585801200476</v>
      </c>
      <c r="DL404" s="10">
        <f>Pitchers[[#This Row],[WPGAA RP]]*(Pitchers[[#This Row],[IP/500]]/9)</f>
        <v>-0.51525613917589963</v>
      </c>
      <c r="DM404" s="15">
        <f>_xlfn.RANK.EQ(Pitchers[[#This Row],[WAA SP/500]],Pitchers[WAA SP/500],0)</f>
        <v>248</v>
      </c>
      <c r="DN404" s="15">
        <f>_xlfn.RANK.EQ(Pitchers[[#This Row],[WAA RP vL/500]],Pitchers[WAA RP vL/500],0)</f>
        <v>200</v>
      </c>
      <c r="DO404" s="15">
        <f>_xlfn.RANK.EQ(Pitchers[[#This Row],[WAA RP vR/500]],Pitchers[WAA RP vR/500],0)</f>
        <v>323</v>
      </c>
      <c r="DP404" s="15">
        <f>_xlfn.RANK.EQ(Pitchers[[#This Row],[WAA RP/500]],Pitchers[WAA RP/500])</f>
        <v>279</v>
      </c>
      <c r="DQ404" s="15">
        <f>IF(Pitchers[[#This Row],[Rank SP]]&lt;=5,999,_xlfn.RANK.EQ(Pitchers[[#This Row],[WAA RP/500]],Pitchers[WAA RP/500],0))</f>
        <v>279</v>
      </c>
      <c r="DR404"/>
      <c r="DS404"/>
      <c r="DT404"/>
      <c r="DU404"/>
      <c r="DV404"/>
      <c r="DW404"/>
      <c r="DX404"/>
    </row>
    <row r="405" spans="1:128" x14ac:dyDescent="0.25">
      <c r="A405" s="15" t="s">
        <v>5689</v>
      </c>
      <c r="B405">
        <v>70547</v>
      </c>
      <c r="C405">
        <v>52</v>
      </c>
      <c r="D405" s="15" t="s">
        <v>3</v>
      </c>
      <c r="E405">
        <v>47</v>
      </c>
      <c r="F405">
        <v>63</v>
      </c>
      <c r="G405">
        <v>73</v>
      </c>
      <c r="H405">
        <v>83</v>
      </c>
      <c r="I405">
        <v>56</v>
      </c>
      <c r="J405">
        <v>56</v>
      </c>
      <c r="K405">
        <v>113</v>
      </c>
      <c r="L405">
        <v>87</v>
      </c>
      <c r="M405">
        <v>44</v>
      </c>
      <c r="N405">
        <v>66</v>
      </c>
      <c r="O405">
        <v>67</v>
      </c>
      <c r="P405">
        <v>81</v>
      </c>
      <c r="Q405">
        <v>22</v>
      </c>
      <c r="R405">
        <v>115</v>
      </c>
      <c r="S405">
        <v>4</v>
      </c>
      <c r="T405" s="10">
        <f>Weights!$M$2*500</f>
        <v>5.2494744198695003</v>
      </c>
      <c r="U4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05" s="10">
        <f>Pitchers[[#This Row],[BB vL Rate]]*(500-Pitchers[[#This Row],[HP/500]])</f>
        <v>44.513694287495497</v>
      </c>
      <c r="W405" s="10">
        <f>IF(Pitchers[[#This Row],[Stuff vL]]&lt;=69,0.002627*Pitchers[[#This Row],[Stuff vL]],0.002627*69+0.000792*(Pitchers[[#This Row],[Stuff vL]]-69))</f>
        <v>0.14711199999999999</v>
      </c>
      <c r="X405" s="10">
        <f>Pitchers[[#This Row],[SO vL Rate]]*(500-Pitchers[[#This Row],[HP/500]]-Pitchers[[#This Row],[BB vL/500]])</f>
        <v>66.235240725122111</v>
      </c>
      <c r="Y405" s="10">
        <f>IF(Pitchers[[#This Row],[pHR vL]]&lt;=60,0.098909-0.0010486*Pitchers[[#This Row],[pHR vL]],0.098909-0.0010486*60-0.0000456*(Pitchers[[#This Row],[pHR vL]]-60))</f>
        <v>3.35762E-2</v>
      </c>
      <c r="Z405" s="10">
        <f>Pitchers[[#This Row],[HR vL Rate]]*(500-Pitchers[[#This Row],[HP/500]]-Pitchers[[#This Row],[BB vL/500]])</f>
        <v>15.117241894847771</v>
      </c>
      <c r="AA405" s="10">
        <f>500-Pitchers[[#This Row],[HP/500]]-Pitchers[[#This Row],[BB vL/500]]-Pitchers[[#This Row],[SO vL/500]]-Pitchers[[#This Row],[HR vL/500]]</f>
        <v>368.88434867266506</v>
      </c>
      <c r="AB405" s="10">
        <f>IF(Pitchers[[#This Row],[pBABIP vL]]&lt;=90,0.3212672-0.0002458*Pitchers[[#This Row],[pBABIP vL]],0.3212672-0.0002458*90-0.0005806*(Pitchers[[#This Row],[pBABIP vL]]-90))</f>
        <v>0.2998826</v>
      </c>
      <c r="AC405" s="10">
        <f>Pitchers[[#This Row],[BIP vL/500]]*Pitchers[[#This Row],[BABIP vL]]</f>
        <v>110.62199757926534</v>
      </c>
      <c r="AD405" s="10">
        <f>Pitchers[[#This Row],[HIP vL/500]]*Weights!$M$3</f>
        <v>27.578872390007366</v>
      </c>
      <c r="AE405" s="10">
        <f>Pitchers[[#This Row],[XBH vL/500]]*Weights!$M$4</f>
        <v>2.1695288288922958</v>
      </c>
      <c r="AF405" s="10">
        <f>Pitchers[[#This Row],[XBH vL/500]]-Pitchers[[#This Row],[3B vL/500]]</f>
        <v>25.409343561115069</v>
      </c>
      <c r="AG405" s="10">
        <f>Pitchers[[#This Row],[HIP vL/500]]-Pitchers[[#This Row],[XBH vL/500]]</f>
        <v>83.043125189257978</v>
      </c>
      <c r="AH405" s="10">
        <f>Pitchers[[#This Row],[HIP vL/500]]+Pitchers[[#This Row],[HR vL/500]]</f>
        <v>125.73923947411311</v>
      </c>
      <c r="AI405" s="10">
        <f>500-Pitchers[[#This Row],[HP/500]]-Pitchers[[#This Row],[BB vL/500]]</f>
        <v>450.23683129263497</v>
      </c>
      <c r="AJ4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05" s="10">
        <f>Pitchers[[#This Row],[BB vR Rate]]*(500-Pitchers[[#This Row],[HP/500]])</f>
        <v>38.863742235475527</v>
      </c>
      <c r="AL405" s="10">
        <f>IF(Pitchers[[#This Row],[Stuff vR]]&lt;=69,0.002627*Pitchers[[#This Row],[Stuff vR]],0.002627*69+0.000792*(Pitchers[[#This Row],[Stuff vR]]-69))</f>
        <v>0.115588</v>
      </c>
      <c r="AM405" s="10">
        <f>Pitchers[[#This Row],[SO vR Rate]]*(500-Pitchers[[#This Row],[HP/500]]-Pitchers[[#This Row],[BB vR/500]])</f>
        <v>52.695041513241982</v>
      </c>
      <c r="AN405" s="10">
        <f>IF(Pitchers[[#This Row],[pHR vR]]&lt;=60,0.098909-0.0010486*Pitchers[[#This Row],[pHR vR]],0.098909-0.0010486*60-0.0000456*(Pitchers[[#This Row],[pHR vR]]-60))</f>
        <v>3.5673799999999999E-2</v>
      </c>
      <c r="AO405" s="10">
        <f>Pitchers[[#This Row],[HR vR Rate]]*(500-Pitchers[[#This Row],[HP/500]]-Pitchers[[#This Row],[BB vR/500]])</f>
        <v>16.263213931680554</v>
      </c>
      <c r="AP405" s="10">
        <f>500-Pitchers[[#This Row],[HP/500]]-Pitchers[[#This Row],[BB vR/500]]-Pitchers[[#This Row],[SO vR/500]]-Pitchers[[#This Row],[HR vR/500]]</f>
        <v>386.92852789973244</v>
      </c>
      <c r="AQ405" s="10">
        <f>IF(Pitchers[[#This Row],[pBABIP vR]]&lt;=90,0.3212672-0.0002458*Pitchers[[#This Row],[pBABIP vR]],0.3212672-0.0002458*90-0.0005806*(Pitchers[[#This Row],[pBABIP vR]]-90))</f>
        <v>0.3013574</v>
      </c>
      <c r="AR405" s="10">
        <f>Pitchers[[#This Row],[BIP vR/500]]*Pitchers[[#This Row],[BABIP vR]]</f>
        <v>116.60377515369083</v>
      </c>
      <c r="AS405" s="10">
        <f>Pitchers[[#This Row],[HIP vR/500]]*Weights!$M$3</f>
        <v>29.070173252408445</v>
      </c>
      <c r="AT405" s="10">
        <f>Pitchers[[#This Row],[XBH vR/500]]*Weights!$M$4</f>
        <v>2.2868440029058412</v>
      </c>
      <c r="AU405" s="10">
        <f>Pitchers[[#This Row],[XBH vR/500]]-Pitchers[[#This Row],[3B vR/500]]</f>
        <v>26.783329249502604</v>
      </c>
      <c r="AV405" s="10">
        <f>Pitchers[[#This Row],[HIP vR/500]]-Pitchers[[#This Row],[XBH vR/500]]</f>
        <v>87.533601901282395</v>
      </c>
      <c r="AW405" s="10">
        <f>Pitchers[[#This Row],[HIP vR/500]]+Pitchers[[#This Row],[HR vR/500]]</f>
        <v>132.86698908537139</v>
      </c>
      <c r="AX405" s="10">
        <f>500-Pitchers[[#This Row],[HP/500]]-Pitchers[[#This Row],[BB vR/500]]</f>
        <v>455.88678334465499</v>
      </c>
      <c r="AY405" s="10">
        <f>IF(Pitchers[[#This Row],[Throws]]="R",Pitchers[[#This Row],[BB vL Rate]]*Weights!$D$7+Pitchers[[#This Row],[BB vR Rate]]*Weights!$D$6,Pitchers[[#This Row],[BB vL Rate]]*Weights!$E$7+Pitchers[[#This Row],[BB vR Rate]]*Weights!$E$6)</f>
        <v>8.2681712526642664E-2</v>
      </c>
      <c r="AZ405" s="10">
        <f>Pitchers[[#This Row],[BB rate]]*(500-Pitchers[[#This Row],[HP/500]])</f>
        <v>40.906820728421721</v>
      </c>
      <c r="BA405" s="10">
        <f>IF(Pitchers[[#This Row],[Throws]]="R",Pitchers[[#This Row],[SO vL Rate]]*Weights!$D$7+Pitchers[[#This Row],[SO vR Rate]]*Weights!$D$6,Pitchers[[#This Row],[SO vL Rate]]*Weights!$E$7+Pitchers[[#This Row],[SO vR Rate]]*Weights!$E$6)</f>
        <v>0.12698738990962044</v>
      </c>
      <c r="BB405" s="10">
        <f>Pitchers[[#This Row],[SO rate]]*(500-Pitchers[[#This Row],[BB/500]]-Pitchers[[#This Row],[HP/500]])</f>
        <v>57.632427506030638</v>
      </c>
      <c r="BC405" s="10">
        <f>IF(Pitchers[[#This Row],[Throws]]="R",Pitchers[[#This Row],[HR vL Rate]]*Weights!$D$7+Pitchers[[#This Row],[HR vR Rate]]*Weights!$D$6,Pitchers[[#This Row],[HR vL Rate]]*Weights!$E$7+Pitchers[[#This Row],[HR vR Rate]]*Weights!$E$6)</f>
        <v>3.4915287112218626E-2</v>
      </c>
      <c r="BD405" s="10">
        <f>Pitchers[[#This Row],[HR rate]]*(500-Pitchers[[#This Row],[BB/500]]-Pitchers[[#This Row],[HP/500]])</f>
        <v>15.84608325897042</v>
      </c>
      <c r="BE405" s="10">
        <f>500-Pitchers[[#This Row],[HR/500]]-Pitchers[[#This Row],[SO/500]]-Pitchers[[#This Row],[BB/500]]-Pitchers[[#This Row],[HP/500]]</f>
        <v>380.36519408670773</v>
      </c>
      <c r="BF405" s="10">
        <f>IF(Pitchers[[#This Row],[Throws]]="R",Pitchers[[#This Row],[BABIP vL]]*Weights!$D$7+Pitchers[[#This Row],[BABIP vR]]*Weights!$D$6,Pitchers[[#This Row],[BABIP vL]]*Weights!$E$7+Pitchers[[#This Row],[BABIP vR]]*Weights!$E$6)</f>
        <v>0.30082409774651986</v>
      </c>
      <c r="BG405" s="10">
        <f>Pitchers[[#This Row],[BABIP]]*Pitchers[[#This Row],[BIP/500]]</f>
        <v>114.42301632531377</v>
      </c>
      <c r="BH405" s="10">
        <f>Pitchers[[#This Row],[HIP/500]]*Weights!$M$3</f>
        <v>28.526494140140578</v>
      </c>
      <c r="BI405" s="10">
        <f>Pitchers[[#This Row],[XBH/500]]*Weights!$M$4</f>
        <v>2.2440747594410837</v>
      </c>
      <c r="BJ405" s="10">
        <f>Pitchers[[#This Row],[XBH/500]]-Pitchers[[#This Row],[3B/500]]</f>
        <v>26.282419380699494</v>
      </c>
      <c r="BK405" s="10">
        <f>Pitchers[[#This Row],[HIP/500]]-Pitchers[[#This Row],[XBH/500]]</f>
        <v>85.896522185173183</v>
      </c>
      <c r="BL405" s="10">
        <f>Pitchers[[#This Row],[HIP/500]]+Pitchers[[#This Row],[HR/500]]</f>
        <v>130.26909958428419</v>
      </c>
      <c r="BM405" s="10">
        <f>500-Pitchers[[#This Row],[BB/500]]-Pitchers[[#This Row],[HP/500]]</f>
        <v>453.84370485170876</v>
      </c>
      <c r="BN405" s="10">
        <f>Pitchers[[#This Row],[H vL/500]]/Pitchers[[#This Row],[AB vL/500]]</f>
        <v>0.27927355279467997</v>
      </c>
      <c r="BO405" s="10">
        <f>Pitchers[[#This Row],[H vR/500]]/Pitchers[[#This Row],[AB vR/500]]</f>
        <v>0.29144733723268001</v>
      </c>
      <c r="BP405" s="10">
        <f>Pitchers[[#This Row],[H/500]]/Pitchers[[#This Row],[AB/500]]</f>
        <v>0.28703515812089758</v>
      </c>
      <c r="BQ405" s="10">
        <f>(Pitchers[[#This Row],[HP/500]]+Pitchers[[#This Row],[BB vL/500]]+Pitchers[[#This Row],[H vL/500]])/500</f>
        <v>0.35100481636295622</v>
      </c>
      <c r="BR405" s="10">
        <f>(Pitchers[[#This Row],[HP/500]]+Pitchers[[#This Row],[BB vR/500]]+Pitchers[[#This Row],[H vR/500]])/500</f>
        <v>0.35396041148143287</v>
      </c>
      <c r="BS405" s="10">
        <f>(Pitchers[[#This Row],[HP/500]]+Pitchers[[#This Row],[BB/500]]+Pitchers[[#This Row],[H/500]])/500</f>
        <v>0.3528507894651508</v>
      </c>
      <c r="BT405" s="10">
        <f>(Pitchers[[#This Row],[1B vL/500]]+2*Pitchers[[#This Row],[2B vL/500]]+3*Pitchers[[#This Row],[3B vL/500]]+4*Pitchers[[#This Row],[HR vL/500]])/Pitchers[[#This Row],[AB vL/500]]</f>
        <v>0.44607493749665927</v>
      </c>
      <c r="BU405" s="10">
        <f>(Pitchers[[#This Row],[1B vR/500]]+2*Pitchers[[#This Row],[2B vR/500]]+3*Pitchers[[#This Row],[3B vR/500]]+4*Pitchers[[#This Row],[HR vR/500]])/Pitchers[[#This Row],[AB vR/500]]</f>
        <v>0.46725120340829635</v>
      </c>
      <c r="BV405" s="10">
        <f>(Pitchers[[#This Row],[1B/500]]+2*Pitchers[[#This Row],[2B/500]]+3*Pitchers[[#This Row],[3B/500]]+4*Pitchers[[#This Row],[HR/500]])/Pitchers[[#This Row],[AB/500]]</f>
        <v>0.45958094390430937</v>
      </c>
      <c r="BW405" s="10">
        <f>Pitchers[[#This Row],[OBP vL]]+Pitchers[[#This Row],[SLG vL]]</f>
        <v>0.79707975385961549</v>
      </c>
      <c r="BX405" s="10">
        <f>Pitchers[[#This Row],[OBP vR]]+Pitchers[[#This Row],[SLG vR]]</f>
        <v>0.82121161488972927</v>
      </c>
      <c r="BY405" s="10">
        <f>Pitchers[[#This Row],[OBP]]+Pitchers[[#This Row],[SLG]]</f>
        <v>0.81243173336946017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6418881865992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43114874895456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9398165671739</v>
      </c>
      <c r="CC405" s="10">
        <f>Pitchers[[#This Row],[HIP vL/500]]+Pitchers[[#This Row],[BB vL/500]]</f>
        <v>155.13569186676085</v>
      </c>
      <c r="CD405" s="10">
        <f>Pitchers[[#This Row],[HIP vR/500]]+Pitchers[[#This Row],[BB vR/500]]</f>
        <v>155.46751738916635</v>
      </c>
      <c r="CE405" s="10">
        <f>Pitchers[[#This Row],[HIP/500]]+Pitchers[[#This Row],[BB/500]]</f>
        <v>155.3298370537355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583801394495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6796774567743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8709688345315</v>
      </c>
      <c r="CI405" s="10">
        <f>500-Pitchers[[#This Row],[BB vL/500]]-Pitchers[[#This Row],[HP/500]]</f>
        <v>450.23683129263503</v>
      </c>
      <c r="CJ405" s="10">
        <f>500-Pitchers[[#This Row],[BB vR/500]]-Pitchers[[#This Row],[HP/500]]</f>
        <v>455.88678334465499</v>
      </c>
      <c r="CK405" s="10">
        <f>500-Pitchers[[#This Row],[BB/500]]-Pitchers[[#This Row],[HP/500]]</f>
        <v>453.84370485170876</v>
      </c>
      <c r="CL405" s="10">
        <f>((Pitchers[[#This Row],[BSR A vL]]*Pitchers[[#This Row],[BSR B vL]])/(Pitchers[[#This Row],[BSR B vL]]+Pitchers[[#This Row],[BSR C vL]]))+Pitchers[[#This Row],[HR vL/500]]</f>
        <v>49.857379243233815</v>
      </c>
      <c r="CM405" s="10">
        <f>((Pitchers[[#This Row],[BSR A vR]]*Pitchers[[#This Row],[BSR B vR]])/(Pitchers[[#This Row],[BSR B vR]]+Pitchers[[#This Row],[BSR C vR]]))+Pitchers[[#This Row],[HR vR/500]]</f>
        <v>52.019528452191167</v>
      </c>
      <c r="CN405" s="10">
        <f>((Pitchers[[#This Row],[BSR A]]*Pitchers[[#This Row],[BSR B]])/(Pitchers[[#This Row],[BSR B]]+Pitchers[[#This Row],[BSR C]]))+Pitchers[[#This Row],[HR/500]]</f>
        <v>51.230754065922085</v>
      </c>
      <c r="CO405" s="10">
        <f>Pitchers[[#This Row],[Raw BSR vL]]/Weights!$M$15</f>
        <v>63.599914681004392</v>
      </c>
      <c r="CP405" s="10">
        <f>Pitchers[[#This Row],[Raw BSR vR]]/Weights!$M$15</f>
        <v>66.358032081167394</v>
      </c>
      <c r="CQ405" s="10">
        <f>Pitchers[[#This Row],[Raw BSR]]/Weights!$M$15</f>
        <v>65.35184233692641</v>
      </c>
      <c r="CR405" s="10">
        <f>(500-Pitchers[[#This Row],[HP/500]]-Pitchers[[#This Row],[BB vL/500]]-Pitchers[[#This Row],[HR vL/500]]-Pitchers[[#This Row],[HIP vL/500]])/3</f>
        <v>108.16586393950729</v>
      </c>
      <c r="CS405" s="10">
        <f>(500-Pitchers[[#This Row],[HP/500]]-Pitchers[[#This Row],[BB vR/500]]-Pitchers[[#This Row],[HR vR/500]]-Pitchers[[#This Row],[HIP vR/500]])/3</f>
        <v>107.67326475309454</v>
      </c>
      <c r="CT405" s="10">
        <f>(500-Pitchers[[#This Row],[HP/500]]-Pitchers[[#This Row],[BB/500]]-Pitchers[[#This Row],[HR/500]]-Pitchers[[#This Row],[HIP/500]])/3</f>
        <v>107.8582017558082</v>
      </c>
      <c r="CU405" s="10">
        <f>Pitchers[[#This Row],[BSR vL]]/Pitchers[[#This Row],[IP/500 vL]]*9</f>
        <v>5.2918657632056529</v>
      </c>
      <c r="CV405" s="10">
        <f>Pitchers[[#This Row],[BSR vR]]/Pitchers[[#This Row],[IP/500 vR]]*9</f>
        <v>5.5466163313613315</v>
      </c>
      <c r="CW405" s="10">
        <f>Pitchers[[#This Row],[BSR]]/Pitchers[[#This Row],[IP/500 vR]]*9</f>
        <v>5.4625127452117468</v>
      </c>
      <c r="CX405" s="10">
        <f>Weights!$M$7-Pitchers[[#This Row],[xRA/9 vL]]</f>
        <v>-0.21957195058357293</v>
      </c>
      <c r="CY405" s="10">
        <f>Weights!$M$7-Pitchers[[#This Row],[xRA/9 vR]]</f>
        <v>-0.47432251873925146</v>
      </c>
      <c r="CZ405" s="10">
        <f>Weights!$M$7-Pitchers[[#This Row],[xRA/9]]</f>
        <v>-0.39021893258966678</v>
      </c>
      <c r="DA405" s="10">
        <f>((12.34601+0.16035*Pitchers[[#This Row],[Stamina]])*((500-Pitchers[[#This Row],[HP/500]]-Pitchers[[#This Row],[BB/500]]-Pitchers[[#This Row],[H/500]])/500))/3</f>
        <v>3.42421963158638</v>
      </c>
      <c r="DB405" s="10">
        <f>((4.793818+0.032819*Pitchers[[#This Row],[Stamina]])*((500-Pitchers[[#This Row],[HP/500]]-Pitchers[[#This Row],[BB/500]]-Pitchers[[#This Row],[H/500]])/500))/3</f>
        <v>1.1898563042799</v>
      </c>
      <c r="DC405" s="10">
        <f>(((((18-Pitchers[[#This Row],[SP IPG]])*Weights!$M$7)+(Pitchers[[#This Row],[SP IPG]]*Pitchers[[#This Row],[xRAA9]]))/18)+2)-1.5</f>
        <v>4.5331358470695866</v>
      </c>
      <c r="DD405" s="10">
        <f>(((((18-Pitchers[[#This Row],[RP IPG]])*Weights!$M$7)+(Pitchers[[#This Row],[RP IPG]]*Pitchers[[#This Row],[xRAA9]]))/18)+2)-1.5</f>
        <v>5.2112046333387747</v>
      </c>
      <c r="DE405" s="10">
        <f>Pitchers[[#This Row],[xRAA9]]/Pitchers[[#This Row],[dRPW SP]]</f>
        <v>-8.6081455697366985E-2</v>
      </c>
      <c r="DF405" s="10">
        <f>Pitchers[[#This Row],[xRAA9 vL]]/Pitchers[[#This Row],[dRPW RP]]</f>
        <v>-4.2134586152855612E-2</v>
      </c>
      <c r="DG405" s="10">
        <f>Pitchers[[#This Row],[xRAA9 vR]]/Pitchers[[#This Row],[dRPW RP]]</f>
        <v>-9.1019745358830215E-2</v>
      </c>
      <c r="DH405" s="10">
        <f>Pitchers[[#This Row],[xRAA9]]/Pitchers[[#This Row],[dRPW RP]]</f>
        <v>-7.4880754076175435E-2</v>
      </c>
      <c r="DI405" s="8">
        <f>IF(AND(Pitchers[[#This Row],[Stamina]]&gt;=50,Pitchers[[#This Row],[Pitches]]&gt;=3),Pitchers[[#This Row],[WPGAA SP]]*(Pitchers[[#This Row],[IP/500]]/9),-999)</f>
        <v>-999</v>
      </c>
      <c r="DJ405" s="10">
        <f>Pitchers[[#This Row],[WPGAA RP vL]]*(Pitchers[[#This Row],[IP/500]]/9)</f>
        <v>-0.50495118824135365</v>
      </c>
      <c r="DK405" s="10">
        <f>Pitchers[[#This Row],[WPGAA RP vR]]*(Pitchers[[#This Row],[IP/500]]/9)</f>
        <v>-1.0908028954083329</v>
      </c>
      <c r="DL405" s="10">
        <f>Pitchers[[#This Row],[WPGAA RP]]*(Pitchers[[#This Row],[IP/500]]/9)</f>
        <v>-0.89738927564168747</v>
      </c>
      <c r="DM405" s="15">
        <f>_xlfn.RANK.EQ(Pitchers[[#This Row],[WAA SP/500]],Pitchers[WAA SP/500],0)</f>
        <v>248</v>
      </c>
      <c r="DN405" s="15">
        <f>_xlfn.RANK.EQ(Pitchers[[#This Row],[WAA RP vL/500]],Pitchers[WAA RP vL/500],0)</f>
        <v>235</v>
      </c>
      <c r="DO405" s="15">
        <f>_xlfn.RANK.EQ(Pitchers[[#This Row],[WAA RP vR/500]],Pitchers[WAA RP vR/500],0)</f>
        <v>392</v>
      </c>
      <c r="DP405" s="15">
        <f>_xlfn.RANK.EQ(Pitchers[[#This Row],[WAA RP/500]],Pitchers[WAA RP/500])</f>
        <v>357</v>
      </c>
      <c r="DQ405" s="15">
        <f>IF(Pitchers[[#This Row],[Rank SP]]&lt;=5,999,_xlfn.RANK.EQ(Pitchers[[#This Row],[WAA RP/500]],Pitchers[WAA RP/500],0))</f>
        <v>357</v>
      </c>
      <c r="DR405"/>
      <c r="DS405"/>
      <c r="DT405"/>
      <c r="DU405"/>
      <c r="DV405"/>
      <c r="DW405"/>
      <c r="DX405"/>
    </row>
    <row r="406" spans="1:128" x14ac:dyDescent="0.25">
      <c r="A406" s="15" t="s">
        <v>9744</v>
      </c>
      <c r="B406">
        <v>73400</v>
      </c>
      <c r="C406">
        <v>45</v>
      </c>
      <c r="D406" s="15" t="s">
        <v>2</v>
      </c>
      <c r="E406">
        <v>63</v>
      </c>
      <c r="F406">
        <v>72</v>
      </c>
      <c r="G406">
        <v>42</v>
      </c>
      <c r="H406">
        <v>67</v>
      </c>
      <c r="I406">
        <v>59</v>
      </c>
      <c r="J406">
        <v>71</v>
      </c>
      <c r="K406">
        <v>40</v>
      </c>
      <c r="L406">
        <v>64</v>
      </c>
      <c r="M406">
        <v>66</v>
      </c>
      <c r="N406">
        <v>74</v>
      </c>
      <c r="O406">
        <v>46</v>
      </c>
      <c r="P406">
        <v>70</v>
      </c>
      <c r="Q406">
        <v>23</v>
      </c>
      <c r="R406">
        <v>51</v>
      </c>
      <c r="S406">
        <v>3</v>
      </c>
      <c r="T406" s="10">
        <f>Weights!$M$2*500</f>
        <v>5.2494744198695003</v>
      </c>
      <c r="U4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06" s="10">
        <f>Pitchers[[#This Row],[BB vL Rate]]*(500-Pitchers[[#This Row],[HP/500]])</f>
        <v>36.593084698325512</v>
      </c>
      <c r="W406" s="10">
        <f>IF(Pitchers[[#This Row],[Stuff vL]]&lt;=69,0.002627*Pitchers[[#This Row],[Stuff vL]],0.002627*69+0.000792*(Pitchers[[#This Row],[Stuff vL]]-69))</f>
        <v>0.15499299999999999</v>
      </c>
      <c r="X406" s="10">
        <f>Pitchers[[#This Row],[SO vL Rate]]*(500-Pitchers[[#This Row],[HP/500]]-Pitchers[[#This Row],[BB vL/500]])</f>
        <v>71.011196234593598</v>
      </c>
      <c r="Y406" s="10">
        <f>IF(Pitchers[[#This Row],[pHR vL]]&lt;=60,0.098909-0.0010486*Pitchers[[#This Row],[pHR vL]],0.098909-0.0010486*60-0.0000456*(Pitchers[[#This Row],[pHR vL]]-60))</f>
        <v>5.6964999999999995E-2</v>
      </c>
      <c r="Z406" s="10">
        <f>Pitchers[[#This Row],[HR vL Rate]]*(500-Pitchers[[#This Row],[HP/500]]-Pitchers[[#This Row],[BB vL/500]])</f>
        <v>26.098938619832019</v>
      </c>
      <c r="AA406" s="10">
        <f>500-Pitchers[[#This Row],[HP/500]]-Pitchers[[#This Row],[BB vL/500]]-Pitchers[[#This Row],[SO vL/500]]-Pitchers[[#This Row],[HR vL/500]]</f>
        <v>361.04730602737931</v>
      </c>
      <c r="AB406" s="10">
        <f>IF(Pitchers[[#This Row],[pBABIP vL]]&lt;=90,0.3212672-0.0002458*Pitchers[[#This Row],[pBABIP vL]],0.3212672-0.0002458*90-0.0005806*(Pitchers[[#This Row],[pBABIP vL]]-90))</f>
        <v>0.30553599999999997</v>
      </c>
      <c r="AC406" s="10">
        <f>Pitchers[[#This Row],[BIP vL/500]]*Pitchers[[#This Row],[BABIP vL]]</f>
        <v>110.31294969438136</v>
      </c>
      <c r="AD406" s="10">
        <f>Pitchers[[#This Row],[HIP vL/500]]*Weights!$M$3</f>
        <v>27.501824493873418</v>
      </c>
      <c r="AE406" s="10">
        <f>Pitchers[[#This Row],[XBH vL/500]]*Weights!$M$4</f>
        <v>2.1634677532433626</v>
      </c>
      <c r="AF406" s="10">
        <f>Pitchers[[#This Row],[XBH vL/500]]-Pitchers[[#This Row],[3B vL/500]]</f>
        <v>25.338356740630054</v>
      </c>
      <c r="AG406" s="10">
        <f>Pitchers[[#This Row],[HIP vL/500]]-Pitchers[[#This Row],[XBH vL/500]]</f>
        <v>82.811125200507945</v>
      </c>
      <c r="AH406" s="10">
        <f>Pitchers[[#This Row],[HIP vL/500]]+Pitchers[[#This Row],[HR vL/500]]</f>
        <v>136.41188831421337</v>
      </c>
      <c r="AI406" s="10">
        <f>500-Pitchers[[#This Row],[HP/500]]-Pitchers[[#This Row],[BB vL/500]]</f>
        <v>458.15744088180497</v>
      </c>
      <c r="AJ4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406" s="10">
        <f>Pitchers[[#This Row],[BB vR Rate]]*(500-Pitchers[[#This Row],[HP/500]])</f>
        <v>35.230690176035509</v>
      </c>
      <c r="AL406" s="10">
        <f>IF(Pitchers[[#This Row],[Stuff vR]]&lt;=69,0.002627*Pitchers[[#This Row],[Stuff vR]],0.002627*69+0.000792*(Pitchers[[#This Row],[Stuff vR]]-69))</f>
        <v>0.17338200000000001</v>
      </c>
      <c r="AM406" s="10">
        <f>Pitchers[[#This Row],[SO vR Rate]]*(500-Pitchers[[#This Row],[HP/500]]-Pitchers[[#This Row],[BB vR/500]])</f>
        <v>79.672468102032795</v>
      </c>
      <c r="AN406" s="10">
        <f>IF(Pitchers[[#This Row],[pHR vR]]&lt;=60,0.098909-0.0010486*Pitchers[[#This Row],[pHR vR]],0.098909-0.0010486*60-0.0000456*(Pitchers[[#This Row],[pHR vR]]-60))</f>
        <v>5.0673399999999993E-2</v>
      </c>
      <c r="AO406" s="10">
        <f>Pitchers[[#This Row],[HR vR Rate]]*(500-Pitchers[[#This Row],[HP/500]]-Pitchers[[#This Row],[BB vR/500]])</f>
        <v>23.285432427365862</v>
      </c>
      <c r="AP406" s="10">
        <f>500-Pitchers[[#This Row],[HP/500]]-Pitchers[[#This Row],[BB vR/500]]-Pitchers[[#This Row],[SO vR/500]]-Pitchers[[#This Row],[HR vR/500]]</f>
        <v>356.56193487469636</v>
      </c>
      <c r="AQ406" s="10">
        <f>IF(Pitchers[[#This Row],[pBABIP vR]]&lt;=90,0.3212672-0.0002458*Pitchers[[#This Row],[pBABIP vR]],0.3212672-0.0002458*90-0.0005806*(Pitchers[[#This Row],[pBABIP vR]]-90))</f>
        <v>0.30406119999999998</v>
      </c>
      <c r="AR406" s="10">
        <f>Pitchers[[#This Row],[BIP vR/500]]*Pitchers[[#This Row],[BABIP vR]]</f>
        <v>108.41664979232202</v>
      </c>
      <c r="AS406" s="10">
        <f>Pitchers[[#This Row],[HIP vR/500]]*Weights!$M$3</f>
        <v>27.02906307067995</v>
      </c>
      <c r="AT406" s="10">
        <f>Pitchers[[#This Row],[XBH vR/500]]*Weights!$M$4</f>
        <v>2.1262773445021406</v>
      </c>
      <c r="AU406" s="10">
        <f>Pitchers[[#This Row],[XBH vR/500]]-Pitchers[[#This Row],[3B vR/500]]</f>
        <v>24.902785726177811</v>
      </c>
      <c r="AV406" s="10">
        <f>Pitchers[[#This Row],[HIP vR/500]]-Pitchers[[#This Row],[XBH vR/500]]</f>
        <v>81.387586721642066</v>
      </c>
      <c r="AW406" s="10">
        <f>Pitchers[[#This Row],[HIP vR/500]]+Pitchers[[#This Row],[HR vR/500]]</f>
        <v>131.7020822196879</v>
      </c>
      <c r="AX406" s="10">
        <f>500-Pitchers[[#This Row],[HP/500]]-Pitchers[[#This Row],[BB vR/500]]</f>
        <v>459.51983540409498</v>
      </c>
      <c r="AY406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406" s="10">
        <f>Pitchers[[#This Row],[BB rate]]*(500-Pitchers[[#This Row],[HP/500]])</f>
        <v>35.863995837260916</v>
      </c>
      <c r="BA406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06" s="10">
        <f>Pitchers[[#This Row],[SO rate]]*(500-Pitchers[[#This Row],[BB/500]]-Pitchers[[#This Row],[HP/500]])</f>
        <v>75.640065385799048</v>
      </c>
      <c r="BC406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406" s="10">
        <f>Pitchers[[#This Row],[HR rate]]*(500-Pitchers[[#This Row],[BB/500]]-Pitchers[[#This Row],[HP/500]])</f>
        <v>24.595416010864774</v>
      </c>
      <c r="BE406" s="10">
        <f>500-Pitchers[[#This Row],[HR/500]]-Pitchers[[#This Row],[SO/500]]-Pitchers[[#This Row],[BB/500]]-Pitchers[[#This Row],[HP/500]]</f>
        <v>358.65104834620576</v>
      </c>
      <c r="BF406" s="10">
        <f>IF(Pitchers[[#This Row],[Throws]]="R",Pitchers[[#This Row],[BABIP vL]]*Weights!$D$7+Pitchers[[#This Row],[BABIP vR]]*Weights!$D$6,Pitchers[[#This Row],[BABIP vL]]*Weights!$E$7+Pitchers[[#This Row],[BABIP vR]]*Weights!$E$6)</f>
        <v>0.30474675706434085</v>
      </c>
      <c r="BG406" s="10">
        <f>Pitchers[[#This Row],[BABIP]]*Pitchers[[#This Row],[BIP/500]]</f>
        <v>109.29774390123232</v>
      </c>
      <c r="BH406" s="10">
        <f>Pitchers[[#This Row],[HIP/500]]*Weights!$M$3</f>
        <v>27.248726270811666</v>
      </c>
      <c r="BI406" s="10">
        <f>Pitchers[[#This Row],[XBH/500]]*Weights!$M$4</f>
        <v>2.143557443506666</v>
      </c>
      <c r="BJ406" s="10">
        <f>Pitchers[[#This Row],[XBH/500]]-Pitchers[[#This Row],[3B/500]]</f>
        <v>25.105168827305</v>
      </c>
      <c r="BK406" s="10">
        <f>Pitchers[[#This Row],[HIP/500]]-Pitchers[[#This Row],[XBH/500]]</f>
        <v>82.04901763042065</v>
      </c>
      <c r="BL406" s="10">
        <f>Pitchers[[#This Row],[HIP/500]]+Pitchers[[#This Row],[HR/500]]</f>
        <v>133.8931599120971</v>
      </c>
      <c r="BM406" s="10">
        <f>500-Pitchers[[#This Row],[BB/500]]-Pitchers[[#This Row],[HP/500]]</f>
        <v>458.88652974286958</v>
      </c>
      <c r="BN406" s="10">
        <f>Pitchers[[#This Row],[H vL/500]]/Pitchers[[#This Row],[AB vL/500]]</f>
        <v>0.29774020051199995</v>
      </c>
      <c r="BO406" s="10">
        <f>Pitchers[[#This Row],[H vR/500]]/Pitchers[[#This Row],[AB vR/500]]</f>
        <v>0.28660804620952002</v>
      </c>
      <c r="BP406" s="10">
        <f>Pitchers[[#This Row],[H/500]]/Pitchers[[#This Row],[AB/500]]</f>
        <v>0.29177836182535627</v>
      </c>
      <c r="BQ406" s="10">
        <f>(Pitchers[[#This Row],[HP/500]]+Pitchers[[#This Row],[BB vL/500]]+Pitchers[[#This Row],[H vL/500]])/500</f>
        <v>0.35650889486481674</v>
      </c>
      <c r="BR406" s="10">
        <f>(Pitchers[[#This Row],[HP/500]]+Pitchers[[#This Row],[BB vR/500]]+Pitchers[[#This Row],[H vR/500]])/500</f>
        <v>0.34436449363118582</v>
      </c>
      <c r="BS406" s="10">
        <f>(Pitchers[[#This Row],[HP/500]]+Pitchers[[#This Row],[BB/500]]+Pitchers[[#This Row],[H/500]])/500</f>
        <v>0.35001326033845503</v>
      </c>
      <c r="BT406" s="10">
        <f>(Pitchers[[#This Row],[1B vL/500]]+2*Pitchers[[#This Row],[2B vL/500]]+3*Pitchers[[#This Row],[3B vL/500]]+4*Pitchers[[#This Row],[HR vL/500]])/Pitchers[[#This Row],[AB vL/500]]</f>
        <v>0.53338432297527516</v>
      </c>
      <c r="BU406" s="10">
        <f>(Pitchers[[#This Row],[1B vR/500]]+2*Pitchers[[#This Row],[2B vR/500]]+3*Pitchers[[#This Row],[3B vR/500]]+4*Pitchers[[#This Row],[HR vR/500]])/Pitchers[[#This Row],[AB vR/500]]</f>
        <v>0.50207564971397001</v>
      </c>
      <c r="BV406" s="10">
        <f>(Pitchers[[#This Row],[1B/500]]+2*Pitchers[[#This Row],[2B/500]]+3*Pitchers[[#This Row],[3B/500]]+4*Pitchers[[#This Row],[HR/500]])/Pitchers[[#This Row],[AB/500]]</f>
        <v>0.51662377579888741</v>
      </c>
      <c r="BW406" s="10">
        <f>Pitchers[[#This Row],[OBP vL]]+Pitchers[[#This Row],[SLG vL]]</f>
        <v>0.8898932178400919</v>
      </c>
      <c r="BX406" s="10">
        <f>Pitchers[[#This Row],[OBP vR]]+Pitchers[[#This Row],[SLG vR]]</f>
        <v>0.84644014334515583</v>
      </c>
      <c r="BY406" s="10">
        <f>Pitchers[[#This Row],[OBP]]+Pitchers[[#This Row],[SLG]]</f>
        <v>0.86663703613734244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55023816829949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38336488384461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37092267831036</v>
      </c>
      <c r="CC406" s="10">
        <f>Pitchers[[#This Row],[HIP vL/500]]+Pitchers[[#This Row],[BB vL/500]]</f>
        <v>146.90603439270689</v>
      </c>
      <c r="CD406" s="10">
        <f>Pitchers[[#This Row],[HIP vR/500]]+Pitchers[[#This Row],[BB vR/500]]</f>
        <v>143.64733996835753</v>
      </c>
      <c r="CE406" s="10">
        <f>Pitchers[[#This Row],[HIP/500]]+Pitchers[[#This Row],[BB/500]]</f>
        <v>145.16173973849322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4744333030482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4045707245501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2470247909695</v>
      </c>
      <c r="CI406" s="10">
        <f>500-Pitchers[[#This Row],[BB vL/500]]-Pitchers[[#This Row],[HP/500]]</f>
        <v>458.15744088180497</v>
      </c>
      <c r="CJ406" s="10">
        <f>500-Pitchers[[#This Row],[BB vR/500]]-Pitchers[[#This Row],[HP/500]]</f>
        <v>459.51983540409498</v>
      </c>
      <c r="CK406" s="10">
        <f>500-Pitchers[[#This Row],[BB/500]]-Pitchers[[#This Row],[HP/500]]</f>
        <v>458.88652974286958</v>
      </c>
      <c r="CL406" s="10">
        <f>((Pitchers[[#This Row],[BSR A vL]]*Pitchers[[#This Row],[BSR B vL]])/(Pitchers[[#This Row],[BSR B vL]]+Pitchers[[#This Row],[BSR C vL]]))+Pitchers[[#This Row],[HR vL/500]]</f>
        <v>59.255543924964144</v>
      </c>
      <c r="CM406" s="10">
        <f>((Pitchers[[#This Row],[BSR A vR]]*Pitchers[[#This Row],[BSR B vR]])/(Pitchers[[#This Row],[BSR B vR]]+Pitchers[[#This Row],[BSR C vR]]))+Pitchers[[#This Row],[HR vR/500]]</f>
        <v>54.988992458869646</v>
      </c>
      <c r="CN406" s="10">
        <f>((Pitchers[[#This Row],[BSR A]]*Pitchers[[#This Row],[BSR B]])/(Pitchers[[#This Row],[BSR B]]+Pitchers[[#This Row],[BSR C]]))+Pitchers[[#This Row],[HR/500]]</f>
        <v>56.971005798521965</v>
      </c>
      <c r="CO406" s="10">
        <f>Pitchers[[#This Row],[Raw BSR vL]]/Weights!$M$15</f>
        <v>75.588560714724565</v>
      </c>
      <c r="CP406" s="10">
        <f>Pitchers[[#This Row],[Raw BSR vR]]/Weights!$M$15</f>
        <v>70.145990059297475</v>
      </c>
      <c r="CQ406" s="10">
        <f>Pitchers[[#This Row],[Raw BSR]]/Weights!$M$15</f>
        <v>72.674319490403846</v>
      </c>
      <c r="CR406" s="10">
        <f>(500-Pitchers[[#This Row],[HP/500]]-Pitchers[[#This Row],[BB vL/500]]-Pitchers[[#This Row],[HR vL/500]]-Pitchers[[#This Row],[HIP vL/500]])/3</f>
        <v>107.24851752253052</v>
      </c>
      <c r="CS406" s="10">
        <f>(500-Pitchers[[#This Row],[HP/500]]-Pitchers[[#This Row],[BB vR/500]]-Pitchers[[#This Row],[HR vR/500]]-Pitchers[[#This Row],[HIP vR/500]])/3</f>
        <v>109.27258439480238</v>
      </c>
      <c r="CT406" s="10">
        <f>(500-Pitchers[[#This Row],[HP/500]]-Pitchers[[#This Row],[BB/500]]-Pitchers[[#This Row],[HR/500]]-Pitchers[[#This Row],[HIP/500]])/3</f>
        <v>108.33112327692417</v>
      </c>
      <c r="CU406" s="10">
        <f>Pitchers[[#This Row],[BSR vL]]/Pitchers[[#This Row],[IP/500 vL]]*9</f>
        <v>6.3431836835376849</v>
      </c>
      <c r="CV406" s="10">
        <f>Pitchers[[#This Row],[BSR vR]]/Pitchers[[#This Row],[IP/500 vR]]*9</f>
        <v>5.7774227088172188</v>
      </c>
      <c r="CW406" s="10">
        <f>Pitchers[[#This Row],[BSR]]/Pitchers[[#This Row],[IP/500 vR]]*9</f>
        <v>5.9856630923130787</v>
      </c>
      <c r="CX406" s="10">
        <f>Weights!$M$7-Pitchers[[#This Row],[xRA/9 vL]]</f>
        <v>-1.2708898709156049</v>
      </c>
      <c r="CY406" s="10">
        <f>Weights!$M$7-Pitchers[[#This Row],[xRA/9 vR]]</f>
        <v>-0.70512889619513874</v>
      </c>
      <c r="CZ406" s="10">
        <f>Weights!$M$7-Pitchers[[#This Row],[xRA/9]]</f>
        <v>-0.91336927969099868</v>
      </c>
      <c r="DA406" s="10">
        <f>((12.34601+0.16035*Pitchers[[#This Row],[Stamina]])*((500-Pitchers[[#This Row],[HP/500]]-Pitchers[[#This Row],[BB/500]]-Pitchers[[#This Row],[H/500]])/500))/3</f>
        <v>3.4739754609791973</v>
      </c>
      <c r="DB406" s="10">
        <f>((4.793818+0.032819*Pitchers[[#This Row],[Stamina]])*((500-Pitchers[[#This Row],[HP/500]]-Pitchers[[#This Row],[BB/500]]-Pitchers[[#This Row],[H/500]])/500))/3</f>
        <v>1.2021840576522433</v>
      </c>
      <c r="DC406" s="10">
        <f>(((((18-Pitchers[[#This Row],[SP IPG]])*Weights!$M$7)+(Pitchers[[#This Row],[SP IPG]]*Pitchers[[#This Row],[xRAA9]]))/18)+2)-1.5</f>
        <v>4.417068995934053</v>
      </c>
      <c r="DD406" s="10">
        <f>(((((18-Pitchers[[#This Row],[RP IPG]])*Weights!$M$7)+(Pitchers[[#This Row],[RP IPG]]*Pitchers[[#This Row],[xRAA9]]))/18)+2)-1.5</f>
        <v>5.1725233268411799</v>
      </c>
      <c r="DE406" s="10">
        <f>Pitchers[[#This Row],[xRAA9]]/Pitchers[[#This Row],[dRPW SP]]</f>
        <v>-0.20678175517107891</v>
      </c>
      <c r="DF406" s="10">
        <f>Pitchers[[#This Row],[xRAA9 vL]]/Pitchers[[#This Row],[dRPW RP]]</f>
        <v>-0.24570017196843219</v>
      </c>
      <c r="DG406" s="10">
        <f>Pitchers[[#This Row],[xRAA9 vR]]/Pitchers[[#This Row],[dRPW RP]]</f>
        <v>-0.13632203310444141</v>
      </c>
      <c r="DH406" s="10">
        <f>Pitchers[[#This Row],[xRAA9]]/Pitchers[[#This Row],[dRPW RP]]</f>
        <v>-0.17658098803563757</v>
      </c>
      <c r="DI406" s="8">
        <f>IF(AND(Pitchers[[#This Row],[Stamina]]&gt;=50,Pitchers[[#This Row],[Pitches]]&gt;=3),Pitchers[[#This Row],[WPGAA SP]]*(Pitchers[[#This Row],[IP/500]]/9),-999)</f>
        <v>-999</v>
      </c>
      <c r="DJ406" s="10">
        <f>Pitchers[[#This Row],[WPGAA RP vL]]*(Pitchers[[#This Row],[IP/500]]/9)</f>
        <v>-2.9574417354081883</v>
      </c>
      <c r="DK406" s="10">
        <f>Pitchers[[#This Row],[WPGAA RP vR]]*(Pitchers[[#This Row],[IP/500]]/9)</f>
        <v>-1.6408798859553533</v>
      </c>
      <c r="DL406" s="10">
        <f>Pitchers[[#This Row],[WPGAA RP]]*(Pitchers[[#This Row],[IP/500]]/9)</f>
        <v>-2.1254685314721917</v>
      </c>
      <c r="DM406" s="15">
        <f>_xlfn.RANK.EQ(Pitchers[[#This Row],[WAA SP/500]],Pitchers[WAA SP/500],0)</f>
        <v>248</v>
      </c>
      <c r="DN406" s="15">
        <f>_xlfn.RANK.EQ(Pitchers[[#This Row],[WAA RP vL/500]],Pitchers[WAA RP vL/500],0)</f>
        <v>477</v>
      </c>
      <c r="DO406" s="15">
        <f>_xlfn.RANK.EQ(Pitchers[[#This Row],[WAA RP vR/500]],Pitchers[WAA RP vR/500],0)</f>
        <v>454</v>
      </c>
      <c r="DP406" s="15">
        <f>_xlfn.RANK.EQ(Pitchers[[#This Row],[WAA RP/500]],Pitchers[WAA RP/500])</f>
        <v>477</v>
      </c>
      <c r="DQ406" s="15">
        <f>IF(Pitchers[[#This Row],[Rank SP]]&lt;=5,999,_xlfn.RANK.EQ(Pitchers[[#This Row],[WAA RP/500]],Pitchers[WAA RP/500],0))</f>
        <v>477</v>
      </c>
      <c r="DR406"/>
      <c r="DS406"/>
      <c r="DT406"/>
      <c r="DU406"/>
      <c r="DV406"/>
      <c r="DW406"/>
      <c r="DX406"/>
    </row>
    <row r="407" spans="1:128" x14ac:dyDescent="0.25">
      <c r="A407" s="15" t="s">
        <v>5724</v>
      </c>
      <c r="B407">
        <v>71955</v>
      </c>
      <c r="C407">
        <v>43</v>
      </c>
      <c r="D407" s="15" t="s">
        <v>2</v>
      </c>
      <c r="E407">
        <v>74</v>
      </c>
      <c r="F407">
        <v>57</v>
      </c>
      <c r="G407">
        <v>40</v>
      </c>
      <c r="H407">
        <v>82</v>
      </c>
      <c r="I407">
        <v>71</v>
      </c>
      <c r="J407">
        <v>57</v>
      </c>
      <c r="K407">
        <v>40</v>
      </c>
      <c r="L407">
        <v>77</v>
      </c>
      <c r="M407">
        <v>76</v>
      </c>
      <c r="N407">
        <v>58</v>
      </c>
      <c r="O407">
        <v>42</v>
      </c>
      <c r="P407">
        <v>87</v>
      </c>
      <c r="Q407">
        <v>15</v>
      </c>
      <c r="R407">
        <v>38</v>
      </c>
      <c r="S407">
        <v>4</v>
      </c>
      <c r="T407" s="10">
        <f>Weights!$M$2*500</f>
        <v>5.2494744198695003</v>
      </c>
      <c r="U4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407" s="10">
        <f>Pitchers[[#This Row],[BB vL Rate]]*(500-Pitchers[[#This Row],[HP/500]])</f>
        <v>43.78240353563551</v>
      </c>
      <c r="W407" s="10">
        <f>IF(Pitchers[[#This Row],[Stuff vL]]&lt;=69,0.002627*Pitchers[[#This Row],[Stuff vL]],0.002627*69+0.000792*(Pitchers[[#This Row],[Stuff vL]]-69))</f>
        <v>0.18284700000000001</v>
      </c>
      <c r="X407" s="10">
        <f>Pitchers[[#This Row],[SO vL Rate]]*(500-Pitchers[[#This Row],[HP/500]]-Pitchers[[#This Row],[BB vL/500]])</f>
        <v>82.458168211469783</v>
      </c>
      <c r="Y407" s="10">
        <f>IF(Pitchers[[#This Row],[pHR vL]]&lt;=60,0.098909-0.0010486*Pitchers[[#This Row],[pHR vL]],0.098909-0.0010486*60-0.0000456*(Pitchers[[#This Row],[pHR vL]]-60))</f>
        <v>5.6964999999999995E-2</v>
      </c>
      <c r="Z407" s="10">
        <f>Pitchers[[#This Row],[HR vL Rate]]*(500-Pitchers[[#This Row],[HP/500]]-Pitchers[[#This Row],[BB vL/500]])</f>
        <v>25.689399072264653</v>
      </c>
      <c r="AA407" s="10">
        <f>500-Pitchers[[#This Row],[HP/500]]-Pitchers[[#This Row],[BB vL/500]]-Pitchers[[#This Row],[SO vL/500]]-Pitchers[[#This Row],[HR vL/500]]</f>
        <v>342.8205547607605</v>
      </c>
      <c r="AB407" s="10">
        <f>IF(Pitchers[[#This Row],[pBABIP vL]]&lt;=90,0.3212672-0.0002458*Pitchers[[#This Row],[pBABIP vL]],0.3212672-0.0002458*90-0.0005806*(Pitchers[[#This Row],[pBABIP vL]]-90))</f>
        <v>0.30234059999999996</v>
      </c>
      <c r="AC407" s="10">
        <f>Pitchers[[#This Row],[BIP vL/500]]*Pitchers[[#This Row],[BABIP vL]]</f>
        <v>103.64857221870118</v>
      </c>
      <c r="AD407" s="10">
        <f>Pitchers[[#This Row],[HIP vL/500]]*Weights!$M$3</f>
        <v>25.840346487847306</v>
      </c>
      <c r="AE407" s="10">
        <f>Pitchers[[#This Row],[XBH vL/500]]*Weights!$M$4</f>
        <v>2.0327653669503611</v>
      </c>
      <c r="AF407" s="10">
        <f>Pitchers[[#This Row],[XBH vL/500]]-Pitchers[[#This Row],[3B vL/500]]</f>
        <v>23.807581120896945</v>
      </c>
      <c r="AG407" s="10">
        <f>Pitchers[[#This Row],[HIP vL/500]]-Pitchers[[#This Row],[XBH vL/500]]</f>
        <v>77.808225730853877</v>
      </c>
      <c r="AH407" s="10">
        <f>Pitchers[[#This Row],[HIP vL/500]]+Pitchers[[#This Row],[HR vL/500]]</f>
        <v>129.33797129096584</v>
      </c>
      <c r="AI407" s="10">
        <f>500-Pitchers[[#This Row],[HP/500]]-Pitchers[[#This Row],[BB vL/500]]</f>
        <v>450.96812204449498</v>
      </c>
      <c r="AJ4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407" s="10">
        <f>Pitchers[[#This Row],[BB vR Rate]]*(500-Pitchers[[#This Row],[HP/500]])</f>
        <v>43.051112783775523</v>
      </c>
      <c r="AL407" s="10">
        <f>IF(Pitchers[[#This Row],[Stuff vR]]&lt;=69,0.002627*Pitchers[[#This Row],[Stuff vR]],0.002627*69+0.000792*(Pitchers[[#This Row],[Stuff vR]]-69))</f>
        <v>0.186807</v>
      </c>
      <c r="AM407" s="10">
        <f>Pitchers[[#This Row],[SO vR Rate]]*(500-Pitchers[[#This Row],[HP/500]]-Pitchers[[#This Row],[BB vR/500]])</f>
        <v>84.380612206248685</v>
      </c>
      <c r="AN407" s="10">
        <f>IF(Pitchers[[#This Row],[pHR vR]]&lt;=60,0.098909-0.0010486*Pitchers[[#This Row],[pHR vR]],0.098909-0.0010486*60-0.0000456*(Pitchers[[#This Row],[pHR vR]]-60))</f>
        <v>5.4867799999999994E-2</v>
      </c>
      <c r="AO407" s="10">
        <f>Pitchers[[#This Row],[HR vR Rate]]*(500-Pitchers[[#This Row],[HP/500]]-Pitchers[[#This Row],[BB vR/500]])</f>
        <v>24.783753041427843</v>
      </c>
      <c r="AP407" s="10">
        <f>500-Pitchers[[#This Row],[HP/500]]-Pitchers[[#This Row],[BB vR/500]]-Pitchers[[#This Row],[SO vR/500]]-Pitchers[[#This Row],[HR vR/500]]</f>
        <v>342.53504754867845</v>
      </c>
      <c r="AQ407" s="10">
        <f>IF(Pitchers[[#This Row],[pBABIP vR]]&lt;=90,0.3212672-0.0002458*Pitchers[[#This Row],[pBABIP vR]],0.3212672-0.0002458*90-0.0005806*(Pitchers[[#This Row],[pBABIP vR]]-90))</f>
        <v>0.2998826</v>
      </c>
      <c r="AR407" s="10">
        <f>Pitchers[[#This Row],[BIP vR/500]]*Pitchers[[#This Row],[BABIP vR]]</f>
        <v>102.72030065002131</v>
      </c>
      <c r="AS407" s="10">
        <f>Pitchers[[#This Row],[HIP vR/500]]*Weights!$M$3</f>
        <v>25.608921602235835</v>
      </c>
      <c r="AT407" s="10">
        <f>Pitchers[[#This Row],[XBH vR/500]]*Weights!$M$4</f>
        <v>2.014560019249521</v>
      </c>
      <c r="AU407" s="10">
        <f>Pitchers[[#This Row],[XBH vR/500]]-Pitchers[[#This Row],[3B vR/500]]</f>
        <v>23.594361582986313</v>
      </c>
      <c r="AV407" s="10">
        <f>Pitchers[[#This Row],[HIP vR/500]]-Pitchers[[#This Row],[XBH vR/500]]</f>
        <v>77.111379047785476</v>
      </c>
      <c r="AW407" s="10">
        <f>Pitchers[[#This Row],[HIP vR/500]]+Pitchers[[#This Row],[HR vR/500]]</f>
        <v>127.50405369144916</v>
      </c>
      <c r="AX407" s="10">
        <f>500-Pitchers[[#This Row],[HP/500]]-Pitchers[[#This Row],[BB vR/500]]</f>
        <v>451.69941279635498</v>
      </c>
      <c r="AY407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407" s="10">
        <f>Pitchers[[#This Row],[BB rate]]*(500-Pitchers[[#This Row],[HP/500]])</f>
        <v>43.391051447339912</v>
      </c>
      <c r="BA407" s="10">
        <f>IF(Pitchers[[#This Row],[Throws]]="R",Pitchers[[#This Row],[SO vL Rate]]*Weights!$D$7+Pitchers[[#This Row],[SO vR Rate]]*Weights!$D$6,Pitchers[[#This Row],[SO vL Rate]]*Weights!$E$7+Pitchers[[#This Row],[SO vR Rate]]*Weights!$E$6)</f>
        <v>0.1849662039769529</v>
      </c>
      <c r="BB407" s="10">
        <f>Pitchers[[#This Row],[SO rate]]*(500-Pitchers[[#This Row],[BB/500]]-Pitchers[[#This Row],[HP/500]])</f>
        <v>83.486248559375937</v>
      </c>
      <c r="BC407" s="10">
        <f>IF(Pitchers[[#This Row],[Throws]]="R",Pitchers[[#This Row],[HR vL Rate]]*Weights!$D$7+Pitchers[[#This Row],[HR vR Rate]]*Weights!$D$6,Pitchers[[#This Row],[HR vL Rate]]*Weights!$E$7+Pitchers[[#This Row],[HR vR Rate]]*Weights!$E$6)</f>
        <v>5.5842678136246049E-2</v>
      </c>
      <c r="BD407" s="10">
        <f>Pitchers[[#This Row],[HR rate]]*(500-Pitchers[[#This Row],[BB/500]]-Pitchers[[#This Row],[HP/500]])</f>
        <v>25.205121837742698</v>
      </c>
      <c r="BE407" s="10">
        <f>500-Pitchers[[#This Row],[HR/500]]-Pitchers[[#This Row],[SO/500]]-Pitchers[[#This Row],[BB/500]]-Pitchers[[#This Row],[HP/500]]</f>
        <v>342.66810373567193</v>
      </c>
      <c r="BF407" s="10">
        <f>IF(Pitchers[[#This Row],[Throws]]="R",Pitchers[[#This Row],[BABIP vL]]*Weights!$D$7+Pitchers[[#This Row],[BABIP vR]]*Weights!$D$6,Pitchers[[#This Row],[BABIP vL]]*Weights!$E$7+Pitchers[[#This Row],[BABIP vR]]*Weights!$E$6)</f>
        <v>0.3010251951072348</v>
      </c>
      <c r="BG407" s="10">
        <f>Pitchers[[#This Row],[BABIP]]*Pitchers[[#This Row],[BIP/500]]</f>
        <v>103.15173278405682</v>
      </c>
      <c r="BH407" s="10">
        <f>Pitchers[[#This Row],[HIP/500]]*Weights!$M$3</f>
        <v>25.71648078603188</v>
      </c>
      <c r="BI407" s="10">
        <f>Pitchers[[#This Row],[XBH/500]]*Weights!$M$4</f>
        <v>2.0230213060910454</v>
      </c>
      <c r="BJ407" s="10">
        <f>Pitchers[[#This Row],[XBH/500]]-Pitchers[[#This Row],[3B/500]]</f>
        <v>23.693459479940834</v>
      </c>
      <c r="BK407" s="10">
        <f>Pitchers[[#This Row],[HIP/500]]-Pitchers[[#This Row],[XBH/500]]</f>
        <v>77.435251998024938</v>
      </c>
      <c r="BL407" s="10">
        <f>Pitchers[[#This Row],[HIP/500]]+Pitchers[[#This Row],[HR/500]]</f>
        <v>128.35685462179953</v>
      </c>
      <c r="BM407" s="10">
        <f>500-Pitchers[[#This Row],[BB/500]]-Pitchers[[#This Row],[HP/500]]</f>
        <v>451.35947413279058</v>
      </c>
      <c r="BN407" s="10">
        <f>Pitchers[[#This Row],[H vL/500]]/Pitchers[[#This Row],[AB vL/500]]</f>
        <v>0.28680069603279995</v>
      </c>
      <c r="BO407" s="10">
        <f>Pitchers[[#This Row],[H vR/500]]/Pitchers[[#This Row],[AB vR/500]]</f>
        <v>0.28227633262151997</v>
      </c>
      <c r="BP407" s="10">
        <f>Pitchers[[#This Row],[H/500]]/Pitchers[[#This Row],[AB/500]]</f>
        <v>0.28437833252180006</v>
      </c>
      <c r="BQ407" s="10">
        <f>(Pitchers[[#This Row],[HP/500]]+Pitchers[[#This Row],[BB vL/500]]+Pitchers[[#This Row],[H vL/500]])/500</f>
        <v>0.35673969849294168</v>
      </c>
      <c r="BR407" s="10">
        <f>(Pitchers[[#This Row],[HP/500]]+Pitchers[[#This Row],[BB vR/500]]+Pitchers[[#This Row],[H vR/500]])/500</f>
        <v>0.35160928179018835</v>
      </c>
      <c r="BS407" s="10">
        <f>(Pitchers[[#This Row],[HP/500]]+Pitchers[[#This Row],[BB/500]]+Pitchers[[#This Row],[H/500]])/500</f>
        <v>0.35399476097801791</v>
      </c>
      <c r="BT407" s="10">
        <f>(Pitchers[[#This Row],[1B vL/500]]+2*Pitchers[[#This Row],[2B vL/500]]+3*Pitchers[[#This Row],[3B vL/500]]+4*Pitchers[[#This Row],[HR vL/500]])/Pitchers[[#This Row],[AB vL/500]]</f>
        <v>0.51950297351492658</v>
      </c>
      <c r="BU407" s="10">
        <f>(Pitchers[[#This Row],[1B vR/500]]+2*Pitchers[[#This Row],[2B vR/500]]+3*Pitchers[[#This Row],[3B vR/500]]+4*Pitchers[[#This Row],[HR vR/500]])/Pitchers[[#This Row],[AB vR/500]]</f>
        <v>0.50803429877531558</v>
      </c>
      <c r="BV407" s="10">
        <f>(Pitchers[[#This Row],[1B/500]]+2*Pitchers[[#This Row],[2B/500]]+3*Pitchers[[#This Row],[3B/500]]+4*Pitchers[[#This Row],[HR/500]])/Pitchers[[#This Row],[AB/500]]</f>
        <v>0.51336403799287622</v>
      </c>
      <c r="BW407" s="10">
        <f>Pitchers[[#This Row],[OBP vL]]+Pitchers[[#This Row],[SLG vL]]</f>
        <v>0.87624267200786821</v>
      </c>
      <c r="BX407" s="10">
        <f>Pitchers[[#This Row],[OBP vR]]+Pitchers[[#This Row],[SLG vR]]</f>
        <v>0.85964358056550394</v>
      </c>
      <c r="BY407" s="10">
        <f>Pitchers[[#This Row],[OBP]]+Pitchers[[#This Row],[SLG]]</f>
        <v>0.86735879897089418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14512528103512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0151152477563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59113134402118</v>
      </c>
      <c r="CC407" s="10">
        <f>Pitchers[[#This Row],[HIP vL/500]]+Pitchers[[#This Row],[BB vL/500]]</f>
        <v>147.43097575433669</v>
      </c>
      <c r="CD407" s="10">
        <f>Pitchers[[#This Row],[HIP vR/500]]+Pitchers[[#This Row],[BB vR/500]]</f>
        <v>145.77141343379685</v>
      </c>
      <c r="CE407" s="10">
        <f>Pitchers[[#This Row],[HIP/500]]+Pitchers[[#This Row],[BB/500]]</f>
        <v>146.54278423139672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184186537502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9449206277188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7667652246349</v>
      </c>
      <c r="CI407" s="10">
        <f>500-Pitchers[[#This Row],[BB vL/500]]-Pitchers[[#This Row],[HP/500]]</f>
        <v>450.96812204449498</v>
      </c>
      <c r="CJ407" s="10">
        <f>500-Pitchers[[#This Row],[BB vR/500]]-Pitchers[[#This Row],[HP/500]]</f>
        <v>451.69941279635498</v>
      </c>
      <c r="CK407" s="10">
        <f>500-Pitchers[[#This Row],[BB/500]]-Pitchers[[#This Row],[HP/500]]</f>
        <v>451.35947413279058</v>
      </c>
      <c r="CL407" s="10">
        <f>((Pitchers[[#This Row],[BSR A vL]]*Pitchers[[#This Row],[BSR B vL]])/(Pitchers[[#This Row],[BSR B vL]]+Pitchers[[#This Row],[BSR C vL]]))+Pitchers[[#This Row],[HR vL/500]]</f>
        <v>58.097496397607472</v>
      </c>
      <c r="CM407" s="10">
        <f>((Pitchers[[#This Row],[BSR A vR]]*Pitchers[[#This Row],[BSR B vR]])/(Pitchers[[#This Row],[BSR B vR]]+Pitchers[[#This Row],[BSR C vR]]))+Pitchers[[#This Row],[HR vR/500]]</f>
        <v>56.497385341006051</v>
      </c>
      <c r="CN407" s="10">
        <f>((Pitchers[[#This Row],[BSR A]]*Pitchers[[#This Row],[BSR B]])/(Pitchers[[#This Row],[BSR B]]+Pitchers[[#This Row],[BSR C]]))+Pitchers[[#This Row],[HR/500]]</f>
        <v>57.240747966920679</v>
      </c>
      <c r="CO407" s="10">
        <f>Pitchers[[#This Row],[Raw BSR vL]]/Weights!$M$15</f>
        <v>74.111312510860586</v>
      </c>
      <c r="CP407" s="10">
        <f>Pitchers[[#This Row],[Raw BSR vR]]/Weights!$M$15</f>
        <v>72.070151739382752</v>
      </c>
      <c r="CQ407" s="10">
        <f>Pitchers[[#This Row],[Raw BSR]]/Weights!$M$15</f>
        <v>73.018412564617236</v>
      </c>
      <c r="CR407" s="10">
        <f>(500-Pitchers[[#This Row],[HP/500]]-Pitchers[[#This Row],[BB vL/500]]-Pitchers[[#This Row],[HR vL/500]]-Pitchers[[#This Row],[HIP vL/500]])/3</f>
        <v>107.21005025117637</v>
      </c>
      <c r="CS407" s="10">
        <f>(500-Pitchers[[#This Row],[HP/500]]-Pitchers[[#This Row],[BB vR/500]]-Pitchers[[#This Row],[HR vR/500]]-Pitchers[[#This Row],[HIP vR/500]])/3</f>
        <v>108.06511970163525</v>
      </c>
      <c r="CT407" s="10">
        <f>(500-Pitchers[[#This Row],[HP/500]]-Pitchers[[#This Row],[BB/500]]-Pitchers[[#This Row],[HR/500]]-Pitchers[[#This Row],[HIP/500]])/3</f>
        <v>107.66753983699702</v>
      </c>
      <c r="CU407" s="10">
        <f>Pitchers[[#This Row],[BSR vL]]/Pitchers[[#This Row],[IP/500 vL]]*9</f>
        <v>6.2214485585545791</v>
      </c>
      <c r="CV407" s="10">
        <f>Pitchers[[#This Row],[BSR vR]]/Pitchers[[#This Row],[IP/500 vR]]*9</f>
        <v>6.0022268743633251</v>
      </c>
      <c r="CW407" s="10">
        <f>Pitchers[[#This Row],[BSR]]/Pitchers[[#This Row],[IP/500 vR]]*9</f>
        <v>6.0812009915500127</v>
      </c>
      <c r="CX407" s="10">
        <f>Weights!$M$7-Pitchers[[#This Row],[xRA/9 vL]]</f>
        <v>-1.1491547459324991</v>
      </c>
      <c r="CY407" s="10">
        <f>Weights!$M$7-Pitchers[[#This Row],[xRA/9 vR]]</f>
        <v>-0.92993306174124513</v>
      </c>
      <c r="CZ407" s="10">
        <f>Weights!$M$7-Pitchers[[#This Row],[xRA/9]]</f>
        <v>-1.0089071789279327</v>
      </c>
      <c r="DA407" s="10">
        <f>((12.34601+0.16035*Pitchers[[#This Row],[Stamina]])*((500-Pitchers[[#This Row],[HP/500]]-Pitchers[[#This Row],[BB/500]]-Pitchers[[#This Row],[H/500]])/500))/3</f>
        <v>3.1764637473918014</v>
      </c>
      <c r="DB407" s="10">
        <f>((4.793818+0.032819*Pitchers[[#This Row],[Stamina]])*((500-Pitchers[[#This Row],[HP/500]]-Pitchers[[#This Row],[BB/500]]-Pitchers[[#This Row],[H/500]])/500))/3</f>
        <v>1.1382834106699389</v>
      </c>
      <c r="DC407" s="10">
        <f>(((((18-Pitchers[[#This Row],[SP IPG]])*Weights!$M$7)+(Pitchers[[#This Row],[SP IPG]]*Pitchers[[#This Row],[xRAA9]]))/18)+2)-1.5</f>
        <v>4.4991430076075414</v>
      </c>
      <c r="DD407" s="10">
        <f>(((((18-Pitchers[[#This Row],[RP IPG]])*Weights!$M$7)+(Pitchers[[#This Row],[RP IPG]]*Pitchers[[#This Row],[xRAA9]]))/18)+2)-1.5</f>
        <v>5.1877310234203602</v>
      </c>
      <c r="DE407" s="10">
        <f>Pitchers[[#This Row],[xRAA9]]/Pitchers[[#This Row],[dRPW SP]]</f>
        <v>-0.22424430101954637</v>
      </c>
      <c r="DF407" s="10">
        <f>Pitchers[[#This Row],[xRAA9 vL]]/Pitchers[[#This Row],[dRPW RP]]</f>
        <v>-0.22151394140223593</v>
      </c>
      <c r="DG407" s="10">
        <f>Pitchers[[#This Row],[xRAA9 vR]]/Pitchers[[#This Row],[dRPW RP]]</f>
        <v>-0.17925622156256749</v>
      </c>
      <c r="DH407" s="10">
        <f>Pitchers[[#This Row],[xRAA9]]/Pitchers[[#This Row],[dRPW RP]]</f>
        <v>-0.19447946980542236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-2.6499845678194958</v>
      </c>
      <c r="DK407" s="10">
        <f>Pitchers[[#This Row],[WPGAA RP vR]]*(Pitchers[[#This Row],[IP/500]]/9)</f>
        <v>-2.1444529306796998</v>
      </c>
      <c r="DL407" s="10">
        <f>Pitchers[[#This Row],[WPGAA RP]]*(Pitchers[[#This Row],[IP/500]]/9)</f>
        <v>-2.3265695625281522</v>
      </c>
      <c r="DM407" s="15">
        <f>_xlfn.RANK.EQ(Pitchers[[#This Row],[WAA SP/500]],Pitchers[WAA SP/500],0)</f>
        <v>248</v>
      </c>
      <c r="DN407" s="15">
        <f>_xlfn.RANK.EQ(Pitchers[[#This Row],[WAA RP vL/500]],Pitchers[WAA RP vL/500],0)</f>
        <v>464</v>
      </c>
      <c r="DO407" s="15">
        <f>_xlfn.RANK.EQ(Pitchers[[#This Row],[WAA RP vR/500]],Pitchers[WAA RP vR/500],0)</f>
        <v>479</v>
      </c>
      <c r="DP407" s="15">
        <f>_xlfn.RANK.EQ(Pitchers[[#This Row],[WAA RP/500]],Pitchers[WAA RP/500])</f>
        <v>485</v>
      </c>
      <c r="DQ407" s="15">
        <f>IF(Pitchers[[#This Row],[Rank SP]]&lt;=5,999,_xlfn.RANK.EQ(Pitchers[[#This Row],[WAA RP/500]],Pitchers[WAA RP/500],0))</f>
        <v>485</v>
      </c>
      <c r="DR407"/>
      <c r="DS407"/>
      <c r="DT407"/>
      <c r="DU407"/>
      <c r="DV407"/>
      <c r="DW407"/>
      <c r="DX407"/>
    </row>
    <row r="408" spans="1:128" x14ac:dyDescent="0.25">
      <c r="A408" s="15" t="s">
        <v>5726</v>
      </c>
      <c r="B408">
        <v>72548</v>
      </c>
      <c r="C408">
        <v>51</v>
      </c>
      <c r="D408" s="15" t="s">
        <v>2</v>
      </c>
      <c r="E408">
        <v>64</v>
      </c>
      <c r="F408">
        <v>72</v>
      </c>
      <c r="G408">
        <v>52</v>
      </c>
      <c r="H408">
        <v>93</v>
      </c>
      <c r="I408">
        <v>61</v>
      </c>
      <c r="J408">
        <v>72</v>
      </c>
      <c r="K408">
        <v>52</v>
      </c>
      <c r="L408">
        <v>87</v>
      </c>
      <c r="M408">
        <v>66</v>
      </c>
      <c r="N408">
        <v>73</v>
      </c>
      <c r="O408">
        <v>53</v>
      </c>
      <c r="P408">
        <v>97</v>
      </c>
      <c r="Q408">
        <v>25</v>
      </c>
      <c r="R408">
        <v>47</v>
      </c>
      <c r="S408">
        <v>4</v>
      </c>
      <c r="T408" s="10">
        <f>Weights!$M$2*500</f>
        <v>5.2494744198695003</v>
      </c>
      <c r="U4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408" s="10">
        <f>Pitchers[[#This Row],[BB vL Rate]]*(500-Pitchers[[#This Row],[HP/500]])</f>
        <v>36.138953190895514</v>
      </c>
      <c r="W408" s="10">
        <f>IF(Pitchers[[#This Row],[Stuff vL]]&lt;=69,0.002627*Pitchers[[#This Row],[Stuff vL]],0.002627*69+0.000792*(Pitchers[[#This Row],[Stuff vL]]-69))</f>
        <v>0.160247</v>
      </c>
      <c r="X408" s="10">
        <f>Pitchers[[#This Row],[SO vL Rate]]*(500-Pitchers[[#This Row],[HP/500]]-Pitchers[[#This Row],[BB vL/500]])</f>
        <v>73.491128640657735</v>
      </c>
      <c r="Y408" s="10">
        <f>IF(Pitchers[[#This Row],[pHR vL]]&lt;=60,0.098909-0.0010486*Pitchers[[#This Row],[pHR vL]],0.098909-0.0010486*60-0.0000456*(Pitchers[[#This Row],[pHR vL]]-60))</f>
        <v>4.4381799999999999E-2</v>
      </c>
      <c r="Z408" s="10">
        <f>Pitchers[[#This Row],[HR vL Rate]]*(500-Pitchers[[#This Row],[HP/500]]-Pitchers[[#This Row],[BB vL/500]])</f>
        <v>20.354007083464548</v>
      </c>
      <c r="AA408" s="10">
        <f>500-Pitchers[[#This Row],[HP/500]]-Pitchers[[#This Row],[BB vL/500]]-Pitchers[[#This Row],[SO vL/500]]-Pitchers[[#This Row],[HR vL/500]]</f>
        <v>364.76643666511274</v>
      </c>
      <c r="AB408" s="10">
        <f>IF(Pitchers[[#This Row],[pBABIP vL]]&lt;=90,0.3212672-0.0002458*Pitchers[[#This Row],[pBABIP vL]],0.3212672-0.0002458*90-0.0005806*(Pitchers[[#This Row],[pBABIP vL]]-90))</f>
        <v>0.2998826</v>
      </c>
      <c r="AC408" s="10">
        <f>Pitchers[[#This Row],[BIP vL/500]]*Pitchers[[#This Row],[BABIP vL]]</f>
        <v>109.38710741986934</v>
      </c>
      <c r="AD408" s="10">
        <f>Pitchers[[#This Row],[HIP vL/500]]*Weights!$M$3</f>
        <v>27.271005249050567</v>
      </c>
      <c r="AE408" s="10">
        <f>Pitchers[[#This Row],[XBH vL/500]]*Weights!$M$4</f>
        <v>2.1453100490840091</v>
      </c>
      <c r="AF408" s="10">
        <f>Pitchers[[#This Row],[XBH vL/500]]-Pitchers[[#This Row],[3B vL/500]]</f>
        <v>25.125695199966557</v>
      </c>
      <c r="AG408" s="10">
        <f>Pitchers[[#This Row],[HIP vL/500]]-Pitchers[[#This Row],[XBH vL/500]]</f>
        <v>82.116102170818777</v>
      </c>
      <c r="AH408" s="10">
        <f>Pitchers[[#This Row],[HIP vL/500]]+Pitchers[[#This Row],[HR vL/500]]</f>
        <v>129.74111450333388</v>
      </c>
      <c r="AI408" s="10">
        <f>500-Pitchers[[#This Row],[HP/500]]-Pitchers[[#This Row],[BB vL/500]]</f>
        <v>458.61157238923499</v>
      </c>
      <c r="AJ4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408" s="10">
        <f>Pitchers[[#This Row],[BB vR Rate]]*(500-Pitchers[[#This Row],[HP/500]])</f>
        <v>35.684821683465515</v>
      </c>
      <c r="AL408" s="10">
        <f>IF(Pitchers[[#This Row],[Stuff vR]]&lt;=69,0.002627*Pitchers[[#This Row],[Stuff vR]],0.002627*69+0.000792*(Pitchers[[#This Row],[Stuff vR]]-69))</f>
        <v>0.17338200000000001</v>
      </c>
      <c r="AM408" s="10">
        <f>Pitchers[[#This Row],[SO vR Rate]]*(500-Pitchers[[#This Row],[HP/500]]-Pitchers[[#This Row],[BB vR/500]])</f>
        <v>79.593729873011583</v>
      </c>
      <c r="AN408" s="10">
        <f>IF(Pitchers[[#This Row],[pHR vR]]&lt;=60,0.098909-0.0010486*Pitchers[[#This Row],[pHR vR]],0.098909-0.0010486*60-0.0000456*(Pitchers[[#This Row],[pHR vR]]-60))</f>
        <v>4.3333199999999995E-2</v>
      </c>
      <c r="AO408" s="10">
        <f>Pitchers[[#This Row],[HR vR Rate]]*(500-Pitchers[[#This Row],[HP/500]]-Pitchers[[#This Row],[BB vR/500]])</f>
        <v>19.892785960094962</v>
      </c>
      <c r="AP408" s="10">
        <f>500-Pitchers[[#This Row],[HP/500]]-Pitchers[[#This Row],[BB vR/500]]-Pitchers[[#This Row],[SO vR/500]]-Pitchers[[#This Row],[HR vR/500]]</f>
        <v>359.57918806355849</v>
      </c>
      <c r="AQ408" s="10">
        <f>IF(Pitchers[[#This Row],[pBABIP vR]]&lt;=90,0.3212672-0.0002458*Pitchers[[#This Row],[pBABIP vR]],0.3212672-0.0002458*90-0.0005806*(Pitchers[[#This Row],[pBABIP vR]]-90))</f>
        <v>0.29508099999999998</v>
      </c>
      <c r="AR408" s="10">
        <f>Pitchers[[#This Row],[BIP vR/500]]*Pitchers[[#This Row],[BABIP vR]]</f>
        <v>106.10498639298289</v>
      </c>
      <c r="AS408" s="10">
        <f>Pitchers[[#This Row],[HIP vR/500]]*Weights!$M$3</f>
        <v>26.452748492258575</v>
      </c>
      <c r="AT408" s="10">
        <f>Pitchers[[#This Row],[XBH vR/500]]*Weights!$M$4</f>
        <v>2.0809407885068669</v>
      </c>
      <c r="AU408" s="10">
        <f>Pitchers[[#This Row],[XBH vR/500]]-Pitchers[[#This Row],[3B vR/500]]</f>
        <v>24.371807703751706</v>
      </c>
      <c r="AV408" s="10">
        <f>Pitchers[[#This Row],[HIP vR/500]]-Pitchers[[#This Row],[XBH vR/500]]</f>
        <v>79.652237900724316</v>
      </c>
      <c r="AW408" s="10">
        <f>Pitchers[[#This Row],[HIP vR/500]]+Pitchers[[#This Row],[HR vR/500]]</f>
        <v>125.99777235307786</v>
      </c>
      <c r="AX408" s="10">
        <f>500-Pitchers[[#This Row],[HP/500]]-Pitchers[[#This Row],[BB vR/500]]</f>
        <v>459.06570389666501</v>
      </c>
      <c r="AY408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408" s="10">
        <f>Pitchers[[#This Row],[BB rate]]*(500-Pitchers[[#This Row],[HP/500]])</f>
        <v>35.895923570540653</v>
      </c>
      <c r="BA408" s="10">
        <f>IF(Pitchers[[#This Row],[Throws]]="R",Pitchers[[#This Row],[SO vL Rate]]*Weights!$D$7+Pitchers[[#This Row],[SO vR Rate]]*Weights!$D$6,Pitchers[[#This Row],[SO vL Rate]]*Weights!$E$7+Pitchers[[#This Row],[SO vR Rate]]*Weights!$E$6)</f>
        <v>0.16727622834274658</v>
      </c>
      <c r="BB408" s="10">
        <f>Pitchers[[#This Row],[SO rate]]*(500-Pitchers[[#This Row],[BB/500]]-Pitchers[[#This Row],[HP/500]])</f>
        <v>76.755467181876256</v>
      </c>
      <c r="BC408" s="10">
        <f>IF(Pitchers[[#This Row],[Throws]]="R",Pitchers[[#This Row],[HR vL Rate]]*Weights!$D$7+Pitchers[[#This Row],[HR vR Rate]]*Weights!$D$6,Pitchers[[#This Row],[HR vL Rate]]*Weights!$E$7+Pitchers[[#This Row],[HR vR Rate]]*Weights!$E$6)</f>
        <v>4.382063906812303E-2</v>
      </c>
      <c r="BD408" s="10">
        <f>Pitchers[[#This Row],[HR rate]]*(500-Pitchers[[#This Row],[BB/500]]-Pitchers[[#This Row],[HP/500]])</f>
        <v>20.107301899409475</v>
      </c>
      <c r="BE408" s="10">
        <f>500-Pitchers[[#This Row],[HR/500]]-Pitchers[[#This Row],[SO/500]]-Pitchers[[#This Row],[BB/500]]-Pitchers[[#This Row],[HP/500]]</f>
        <v>361.99183292830406</v>
      </c>
      <c r="BF408" s="10">
        <f>IF(Pitchers[[#This Row],[Throws]]="R",Pitchers[[#This Row],[BABIP vL]]*Weights!$D$7+Pitchers[[#This Row],[BABIP vR]]*Weights!$D$6,Pitchers[[#This Row],[BABIP vL]]*Weights!$E$7+Pitchers[[#This Row],[BABIP vR]]*Weights!$E$6)</f>
        <v>0.29731301166269264</v>
      </c>
      <c r="BG408" s="10">
        <f>Pitchers[[#This Row],[BABIP]]*Pitchers[[#This Row],[BIP/500]]</f>
        <v>107.62488204521235</v>
      </c>
      <c r="BH408" s="10">
        <f>Pitchers[[#This Row],[HIP/500]]*Weights!$M$3</f>
        <v>26.831669585316291</v>
      </c>
      <c r="BI408" s="10">
        <f>Pitchers[[#This Row],[XBH/500]]*Weights!$M$4</f>
        <v>2.110749122351653</v>
      </c>
      <c r="BJ408" s="10">
        <f>Pitchers[[#This Row],[XBH/500]]-Pitchers[[#This Row],[3B/500]]</f>
        <v>24.720920462964639</v>
      </c>
      <c r="BK408" s="10">
        <f>Pitchers[[#This Row],[HIP/500]]-Pitchers[[#This Row],[XBH/500]]</f>
        <v>80.793212459896054</v>
      </c>
      <c r="BL408" s="10">
        <f>Pitchers[[#This Row],[HIP/500]]+Pitchers[[#This Row],[HR/500]]</f>
        <v>127.73218394462182</v>
      </c>
      <c r="BM408" s="10">
        <f>500-Pitchers[[#This Row],[BB/500]]-Pitchers[[#This Row],[HP/500]]</f>
        <v>458.85460200958983</v>
      </c>
      <c r="BN408" s="10">
        <f>Pitchers[[#This Row],[H vL/500]]/Pitchers[[#This Row],[AB vL/500]]</f>
        <v>0.28289978342111999</v>
      </c>
      <c r="BO408" s="10">
        <f>Pitchers[[#This Row],[H vR/500]]/Pitchers[[#This Row],[AB vR/500]]</f>
        <v>0.27446566206880002</v>
      </c>
      <c r="BP408" s="10">
        <f>Pitchers[[#This Row],[H/500]]/Pitchers[[#This Row],[AB/500]]</f>
        <v>0.27837180532832989</v>
      </c>
      <c r="BQ408" s="10">
        <f>(Pitchers[[#This Row],[HP/500]]+Pitchers[[#This Row],[BB vL/500]]+Pitchers[[#This Row],[H vL/500]])/500</f>
        <v>0.34225908422819779</v>
      </c>
      <c r="BR408" s="10">
        <f>(Pitchers[[#This Row],[HP/500]]+Pitchers[[#This Row],[BB vR/500]]+Pitchers[[#This Row],[H vR/500]])/500</f>
        <v>0.33386413691282574</v>
      </c>
      <c r="BS408" s="10">
        <f>(Pitchers[[#This Row],[HP/500]]+Pitchers[[#This Row],[BB/500]]+Pitchers[[#This Row],[H/500]])/500</f>
        <v>0.33775516387006393</v>
      </c>
      <c r="BT408" s="10">
        <f>(Pitchers[[#This Row],[1B vL/500]]+2*Pitchers[[#This Row],[2B vL/500]]+3*Pitchers[[#This Row],[3B vL/500]]+4*Pitchers[[#This Row],[HR vL/500]])/Pitchers[[#This Row],[AB vL/500]]</f>
        <v>0.48018729641858321</v>
      </c>
      <c r="BU408" s="10">
        <f>(Pitchers[[#This Row],[1B vR/500]]+2*Pitchers[[#This Row],[2B vR/500]]+3*Pitchers[[#This Row],[3B vR/500]]+4*Pitchers[[#This Row],[HR vR/500]])/Pitchers[[#This Row],[AB vR/500]]</f>
        <v>0.46662126509530427</v>
      </c>
      <c r="BV408" s="10">
        <f>(Pitchers[[#This Row],[1B/500]]+2*Pitchers[[#This Row],[2B/500]]+3*Pitchers[[#This Row],[3B/500]]+4*Pitchers[[#This Row],[HR/500]])/Pitchers[[#This Row],[AB/500]]</f>
        <v>0.47290908143922911</v>
      </c>
      <c r="BW408" s="10">
        <f>Pitchers[[#This Row],[OBP vL]]+Pitchers[[#This Row],[SLG vL]]</f>
        <v>0.82244638064678099</v>
      </c>
      <c r="BX408" s="10">
        <f>Pitchers[[#This Row],[OBP vR]]+Pitchers[[#This Row],[SLG vR]]</f>
        <v>0.80048540200813001</v>
      </c>
      <c r="BY408" s="10">
        <f>Pitchers[[#This Row],[OBP]]+Pitchers[[#This Row],[SLG]]</f>
        <v>0.81066424530929304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25959516769841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7877917371325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22779533882039</v>
      </c>
      <c r="CC408" s="10">
        <f>Pitchers[[#This Row],[HIP vL/500]]+Pitchers[[#This Row],[BB vL/500]]</f>
        <v>145.52606061076486</v>
      </c>
      <c r="CD408" s="10">
        <f>Pitchers[[#This Row],[HIP vR/500]]+Pitchers[[#This Row],[BB vR/500]]</f>
        <v>141.78980807644842</v>
      </c>
      <c r="CE408" s="10">
        <f>Pitchers[[#This Row],[HIP/500]]+Pitchers[[#This Row],[BB/500]]</f>
        <v>143.52080561575301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8388213458543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3618790505682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7218101642743</v>
      </c>
      <c r="CI408" s="10">
        <f>500-Pitchers[[#This Row],[BB vL/500]]-Pitchers[[#This Row],[HP/500]]</f>
        <v>458.61157238923499</v>
      </c>
      <c r="CJ408" s="10">
        <f>500-Pitchers[[#This Row],[BB vR/500]]-Pitchers[[#This Row],[HP/500]]</f>
        <v>459.06570389666496</v>
      </c>
      <c r="CK408" s="10">
        <f>500-Pitchers[[#This Row],[BB/500]]-Pitchers[[#This Row],[HP/500]]</f>
        <v>458.85460200958983</v>
      </c>
      <c r="CL408" s="10">
        <f>((Pitchers[[#This Row],[BSR A vL]]*Pitchers[[#This Row],[BSR B vL]])/(Pitchers[[#This Row],[BSR B vL]]+Pitchers[[#This Row],[BSR C vL]]))+Pitchers[[#This Row],[HR vL/500]]</f>
        <v>52.491602038633644</v>
      </c>
      <c r="CM408" s="10">
        <f>((Pitchers[[#This Row],[BSR A vR]]*Pitchers[[#This Row],[BSR B vR]])/(Pitchers[[#This Row],[BSR B vR]]+Pitchers[[#This Row],[BSR C vR]]))+Pitchers[[#This Row],[HR vR/500]]</f>
        <v>50.473594097007656</v>
      </c>
      <c r="CN408" s="10">
        <f>((Pitchers[[#This Row],[BSR A]]*Pitchers[[#This Row],[BSR B]])/(Pitchers[[#This Row],[BSR B]]+Pitchers[[#This Row],[BSR C]]))+Pitchers[[#This Row],[HR/500]]</f>
        <v>51.405584539430599</v>
      </c>
      <c r="CO408" s="10">
        <f>Pitchers[[#This Row],[Raw BSR vL]]/Weights!$M$15</f>
        <v>66.960226586306206</v>
      </c>
      <c r="CP408" s="10">
        <f>Pitchers[[#This Row],[Raw BSR vR]]/Weights!$M$15</f>
        <v>64.385981111291187</v>
      </c>
      <c r="CQ408" s="10">
        <f>Pitchers[[#This Row],[Raw BSR]]/Weights!$M$15</f>
        <v>65.574862547125079</v>
      </c>
      <c r="CR408" s="10">
        <f>(500-Pitchers[[#This Row],[HP/500]]-Pitchers[[#This Row],[BB vL/500]]-Pitchers[[#This Row],[HR vL/500]]-Pitchers[[#This Row],[HIP vL/500]])/3</f>
        <v>109.62348596196705</v>
      </c>
      <c r="CS408" s="10">
        <f>(500-Pitchers[[#This Row],[HP/500]]-Pitchers[[#This Row],[BB vR/500]]-Pitchers[[#This Row],[HR vR/500]]-Pitchers[[#This Row],[HIP vR/500]])/3</f>
        <v>111.0226438478624</v>
      </c>
      <c r="CT408" s="10">
        <f>(500-Pitchers[[#This Row],[HP/500]]-Pitchers[[#This Row],[BB/500]]-Pitchers[[#This Row],[HR/500]]-Pitchers[[#This Row],[HIP/500]])/3</f>
        <v>110.37413935498932</v>
      </c>
      <c r="CU408" s="10">
        <f>Pitchers[[#This Row],[BSR vL]]/Pitchers[[#This Row],[IP/500 vL]]*9</f>
        <v>5.4973807299453838</v>
      </c>
      <c r="CV408" s="10">
        <f>Pitchers[[#This Row],[BSR vR]]/Pitchers[[#This Row],[IP/500 vR]]*9</f>
        <v>5.2194202004024586</v>
      </c>
      <c r="CW408" s="10">
        <f>Pitchers[[#This Row],[BSR]]/Pitchers[[#This Row],[IP/500 vR]]*9</f>
        <v>5.3157963318983663</v>
      </c>
      <c r="CX408" s="10">
        <f>Weights!$M$7-Pitchers[[#This Row],[xRA/9 vL]]</f>
        <v>-0.42508691732330384</v>
      </c>
      <c r="CY408" s="10">
        <f>Weights!$M$7-Pitchers[[#This Row],[xRA/9 vR]]</f>
        <v>-0.14712638778037856</v>
      </c>
      <c r="CZ408" s="10">
        <f>Weights!$M$7-Pitchers[[#This Row],[xRA/9]]</f>
        <v>-0.2435025192762863</v>
      </c>
      <c r="DA408" s="10">
        <f>((12.34601+0.16035*Pitchers[[#This Row],[Stamina]])*((500-Pitchers[[#This Row],[HP/500]]-Pitchers[[#This Row],[BB/500]]-Pitchers[[#This Row],[H/500]])/500))/3</f>
        <v>3.6102851187148097</v>
      </c>
      <c r="DB408" s="10">
        <f>((4.793818+0.032819*Pitchers[[#This Row],[Stamina]])*((500-Pitchers[[#This Row],[HP/500]]-Pitchers[[#This Row],[BB/500]]-Pitchers[[#This Row],[H/500]])/500))/3</f>
        <v>1.2393455159234821</v>
      </c>
      <c r="DC408" s="10">
        <f>(((((18-Pitchers[[#This Row],[SP IPG]])*Weights!$M$7)+(Pitchers[[#This Row],[SP IPG]]*Pitchers[[#This Row],[xRAA9]]))/18)+2)-1.5</f>
        <v>4.5060971242236665</v>
      </c>
      <c r="DD408" s="10">
        <f>(((((18-Pitchers[[#This Row],[RP IPG]])*Weights!$M$7)+(Pitchers[[#This Row],[RP IPG]]*Pitchers[[#This Row],[xRAA9]]))/18)+2)-1.5</f>
        <v>5.2062877933164833</v>
      </c>
      <c r="DE408" s="10">
        <f>Pitchers[[#This Row],[xRAA9]]/Pitchers[[#This Row],[dRPW SP]]</f>
        <v>-5.4038453358512144E-2</v>
      </c>
      <c r="DF408" s="10">
        <f>Pitchers[[#This Row],[xRAA9 vL]]/Pitchers[[#This Row],[dRPW RP]]</f>
        <v>-8.1648755158907016E-2</v>
      </c>
      <c r="DG408" s="10">
        <f>Pitchers[[#This Row],[xRAA9 vR]]/Pitchers[[#This Row],[dRPW RP]]</f>
        <v>-2.8259365140984042E-2</v>
      </c>
      <c r="DH408" s="10">
        <f>Pitchers[[#This Row],[xRAA9]]/Pitchers[[#This Row],[dRPW RP]]</f>
        <v>-4.6770852657987916E-2</v>
      </c>
      <c r="DI408" s="8">
        <f>IF(AND(Pitchers[[#This Row],[Stamina]]&gt;=50,Pitchers[[#This Row],[Pitches]]&gt;=3),Pitchers[[#This Row],[WPGAA SP]]*(Pitchers[[#This Row],[IP/500]]/9),-999)</f>
        <v>-999</v>
      </c>
      <c r="DJ408" s="10">
        <f>Pitchers[[#This Row],[WPGAA RP vL]]*(Pitchers[[#This Row],[IP/500]]/9)</f>
        <v>-1.0013234533411786</v>
      </c>
      <c r="DK408" s="10">
        <f>Pitchers[[#This Row],[WPGAA RP vR]]*(Pitchers[[#This Row],[IP/500]]/9)</f>
        <v>-0.34656701179494448</v>
      </c>
      <c r="DL408" s="10">
        <f>Pitchers[[#This Row],[WPGAA RP]]*(Pitchers[[#This Row],[IP/500]]/9)</f>
        <v>-0.5735880676693812</v>
      </c>
      <c r="DM408" s="15">
        <f>_xlfn.RANK.EQ(Pitchers[[#This Row],[WAA SP/500]],Pitchers[WAA SP/500],0)</f>
        <v>248</v>
      </c>
      <c r="DN408" s="15">
        <f>_xlfn.RANK.EQ(Pitchers[[#This Row],[WAA RP vL/500]],Pitchers[WAA RP vL/500],0)</f>
        <v>303</v>
      </c>
      <c r="DO408" s="15">
        <f>_xlfn.RANK.EQ(Pitchers[[#This Row],[WAA RP vR/500]],Pitchers[WAA RP vR/500],0)</f>
        <v>269</v>
      </c>
      <c r="DP408" s="15">
        <f>_xlfn.RANK.EQ(Pitchers[[#This Row],[WAA RP/500]],Pitchers[WAA RP/500])</f>
        <v>292</v>
      </c>
      <c r="DQ408" s="15">
        <f>IF(Pitchers[[#This Row],[Rank SP]]&lt;=5,999,_xlfn.RANK.EQ(Pitchers[[#This Row],[WAA RP/500]],Pitchers[WAA RP/500],0))</f>
        <v>292</v>
      </c>
      <c r="DR408"/>
      <c r="DS408"/>
      <c r="DT408"/>
      <c r="DU408"/>
      <c r="DV408"/>
      <c r="DW408"/>
      <c r="DX408"/>
    </row>
    <row r="409" spans="1:128" x14ac:dyDescent="0.25">
      <c r="A409" s="15" t="s">
        <v>9749</v>
      </c>
      <c r="B409">
        <v>72590</v>
      </c>
      <c r="C409">
        <v>49</v>
      </c>
      <c r="D409" s="15" t="s">
        <v>2</v>
      </c>
      <c r="E409">
        <v>70</v>
      </c>
      <c r="F409">
        <v>57</v>
      </c>
      <c r="G409">
        <v>72</v>
      </c>
      <c r="H409">
        <v>58</v>
      </c>
      <c r="I409">
        <v>55</v>
      </c>
      <c r="J409">
        <v>55</v>
      </c>
      <c r="K409">
        <v>64</v>
      </c>
      <c r="L409">
        <v>49</v>
      </c>
      <c r="M409">
        <v>82</v>
      </c>
      <c r="N409">
        <v>59</v>
      </c>
      <c r="O409">
        <v>82</v>
      </c>
      <c r="P409">
        <v>65</v>
      </c>
      <c r="Q409">
        <v>17</v>
      </c>
      <c r="R409">
        <v>51</v>
      </c>
      <c r="S409">
        <v>2</v>
      </c>
      <c r="T409" s="10">
        <f>Weights!$M$2*500</f>
        <v>5.2494744198695003</v>
      </c>
      <c r="U4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09" s="10">
        <f>Pitchers[[#This Row],[BB vL Rate]]*(500-Pitchers[[#This Row],[HP/500]])</f>
        <v>45.244985039355498</v>
      </c>
      <c r="W409" s="10">
        <f>IF(Pitchers[[#This Row],[Stuff vL]]&lt;=69,0.002627*Pitchers[[#This Row],[Stuff vL]],0.002627*69+0.000792*(Pitchers[[#This Row],[Stuff vL]]-69))</f>
        <v>0.144485</v>
      </c>
      <c r="X409" s="10">
        <f>Pitchers[[#This Row],[SO vL Rate]]*(500-Pitchers[[#This Row],[HP/500]]-Pitchers[[#This Row],[BB vL/500]])</f>
        <v>64.946808025033874</v>
      </c>
      <c r="Y409" s="10">
        <f>IF(Pitchers[[#This Row],[pHR vL]]&lt;=60,0.098909-0.0010486*Pitchers[[#This Row],[pHR vL]],0.098909-0.0010486*60-0.0000456*(Pitchers[[#This Row],[pHR vL]]-60))</f>
        <v>3.5810599999999998E-2</v>
      </c>
      <c r="Z409" s="10">
        <f>Pitchers[[#This Row],[HR vL Rate]]*(500-Pitchers[[#This Row],[HP/500]]-Pitchers[[#This Row],[BB vL/500]])</f>
        <v>16.097063110089476</v>
      </c>
      <c r="AA409" s="10">
        <f>500-Pitchers[[#This Row],[HP/500]]-Pitchers[[#This Row],[BB vL/500]]-Pitchers[[#This Row],[SO vL/500]]-Pitchers[[#This Row],[HR vL/500]]</f>
        <v>368.46166940565161</v>
      </c>
      <c r="AB409" s="10">
        <f>IF(Pitchers[[#This Row],[pBABIP vL]]&lt;=90,0.3212672-0.0002458*Pitchers[[#This Row],[pBABIP vL]],0.3212672-0.0002458*90-0.0005806*(Pitchers[[#This Row],[pBABIP vL]]-90))</f>
        <v>0.30922299999999997</v>
      </c>
      <c r="AC409" s="10">
        <f>Pitchers[[#This Row],[BIP vL/500]]*Pitchers[[#This Row],[BABIP vL]]</f>
        <v>113.93682279862379</v>
      </c>
      <c r="AD409" s="10">
        <f>Pitchers[[#This Row],[HIP vL/500]]*Weights!$M$3</f>
        <v>28.405282540975389</v>
      </c>
      <c r="AE409" s="10">
        <f>Pitchers[[#This Row],[XBH vL/500]]*Weights!$M$4</f>
        <v>2.2345394871113746</v>
      </c>
      <c r="AF409" s="10">
        <f>Pitchers[[#This Row],[XBH vL/500]]-Pitchers[[#This Row],[3B vL/500]]</f>
        <v>26.170743053864015</v>
      </c>
      <c r="AG409" s="10">
        <f>Pitchers[[#This Row],[HIP vL/500]]-Pitchers[[#This Row],[XBH vL/500]]</f>
        <v>85.531540257648402</v>
      </c>
      <c r="AH409" s="10">
        <f>Pitchers[[#This Row],[HIP vL/500]]+Pitchers[[#This Row],[HR vL/500]]</f>
        <v>130.03388590871327</v>
      </c>
      <c r="AI409" s="10">
        <f>500-Pitchers[[#This Row],[HP/500]]-Pitchers[[#This Row],[BB vL/500]]</f>
        <v>449.50554054077497</v>
      </c>
      <c r="AJ4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09" s="10">
        <f>Pitchers[[#This Row],[BB vR Rate]]*(500-Pitchers[[#This Row],[HP/500]])</f>
        <v>42.319822031915528</v>
      </c>
      <c r="AL409" s="10">
        <f>IF(Pitchers[[#This Row],[Stuff vR]]&lt;=69,0.002627*Pitchers[[#This Row],[Stuff vR]],0.002627*69+0.000792*(Pitchers[[#This Row],[Stuff vR]]-69))</f>
        <v>0.19155900000000001</v>
      </c>
      <c r="AM409" s="10">
        <f>Pitchers[[#This Row],[SO vR Rate]]*(500-Pitchers[[#This Row],[HP/500]]-Pitchers[[#This Row],[BB vR/500]])</f>
        <v>86.667173140992517</v>
      </c>
      <c r="AN409" s="10">
        <f>IF(Pitchers[[#This Row],[pHR vR]]&lt;=60,0.098909-0.0010486*Pitchers[[#This Row],[pHR vR]],0.098909-0.0010486*60-0.0000456*(Pitchers[[#This Row],[pHR vR]]-60))</f>
        <v>3.4989799999999995E-2</v>
      </c>
      <c r="AO409" s="10">
        <f>Pitchers[[#This Row],[HR vR Rate]]*(500-Pitchers[[#This Row],[HP/500]]-Pitchers[[#This Row],[BB vR/500]])</f>
        <v>15.83045983101133</v>
      </c>
      <c r="AP409" s="10">
        <f>500-Pitchers[[#This Row],[HP/500]]-Pitchers[[#This Row],[BB vR/500]]-Pitchers[[#This Row],[SO vR/500]]-Pitchers[[#This Row],[HR vR/500]]</f>
        <v>349.93307057621109</v>
      </c>
      <c r="AQ409" s="10">
        <f>IF(Pitchers[[#This Row],[pBABIP vR]]&lt;=90,0.3212672-0.0002458*Pitchers[[#This Row],[pBABIP vR]],0.3212672-0.0002458*90-0.0005806*(Pitchers[[#This Row],[pBABIP vR]]-90))</f>
        <v>0.30529019999999996</v>
      </c>
      <c r="AR409" s="10">
        <f>Pitchers[[#This Row],[BIP vR/500]]*Pitchers[[#This Row],[BABIP vR]]</f>
        <v>106.83113710282558</v>
      </c>
      <c r="AS409" s="10">
        <f>Pitchers[[#This Row],[HIP vR/500]]*Weights!$M$3</f>
        <v>26.633783170721284</v>
      </c>
      <c r="AT409" s="10">
        <f>Pitchers[[#This Row],[XBH vR/500]]*Weights!$M$4</f>
        <v>2.0951821232648609</v>
      </c>
      <c r="AU409" s="10">
        <f>Pitchers[[#This Row],[XBH vR/500]]-Pitchers[[#This Row],[3B vR/500]]</f>
        <v>24.538601047456424</v>
      </c>
      <c r="AV409" s="10">
        <f>Pitchers[[#This Row],[HIP vR/500]]-Pitchers[[#This Row],[XBH vR/500]]</f>
        <v>80.197353932104292</v>
      </c>
      <c r="AW409" s="10">
        <f>Pitchers[[#This Row],[HIP vR/500]]+Pitchers[[#This Row],[HR vR/500]]</f>
        <v>122.6615969338369</v>
      </c>
      <c r="AX409" s="10">
        <f>500-Pitchers[[#This Row],[HP/500]]-Pitchers[[#This Row],[BB vR/500]]</f>
        <v>452.43070354821498</v>
      </c>
      <c r="AY409" s="10">
        <f>IF(Pitchers[[#This Row],[Throws]]="R",Pitchers[[#This Row],[BB vL Rate]]*Weights!$D$7+Pitchers[[#This Row],[BB vR Rate]]*Weights!$D$6,Pitchers[[#This Row],[BB vL Rate]]*Weights!$E$7+Pitchers[[#This Row],[BB vR Rate]]*Weights!$E$6)</f>
        <v>8.8286064244106996E-2</v>
      </c>
      <c r="AZ409" s="10">
        <f>Pitchers[[#This Row],[BB rate]]*(500-Pitchers[[#This Row],[HP/500]])</f>
        <v>43.6795766861731</v>
      </c>
      <c r="BA409" s="10">
        <f>IF(Pitchers[[#This Row],[Throws]]="R",Pitchers[[#This Row],[SO vL Rate]]*Weights!$D$7+Pitchers[[#This Row],[SO vR Rate]]*Weights!$D$6,Pitchers[[#This Row],[SO vL Rate]]*Weights!$E$7+Pitchers[[#This Row],[SO vR Rate]]*Weights!$E$6)</f>
        <v>0.16967676969976792</v>
      </c>
      <c r="BB409" s="10">
        <f>Pitchers[[#This Row],[SO rate]]*(500-Pitchers[[#This Row],[BB/500]]-Pitchers[[#This Row],[HP/500]])</f>
        <v>76.536261513735795</v>
      </c>
      <c r="BC409" s="10">
        <f>IF(Pitchers[[#This Row],[Throws]]="R",Pitchers[[#This Row],[HR vL Rate]]*Weights!$D$7+Pitchers[[#This Row],[HR vR Rate]]*Weights!$D$6,Pitchers[[#This Row],[HR vL Rate]]*Weights!$E$7+Pitchers[[#This Row],[HR vR Rate]]*Weights!$E$6)</f>
        <v>3.5371346812049759E-2</v>
      </c>
      <c r="BD409" s="10">
        <f>Pitchers[[#This Row],[HR rate]]*(500-Pitchers[[#This Row],[BB/500]]-Pitchers[[#This Row],[HP/500]])</f>
        <v>15.954986970168539</v>
      </c>
      <c r="BE409" s="10">
        <f>500-Pitchers[[#This Row],[HR/500]]-Pitchers[[#This Row],[SO/500]]-Pitchers[[#This Row],[BB/500]]-Pitchers[[#This Row],[HP/500]]</f>
        <v>358.57970041005308</v>
      </c>
      <c r="BF409" s="10">
        <f>IF(Pitchers[[#This Row],[Throws]]="R",Pitchers[[#This Row],[BABIP vL]]*Weights!$D$7+Pitchers[[#This Row],[BABIP vR]]*Weights!$D$6,Pitchers[[#This Row],[BABIP vL]]*Weights!$E$7+Pitchers[[#This Row],[BABIP vR]]*Weights!$E$6)</f>
        <v>0.30711835217157568</v>
      </c>
      <c r="BG409" s="10">
        <f>Pitchers[[#This Row],[BABIP]]*Pitchers[[#This Row],[BIP/500]]</f>
        <v>110.12640671211278</v>
      </c>
      <c r="BH409" s="10">
        <f>Pitchers[[#This Row],[HIP/500]]*Weights!$M$3</f>
        <v>27.455317965191814</v>
      </c>
      <c r="BI409" s="10">
        <f>Pitchers[[#This Row],[XBH/500]]*Weights!$M$4</f>
        <v>2.1598092550538937</v>
      </c>
      <c r="BJ409" s="10">
        <f>Pitchers[[#This Row],[XBH/500]]-Pitchers[[#This Row],[3B/500]]</f>
        <v>25.29550871013792</v>
      </c>
      <c r="BK409" s="10">
        <f>Pitchers[[#This Row],[HIP/500]]-Pitchers[[#This Row],[XBH/500]]</f>
        <v>82.671088746920972</v>
      </c>
      <c r="BL409" s="10">
        <f>Pitchers[[#This Row],[HIP/500]]+Pitchers[[#This Row],[HR/500]]</f>
        <v>126.08139368228132</v>
      </c>
      <c r="BM409" s="10">
        <f>500-Pitchers[[#This Row],[BB/500]]-Pitchers[[#This Row],[HP/500]]</f>
        <v>451.07094889395739</v>
      </c>
      <c r="BN409" s="10">
        <f>Pitchers[[#This Row],[H vL/500]]/Pitchers[[#This Row],[AB vL/500]]</f>
        <v>0.28928205368119997</v>
      </c>
      <c r="BO409" s="10">
        <f>Pitchers[[#This Row],[H vR/500]]/Pitchers[[#This Row],[AB vR/500]]</f>
        <v>0.27111687153823993</v>
      </c>
      <c r="BP409" s="10">
        <f>Pitchers[[#This Row],[H/500]]/Pitchers[[#This Row],[AB/500]]</f>
        <v>0.27951565932463074</v>
      </c>
      <c r="BQ409" s="10">
        <f>(Pitchers[[#This Row],[HP/500]]+Pitchers[[#This Row],[BB vL/500]]+Pitchers[[#This Row],[H vL/500]])/500</f>
        <v>0.36105669073587654</v>
      </c>
      <c r="BR409" s="10">
        <f>(Pitchers[[#This Row],[HP/500]]+Pitchers[[#This Row],[BB vR/500]]+Pitchers[[#This Row],[H vR/500]])/500</f>
        <v>0.34046178677124384</v>
      </c>
      <c r="BS409" s="10">
        <f>(Pitchers[[#This Row],[HP/500]]+Pitchers[[#This Row],[BB/500]]+Pitchers[[#This Row],[H/500]])/500</f>
        <v>0.35002088957664784</v>
      </c>
      <c r="BT409" s="10">
        <f>(Pitchers[[#This Row],[1B vL/500]]+2*Pitchers[[#This Row],[2B vL/500]]+3*Pitchers[[#This Row],[3B vL/500]]+4*Pitchers[[#This Row],[HR vL/500]])/Pitchers[[#This Row],[AB vL/500]]</f>
        <v>0.46487724492933835</v>
      </c>
      <c r="BU409" s="10">
        <f>(Pitchers[[#This Row],[1B vR/500]]+2*Pitchers[[#This Row],[2B vR/500]]+3*Pitchers[[#This Row],[3B vR/500]]+4*Pitchers[[#This Row],[HR vR/500]])/Pitchers[[#This Row],[AB vR/500]]</f>
        <v>0.43958542194663947</v>
      </c>
      <c r="BV409" s="10">
        <f>(Pitchers[[#This Row],[1B/500]]+2*Pitchers[[#This Row],[2B/500]]+3*Pitchers[[#This Row],[3B/500]]+4*Pitchers[[#This Row],[HR/500]])/Pitchers[[#This Row],[AB/500]]</f>
        <v>0.45128484180187822</v>
      </c>
      <c r="BW409" s="10">
        <f>Pitchers[[#This Row],[OBP vL]]+Pitchers[[#This Row],[SLG vL]]</f>
        <v>0.82593393566521489</v>
      </c>
      <c r="BX409" s="10">
        <f>Pitchers[[#This Row],[OBP vR]]+Pitchers[[#This Row],[SLG vR]]</f>
        <v>0.78004720871788336</v>
      </c>
      <c r="BY409" s="10">
        <f>Pitchers[[#This Row],[OBP]]+Pitchers[[#This Row],[SLG]]</f>
        <v>0.80130573137852612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875294974882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65618160722956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13971726982059</v>
      </c>
      <c r="CC409" s="10">
        <f>Pitchers[[#This Row],[HIP vL/500]]+Pitchers[[#This Row],[BB vL/500]]</f>
        <v>159.18180783797931</v>
      </c>
      <c r="CD409" s="10">
        <f>Pitchers[[#This Row],[HIP vR/500]]+Pitchers[[#This Row],[BB vR/500]]</f>
        <v>149.1509591347411</v>
      </c>
      <c r="CE409" s="10">
        <f>Pitchers[[#This Row],[HIP/500]]+Pitchers[[#This Row],[BB/500]]</f>
        <v>153.80598339828589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5702722492879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5181972243006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49877555966</v>
      </c>
      <c r="CI409" s="10">
        <f>500-Pitchers[[#This Row],[BB vL/500]]-Pitchers[[#This Row],[HP/500]]</f>
        <v>449.50554054077503</v>
      </c>
      <c r="CJ409" s="10">
        <f>500-Pitchers[[#This Row],[BB vR/500]]-Pitchers[[#This Row],[HP/500]]</f>
        <v>452.43070354821498</v>
      </c>
      <c r="CK409" s="10">
        <f>500-Pitchers[[#This Row],[BB/500]]-Pitchers[[#This Row],[HP/500]]</f>
        <v>451.07094889395739</v>
      </c>
      <c r="CL409" s="10">
        <f>((Pitchers[[#This Row],[BSR A vL]]*Pitchers[[#This Row],[BSR B vL]])/(Pitchers[[#This Row],[BSR B vL]]+Pitchers[[#This Row],[BSR C vL]]))+Pitchers[[#This Row],[HR vL/500]]</f>
        <v>52.64357516470389</v>
      </c>
      <c r="CM409" s="10">
        <f>((Pitchers[[#This Row],[BSR A vR]]*Pitchers[[#This Row],[BSR B vR]])/(Pitchers[[#This Row],[BSR B vR]]+Pitchers[[#This Row],[BSR C vR]]))+Pitchers[[#This Row],[HR vR/500]]</f>
        <v>48.310408585576148</v>
      </c>
      <c r="CN409" s="10">
        <f>((Pitchers[[#This Row],[BSR A]]*Pitchers[[#This Row],[BSR B]])/(Pitchers[[#This Row],[BSR B]]+Pitchers[[#This Row],[BSR C]]))+Pitchers[[#This Row],[HR/500]]</f>
        <v>50.296328181348002</v>
      </c>
      <c r="CO409" s="10">
        <f>Pitchers[[#This Row],[Raw BSR vL]]/Weights!$M$15</f>
        <v>67.154089119768287</v>
      </c>
      <c r="CP409" s="10">
        <f>Pitchers[[#This Row],[Raw BSR vR]]/Weights!$M$15</f>
        <v>61.626541765411417</v>
      </c>
      <c r="CQ409" s="10">
        <f>Pitchers[[#This Row],[Raw BSR]]/Weights!$M$15</f>
        <v>64.159854161119938</v>
      </c>
      <c r="CR409" s="10">
        <f>(500-Pitchers[[#This Row],[HP/500]]-Pitchers[[#This Row],[BB vL/500]]-Pitchers[[#This Row],[HR vL/500]]-Pitchers[[#This Row],[HIP vL/500]])/3</f>
        <v>106.49055154402056</v>
      </c>
      <c r="CS409" s="10">
        <f>(500-Pitchers[[#This Row],[HP/500]]-Pitchers[[#This Row],[BB vR/500]]-Pitchers[[#This Row],[HR vR/500]]-Pitchers[[#This Row],[HIP vR/500]])/3</f>
        <v>109.92303553812603</v>
      </c>
      <c r="CT409" s="10">
        <f>(500-Pitchers[[#This Row],[HP/500]]-Pitchers[[#This Row],[BB/500]]-Pitchers[[#This Row],[HR/500]]-Pitchers[[#This Row],[HIP/500]])/3</f>
        <v>108.32985173722535</v>
      </c>
      <c r="CU409" s="10">
        <f>Pitchers[[#This Row],[BSR vL]]/Pitchers[[#This Row],[IP/500 vL]]*9</f>
        <v>5.6754969648934157</v>
      </c>
      <c r="CV409" s="10">
        <f>Pitchers[[#This Row],[BSR vR]]/Pitchers[[#This Row],[IP/500 vR]]*9</f>
        <v>5.0457019602258901</v>
      </c>
      <c r="CW409" s="10">
        <f>Pitchers[[#This Row],[BSR]]/Pitchers[[#This Row],[IP/500 vR]]*9</f>
        <v>5.253118098706425</v>
      </c>
      <c r="CX409" s="10">
        <f>Weights!$M$7-Pitchers[[#This Row],[xRA/9 vL]]</f>
        <v>-0.6032031522713357</v>
      </c>
      <c r="CY409" s="10">
        <f>Weights!$M$7-Pitchers[[#This Row],[xRA/9 vR]]</f>
        <v>2.6591852396189886E-2</v>
      </c>
      <c r="CZ409" s="10">
        <f>Weights!$M$7-Pitchers[[#This Row],[xRA/9]]</f>
        <v>-0.18082428608434498</v>
      </c>
      <c r="DA409" s="10">
        <f>((12.34601+0.16035*Pitchers[[#This Row],[Stamina]])*((500-Pitchers[[#This Row],[HP/500]]-Pitchers[[#This Row],[BB/500]]-Pitchers[[#This Row],[H/500]])/500))/3</f>
        <v>3.2654863843787822</v>
      </c>
      <c r="DB409" s="10">
        <f>((4.793818+0.032819*Pitchers[[#This Row],[Stamina]])*((500-Pitchers[[#This Row],[HP/500]]-Pitchers[[#This Row],[BB/500]]-Pitchers[[#This Row],[H/500]])/500))/3</f>
        <v>1.1595066181320601</v>
      </c>
      <c r="DC409" s="10">
        <f>(((((18-Pitchers[[#This Row],[SP IPG]])*Weights!$M$7)+(Pitchers[[#This Row],[SP IPG]]*Pitchers[[#This Row],[xRAA9]]))/18)+2)-1.5</f>
        <v>4.6192946111298809</v>
      </c>
      <c r="DD409" s="10">
        <f>(((((18-Pitchers[[#This Row],[RP IPG]])*Weights!$M$7)+(Pitchers[[#This Row],[RP IPG]]*Pitchers[[#This Row],[xRAA9]]))/18)+2)-1.5</f>
        <v>5.2339035236621125</v>
      </c>
      <c r="DE409" s="10">
        <f>Pitchers[[#This Row],[xRAA9]]/Pitchers[[#This Row],[dRPW SP]]</f>
        <v>-3.9145432648669119E-2</v>
      </c>
      <c r="DF409" s="10">
        <f>Pitchers[[#This Row],[xRAA9 vL]]/Pitchers[[#This Row],[dRPW RP]]</f>
        <v>-0.11524919203120508</v>
      </c>
      <c r="DG409" s="10">
        <f>Pitchers[[#This Row],[xRAA9 vR]]/Pitchers[[#This Row],[dRPW RP]]</f>
        <v>5.0806921212762091E-3</v>
      </c>
      <c r="DH409" s="10">
        <f>Pitchers[[#This Row],[xRAA9]]/Pitchers[[#This Row],[dRPW RP]]</f>
        <v>-3.4548647155388135E-2</v>
      </c>
      <c r="DI409" s="8">
        <f>IF(AND(Pitchers[[#This Row],[Stamina]]&gt;=50,Pitchers[[#This Row],[Pitches]]&gt;=3),Pitchers[[#This Row],[WPGAA SP]]*(Pitchers[[#This Row],[IP/500]]/9),-999)</f>
        <v>-999</v>
      </c>
      <c r="DJ409" s="10">
        <f>Pitchers[[#This Row],[WPGAA RP vL]]*(Pitchers[[#This Row],[IP/500]]/9)</f>
        <v>-1.3872142095083844</v>
      </c>
      <c r="DK409" s="10">
        <f>Pitchers[[#This Row],[WPGAA RP vR]]*(Pitchers[[#This Row],[IP/500]]/9)</f>
        <v>6.1154513802260078E-2</v>
      </c>
      <c r="DL409" s="10">
        <f>Pitchers[[#This Row],[WPGAA RP]]*(Pitchers[[#This Row],[IP/500]]/9)</f>
        <v>-0.41584998045165655</v>
      </c>
      <c r="DM409" s="15">
        <f>_xlfn.RANK.EQ(Pitchers[[#This Row],[WAA SP/500]],Pitchers[WAA SP/500],0)</f>
        <v>248</v>
      </c>
      <c r="DN409" s="15">
        <f>_xlfn.RANK.EQ(Pitchers[[#This Row],[WAA RP vL/500]],Pitchers[WAA RP vL/500],0)</f>
        <v>353</v>
      </c>
      <c r="DO409" s="15">
        <f>_xlfn.RANK.EQ(Pitchers[[#This Row],[WAA RP vR/500]],Pitchers[WAA RP vR/500],0)</f>
        <v>189</v>
      </c>
      <c r="DP409" s="15">
        <f>_xlfn.RANK.EQ(Pitchers[[#This Row],[WAA RP/500]],Pitchers[WAA RP/500])</f>
        <v>254</v>
      </c>
      <c r="DQ409" s="15">
        <f>IF(Pitchers[[#This Row],[Rank SP]]&lt;=5,999,_xlfn.RANK.EQ(Pitchers[[#This Row],[WAA RP/500]],Pitchers[WAA RP/500],0))</f>
        <v>254</v>
      </c>
      <c r="DR409"/>
      <c r="DS409"/>
      <c r="DT409"/>
      <c r="DU409"/>
      <c r="DV409"/>
      <c r="DW409"/>
      <c r="DX409"/>
    </row>
    <row r="410" spans="1:128" x14ac:dyDescent="0.25">
      <c r="A410" s="15" t="s">
        <v>5742</v>
      </c>
      <c r="B410">
        <v>70974</v>
      </c>
      <c r="C410">
        <v>57</v>
      </c>
      <c r="D410" s="15" t="s">
        <v>2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  <c r="R410">
        <v>4</v>
      </c>
      <c r="S410">
        <v>2</v>
      </c>
      <c r="T410" s="10">
        <f>Weights!$M$2*500</f>
        <v>5.2494744198695003</v>
      </c>
      <c r="U4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10" s="10">
        <f>Pitchers[[#This Row],[BB vL Rate]]*(500-Pitchers[[#This Row],[HP/500]])</f>
        <v>84.734685639794989</v>
      </c>
      <c r="W410" s="10">
        <f>IF(Pitchers[[#This Row],[Stuff vL]]&lt;=69,0.002627*Pitchers[[#This Row],[Stuff vL]],0.002627*69+0.000792*(Pitchers[[#This Row],[Stuff vL]]-69))</f>
        <v>2.627E-3</v>
      </c>
      <c r="X410" s="10">
        <f>Pitchers[[#This Row],[SO vL Rate]]*(500-Pitchers[[#This Row],[HP/500]]-Pitchers[[#This Row],[BB vL/500]])</f>
        <v>1.0771116115232615</v>
      </c>
      <c r="Y410" s="10">
        <f>IF(Pitchers[[#This Row],[pHR vL]]&lt;=60,0.098909-0.0010486*Pitchers[[#This Row],[pHR vL]],0.098909-0.0010486*60-0.0000456*(Pitchers[[#This Row],[pHR vL]]-60))</f>
        <v>9.78604E-2</v>
      </c>
      <c r="Z410" s="10">
        <f>Pitchers[[#This Row],[HR vL Rate]]*(500-Pitchers[[#This Row],[HP/500]]-Pitchers[[#This Row],[BB vL/500]])</f>
        <v>40.124314102897209</v>
      </c>
      <c r="AA410" s="10">
        <f>500-Pitchers[[#This Row],[HP/500]]-Pitchers[[#This Row],[BB vL/500]]-Pitchers[[#This Row],[SO vL/500]]-Pitchers[[#This Row],[HR vL/500]]</f>
        <v>368.81441422591507</v>
      </c>
      <c r="AB410" s="10">
        <f>IF(Pitchers[[#This Row],[pBABIP vL]]&lt;=90,0.3212672-0.0002458*Pitchers[[#This Row],[pBABIP vL]],0.3212672-0.0002458*90-0.0005806*(Pitchers[[#This Row],[pBABIP vL]]-90))</f>
        <v>0.32102139999999996</v>
      </c>
      <c r="AC410" s="10">
        <f>Pitchers[[#This Row],[BIP vL/500]]*Pitchers[[#This Row],[BABIP vL]]</f>
        <v>118.39731959498316</v>
      </c>
      <c r="AD410" s="10">
        <f>Pitchers[[#This Row],[HIP vL/500]]*Weights!$M$3</f>
        <v>29.517316988325572</v>
      </c>
      <c r="AE410" s="10">
        <f>Pitchers[[#This Row],[XBH vL/500]]*Weights!$M$4</f>
        <v>2.3220191620643535</v>
      </c>
      <c r="AF410" s="10">
        <f>Pitchers[[#This Row],[XBH vL/500]]-Pitchers[[#This Row],[3B vL/500]]</f>
        <v>27.195297826261218</v>
      </c>
      <c r="AG410" s="10">
        <f>Pitchers[[#This Row],[HIP vL/500]]-Pitchers[[#This Row],[XBH vL/500]]</f>
        <v>88.880002606657584</v>
      </c>
      <c r="AH410" s="10">
        <f>Pitchers[[#This Row],[HIP vL/500]]+Pitchers[[#This Row],[HR vL/500]]</f>
        <v>158.52163369788036</v>
      </c>
      <c r="AI410" s="10">
        <f>500-Pitchers[[#This Row],[HP/500]]-Pitchers[[#This Row],[BB vL/500]]</f>
        <v>410.01583994033552</v>
      </c>
      <c r="AJ4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10" s="10">
        <f>Pitchers[[#This Row],[BB vR Rate]]*(500-Pitchers[[#This Row],[HP/500]])</f>
        <v>84.734685639794989</v>
      </c>
      <c r="AL410" s="10">
        <f>IF(Pitchers[[#This Row],[Stuff vR]]&lt;=69,0.002627*Pitchers[[#This Row],[Stuff vR]],0.002627*69+0.000792*(Pitchers[[#This Row],[Stuff vR]]-69))</f>
        <v>2.627E-3</v>
      </c>
      <c r="AM410" s="10">
        <f>Pitchers[[#This Row],[SO vR Rate]]*(500-Pitchers[[#This Row],[HP/500]]-Pitchers[[#This Row],[BB vR/500]])</f>
        <v>1.0771116115232615</v>
      </c>
      <c r="AN410" s="10">
        <f>IF(Pitchers[[#This Row],[pHR vR]]&lt;=60,0.098909-0.0010486*Pitchers[[#This Row],[pHR vR]],0.098909-0.0010486*60-0.0000456*(Pitchers[[#This Row],[pHR vR]]-60))</f>
        <v>9.78604E-2</v>
      </c>
      <c r="AO410" s="10">
        <f>Pitchers[[#This Row],[HR vR Rate]]*(500-Pitchers[[#This Row],[HP/500]]-Pitchers[[#This Row],[BB vR/500]])</f>
        <v>40.124314102897209</v>
      </c>
      <c r="AP410" s="10">
        <f>500-Pitchers[[#This Row],[HP/500]]-Pitchers[[#This Row],[BB vR/500]]-Pitchers[[#This Row],[SO vR/500]]-Pitchers[[#This Row],[HR vR/500]]</f>
        <v>368.81441422591507</v>
      </c>
      <c r="AQ410" s="10">
        <f>IF(Pitchers[[#This Row],[pBABIP vR]]&lt;=90,0.3212672-0.0002458*Pitchers[[#This Row],[pBABIP vR]],0.3212672-0.0002458*90-0.0005806*(Pitchers[[#This Row],[pBABIP vR]]-90))</f>
        <v>0.32102139999999996</v>
      </c>
      <c r="AR410" s="10">
        <f>Pitchers[[#This Row],[BIP vR/500]]*Pitchers[[#This Row],[BABIP vR]]</f>
        <v>118.39731959498316</v>
      </c>
      <c r="AS410" s="10">
        <f>Pitchers[[#This Row],[HIP vR/500]]*Weights!$M$3</f>
        <v>29.517316988325572</v>
      </c>
      <c r="AT410" s="10">
        <f>Pitchers[[#This Row],[XBH vR/500]]*Weights!$M$4</f>
        <v>2.3220191620643535</v>
      </c>
      <c r="AU410" s="10">
        <f>Pitchers[[#This Row],[XBH vR/500]]-Pitchers[[#This Row],[3B vR/500]]</f>
        <v>27.195297826261218</v>
      </c>
      <c r="AV410" s="10">
        <f>Pitchers[[#This Row],[HIP vR/500]]-Pitchers[[#This Row],[XBH vR/500]]</f>
        <v>88.880002606657584</v>
      </c>
      <c r="AW410" s="10">
        <f>Pitchers[[#This Row],[HIP vR/500]]+Pitchers[[#This Row],[HR vR/500]]</f>
        <v>158.52163369788036</v>
      </c>
      <c r="AX410" s="10">
        <f>500-Pitchers[[#This Row],[HP/500]]-Pitchers[[#This Row],[BB vR/500]]</f>
        <v>410.01583994033552</v>
      </c>
      <c r="AY41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10" s="10">
        <f>Pitchers[[#This Row],[BB rate]]*(500-Pitchers[[#This Row],[HP/500]])</f>
        <v>84.734685639795003</v>
      </c>
      <c r="BA41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10" s="10">
        <f>Pitchers[[#This Row],[SO rate]]*(500-Pitchers[[#This Row],[BB/500]]-Pitchers[[#This Row],[HP/500]])</f>
        <v>1.0771116115232615</v>
      </c>
      <c r="BC41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10" s="10">
        <f>Pitchers[[#This Row],[HR rate]]*(500-Pitchers[[#This Row],[BB/500]]-Pitchers[[#This Row],[HP/500]])</f>
        <v>40.124314102897209</v>
      </c>
      <c r="BE410" s="10">
        <f>500-Pitchers[[#This Row],[HR/500]]-Pitchers[[#This Row],[SO/500]]-Pitchers[[#This Row],[BB/500]]-Pitchers[[#This Row],[HP/500]]</f>
        <v>368.81441422591507</v>
      </c>
      <c r="BF41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10" s="10">
        <f>Pitchers[[#This Row],[BABIP]]*Pitchers[[#This Row],[BIP/500]]</f>
        <v>118.39731959498316</v>
      </c>
      <c r="BH410" s="10">
        <f>Pitchers[[#This Row],[HIP/500]]*Weights!$M$3</f>
        <v>29.517316988325572</v>
      </c>
      <c r="BI410" s="10">
        <f>Pitchers[[#This Row],[XBH/500]]*Weights!$M$4</f>
        <v>2.3220191620643535</v>
      </c>
      <c r="BJ410" s="10">
        <f>Pitchers[[#This Row],[XBH/500]]-Pitchers[[#This Row],[3B/500]]</f>
        <v>27.195297826261218</v>
      </c>
      <c r="BK410" s="10">
        <f>Pitchers[[#This Row],[HIP/500]]-Pitchers[[#This Row],[XBH/500]]</f>
        <v>88.880002606657584</v>
      </c>
      <c r="BL410" s="10">
        <f>Pitchers[[#This Row],[HIP/500]]+Pitchers[[#This Row],[HR/500]]</f>
        <v>158.52163369788036</v>
      </c>
      <c r="BM410" s="10">
        <f>500-Pitchers[[#This Row],[BB/500]]-Pitchers[[#This Row],[HP/500]]</f>
        <v>410.01583994033552</v>
      </c>
      <c r="BN410" s="10">
        <f>Pitchers[[#This Row],[H vL/500]]/Pitchers[[#This Row],[AB vL/500]]</f>
        <v>0.38662319416963997</v>
      </c>
      <c r="BO410" s="10">
        <f>Pitchers[[#This Row],[H vR/500]]/Pitchers[[#This Row],[AB vR/500]]</f>
        <v>0.38662319416963997</v>
      </c>
      <c r="BP410" s="10">
        <f>Pitchers[[#This Row],[H/500]]/Pitchers[[#This Row],[AB/500]]</f>
        <v>0.38662319416963997</v>
      </c>
      <c r="BQ410" s="10">
        <f>(Pitchers[[#This Row],[HP/500]]+Pitchers[[#This Row],[BB vL/500]]+Pitchers[[#This Row],[H vL/500]])/500</f>
        <v>0.49701158751508967</v>
      </c>
      <c r="BR410" s="10">
        <f>(Pitchers[[#This Row],[HP/500]]+Pitchers[[#This Row],[BB vR/500]]+Pitchers[[#This Row],[H vR/500]])/500</f>
        <v>0.49701158751508967</v>
      </c>
      <c r="BS410" s="10">
        <f>(Pitchers[[#This Row],[HP/500]]+Pitchers[[#This Row],[BB/500]]+Pitchers[[#This Row],[H/500]])/500</f>
        <v>0.49701158751508973</v>
      </c>
      <c r="BT410" s="10">
        <f>(Pitchers[[#This Row],[1B vL/500]]+2*Pitchers[[#This Row],[2B vL/500]]+3*Pitchers[[#This Row],[3B vL/500]]+4*Pitchers[[#This Row],[HR vL/500]])/Pitchers[[#This Row],[AB vL/500]]</f>
        <v>0.75785831152810856</v>
      </c>
      <c r="BU410" s="10">
        <f>(Pitchers[[#This Row],[1B vR/500]]+2*Pitchers[[#This Row],[2B vR/500]]+3*Pitchers[[#This Row],[3B vR/500]]+4*Pitchers[[#This Row],[HR vR/500]])/Pitchers[[#This Row],[AB vR/500]]</f>
        <v>0.75785831152810856</v>
      </c>
      <c r="BV410" s="10">
        <f>(Pitchers[[#This Row],[1B/500]]+2*Pitchers[[#This Row],[2B/500]]+3*Pitchers[[#This Row],[3B/500]]+4*Pitchers[[#This Row],[HR/500]])/Pitchers[[#This Row],[AB/500]]</f>
        <v>0.75785831152810856</v>
      </c>
      <c r="BW410" s="10">
        <f>Pitchers[[#This Row],[OBP vL]]+Pitchers[[#This Row],[SLG vL]]</f>
        <v>1.2548698990431983</v>
      </c>
      <c r="BX410" s="10">
        <f>Pitchers[[#This Row],[OBP vR]]+Pitchers[[#This Row],[SLG vR]]</f>
        <v>1.2548698990431983</v>
      </c>
      <c r="BY410" s="10">
        <f>Pitchers[[#This Row],[OBP]]+Pitchers[[#This Row],[SLG]]</f>
        <v>1.2548698990431983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10" s="10">
        <f>Pitchers[[#This Row],[HIP vL/500]]+Pitchers[[#This Row],[BB vL/500]]</f>
        <v>203.13200523477815</v>
      </c>
      <c r="CD410" s="10">
        <f>Pitchers[[#This Row],[HIP vR/500]]+Pitchers[[#This Row],[BB vR/500]]</f>
        <v>203.13200523477815</v>
      </c>
      <c r="CE410" s="10">
        <f>Pitchers[[#This Row],[HIP/500]]+Pitchers[[#This Row],[BB/500]]</f>
        <v>203.13200523477815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10" s="10">
        <f>500-Pitchers[[#This Row],[BB vL/500]]-Pitchers[[#This Row],[HP/500]]</f>
        <v>410.01583994033552</v>
      </c>
      <c r="CJ410" s="10">
        <f>500-Pitchers[[#This Row],[BB vR/500]]-Pitchers[[#This Row],[HP/500]]</f>
        <v>410.01583994033552</v>
      </c>
      <c r="CK410" s="10">
        <f>500-Pitchers[[#This Row],[BB/500]]-Pitchers[[#This Row],[HP/500]]</f>
        <v>410.01583994033552</v>
      </c>
      <c r="CL410" s="10">
        <f>((Pitchers[[#This Row],[BSR A vL]]*Pitchers[[#This Row],[BSR B vL]])/(Pitchers[[#This Row],[BSR B vL]]+Pitchers[[#This Row],[BSR C vL]]))+Pitchers[[#This Row],[HR vL/500]]</f>
        <v>95.488956099656775</v>
      </c>
      <c r="CM410" s="10">
        <f>((Pitchers[[#This Row],[BSR A vR]]*Pitchers[[#This Row],[BSR B vR]])/(Pitchers[[#This Row],[BSR B vR]]+Pitchers[[#This Row],[BSR C vR]]))+Pitchers[[#This Row],[HR vR/500]]</f>
        <v>95.488956099656775</v>
      </c>
      <c r="CN410" s="10">
        <f>((Pitchers[[#This Row],[BSR A]]*Pitchers[[#This Row],[BSR B]])/(Pitchers[[#This Row],[BSR B]]+Pitchers[[#This Row],[BSR C]]))+Pitchers[[#This Row],[HR/500]]</f>
        <v>95.488956099656775</v>
      </c>
      <c r="CO410" s="10">
        <f>Pitchers[[#This Row],[Raw BSR vL]]/Weights!$M$15</f>
        <v>121.80923973737606</v>
      </c>
      <c r="CP410" s="10">
        <f>Pitchers[[#This Row],[Raw BSR vR]]/Weights!$M$15</f>
        <v>121.80923973737606</v>
      </c>
      <c r="CQ410" s="10">
        <f>Pitchers[[#This Row],[Raw BSR]]/Weights!$M$15</f>
        <v>121.80923973737606</v>
      </c>
      <c r="CR410" s="10">
        <f>(500-Pitchers[[#This Row],[HP/500]]-Pitchers[[#This Row],[BB vL/500]]-Pitchers[[#This Row],[HR vL/500]]-Pitchers[[#This Row],[HIP vL/500]])/3</f>
        <v>83.831402080818393</v>
      </c>
      <c r="CS410" s="10">
        <f>(500-Pitchers[[#This Row],[HP/500]]-Pitchers[[#This Row],[BB vR/500]]-Pitchers[[#This Row],[HR vR/500]]-Pitchers[[#This Row],[HIP vR/500]])/3</f>
        <v>83.831402080818393</v>
      </c>
      <c r="CT410" s="10">
        <f>(500-Pitchers[[#This Row],[HP/500]]-Pitchers[[#This Row],[BB/500]]-Pitchers[[#This Row],[HR/500]]-Pitchers[[#This Row],[HIP/500]])/3</f>
        <v>83.831402080818364</v>
      </c>
      <c r="CU410" s="10">
        <f>Pitchers[[#This Row],[BSR vL]]/Pitchers[[#This Row],[IP/500 vL]]*9</f>
        <v>13.077237531820156</v>
      </c>
      <c r="CV410" s="10">
        <f>Pitchers[[#This Row],[BSR vR]]/Pitchers[[#This Row],[IP/500 vR]]*9</f>
        <v>13.077237531820156</v>
      </c>
      <c r="CW410" s="10">
        <f>Pitchers[[#This Row],[BSR]]/Pitchers[[#This Row],[IP/500 vR]]*9</f>
        <v>13.077237531820156</v>
      </c>
      <c r="CX410" s="10">
        <f>Weights!$M$7-Pitchers[[#This Row],[xRA/9 vL]]</f>
        <v>-8.0049437191980761</v>
      </c>
      <c r="CY410" s="10">
        <f>Weights!$M$7-Pitchers[[#This Row],[xRA/9 vR]]</f>
        <v>-8.0049437191980761</v>
      </c>
      <c r="CZ410" s="10">
        <f>Weights!$M$7-Pitchers[[#This Row],[xRA/9]]</f>
        <v>-8.0049437191980761</v>
      </c>
      <c r="DA410" s="10">
        <f>((12.34601+0.16035*Pitchers[[#This Row],[Stamina]])*((500-Pitchers[[#This Row],[HP/500]]-Pitchers[[#This Row],[BB/500]]-Pitchers[[#This Row],[H/500]])/500))/3</f>
        <v>2.0968513874549273</v>
      </c>
      <c r="DB410" s="10">
        <f>((4.793818+0.032819*Pitchers[[#This Row],[Stamina]])*((500-Pitchers[[#This Row],[HP/500]]-Pitchers[[#This Row],[BB/500]]-Pitchers[[#This Row],[H/500]])/500))/3</f>
        <v>0.80924749409030994</v>
      </c>
      <c r="DC410" s="10">
        <f>(((((18-Pitchers[[#This Row],[SP IPG]])*Weights!$M$7)+(Pitchers[[#This Row],[SP IPG]]*Pitchers[[#This Row],[xRAA9]]))/18)+2)-1.5</f>
        <v>4.0489036091401491</v>
      </c>
      <c r="DD410" s="10">
        <f>(((((18-Pitchers[[#This Row],[RP IPG]])*Weights!$M$7)+(Pitchers[[#This Row],[RP IPG]]*Pitchers[[#This Row],[xRAA9]]))/18)+2)-1.5</f>
        <v>4.9843648291637903</v>
      </c>
      <c r="DE410" s="10">
        <f>Pitchers[[#This Row],[xRAA9]]/Pitchers[[#This Row],[dRPW SP]]</f>
        <v>-1.9770645320198317</v>
      </c>
      <c r="DF410" s="10">
        <f>Pitchers[[#This Row],[xRAA9 vL]]/Pitchers[[#This Row],[dRPW RP]]</f>
        <v>-1.6060107944668724</v>
      </c>
      <c r="DG410" s="10">
        <f>Pitchers[[#This Row],[xRAA9 vR]]/Pitchers[[#This Row],[dRPW RP]]</f>
        <v>-1.6060107944668724</v>
      </c>
      <c r="DH410" s="10">
        <f>Pitchers[[#This Row],[xRAA9]]/Pitchers[[#This Row],[dRPW RP]]</f>
        <v>-1.6060107944668724</v>
      </c>
      <c r="DI410" s="8">
        <f>IF(AND(Pitchers[[#This Row],[Stamina]]&gt;=50,Pitchers[[#This Row],[Pitches]]&gt;=3),Pitchers[[#This Row],[WPGAA SP]]*(Pitchers[[#This Row],[IP/500]]/9),-999)</f>
        <v>-999</v>
      </c>
      <c r="DJ410" s="10">
        <f>Pitchers[[#This Row],[WPGAA RP vL]]*(Pitchers[[#This Row],[IP/500]]/9)</f>
        <v>-14.959348517454103</v>
      </c>
      <c r="DK410" s="10">
        <f>Pitchers[[#This Row],[WPGAA RP vR]]*(Pitchers[[#This Row],[IP/500]]/9)</f>
        <v>-14.959348517454103</v>
      </c>
      <c r="DL410" s="10">
        <f>Pitchers[[#This Row],[WPGAA RP]]*(Pitchers[[#This Row],[IP/500]]/9)</f>
        <v>-14.959348517454103</v>
      </c>
      <c r="DM410" s="15">
        <f>_xlfn.RANK.EQ(Pitchers[[#This Row],[WAA SP/500]],Pitchers[WAA SP/500],0)</f>
        <v>248</v>
      </c>
      <c r="DN410" s="15">
        <f>_xlfn.RANK.EQ(Pitchers[[#This Row],[WAA RP vL/500]],Pitchers[WAA RP vL/500],0)</f>
        <v>536</v>
      </c>
      <c r="DO410" s="15">
        <f>_xlfn.RANK.EQ(Pitchers[[#This Row],[WAA RP vR/500]],Pitchers[WAA RP vR/500],0)</f>
        <v>536</v>
      </c>
      <c r="DP410" s="15">
        <f>_xlfn.RANK.EQ(Pitchers[[#This Row],[WAA RP/500]],Pitchers[WAA RP/500])</f>
        <v>543</v>
      </c>
      <c r="DQ410" s="15">
        <f>IF(Pitchers[[#This Row],[Rank SP]]&lt;=5,999,_xlfn.RANK.EQ(Pitchers[[#This Row],[WAA RP/500]],Pitchers[WAA RP/500],0))</f>
        <v>543</v>
      </c>
      <c r="DR410"/>
      <c r="DS410"/>
      <c r="DT410"/>
      <c r="DU410"/>
      <c r="DV410"/>
      <c r="DW410"/>
      <c r="DX410"/>
    </row>
    <row r="411" spans="1:128" x14ac:dyDescent="0.25">
      <c r="A411" s="15" t="s">
        <v>5744</v>
      </c>
      <c r="B411">
        <v>72373</v>
      </c>
      <c r="C411">
        <v>58</v>
      </c>
      <c r="D411" s="15" t="s">
        <v>2</v>
      </c>
      <c r="E411">
        <v>63</v>
      </c>
      <c r="F411">
        <v>74</v>
      </c>
      <c r="G411">
        <v>67</v>
      </c>
      <c r="H411">
        <v>71</v>
      </c>
      <c r="I411">
        <v>62</v>
      </c>
      <c r="J411">
        <v>74</v>
      </c>
      <c r="K411">
        <v>66</v>
      </c>
      <c r="L411">
        <v>70</v>
      </c>
      <c r="M411">
        <v>64</v>
      </c>
      <c r="N411">
        <v>75</v>
      </c>
      <c r="O411">
        <v>69</v>
      </c>
      <c r="P411">
        <v>72</v>
      </c>
      <c r="Q411">
        <v>17</v>
      </c>
      <c r="R411">
        <v>56</v>
      </c>
      <c r="S411">
        <v>6</v>
      </c>
      <c r="T411" s="10">
        <f>Weights!$M$2*500</f>
        <v>5.2494744198695003</v>
      </c>
      <c r="U4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11" s="10">
        <f>Pitchers[[#This Row],[BB vL Rate]]*(500-Pitchers[[#This Row],[HP/500]])</f>
        <v>35.230690176035509</v>
      </c>
      <c r="W411" s="10">
        <f>IF(Pitchers[[#This Row],[Stuff vL]]&lt;=69,0.002627*Pitchers[[#This Row],[Stuff vL]],0.002627*69+0.000792*(Pitchers[[#This Row],[Stuff vL]]-69))</f>
        <v>0.16287399999999999</v>
      </c>
      <c r="X411" s="10">
        <f>Pitchers[[#This Row],[SO vL Rate]]*(500-Pitchers[[#This Row],[HP/500]]-Pitchers[[#This Row],[BB vL/500]])</f>
        <v>74.843833671606561</v>
      </c>
      <c r="Y411" s="10">
        <f>IF(Pitchers[[#This Row],[pHR vL]]&lt;=60,0.098909-0.0010486*Pitchers[[#This Row],[pHR vL]],0.098909-0.0010486*60-0.0000456*(Pitchers[[#This Row],[pHR vL]]-60))</f>
        <v>3.5719399999999998E-2</v>
      </c>
      <c r="Z411" s="10">
        <f>Pitchers[[#This Row],[HR vL Rate]]*(500-Pitchers[[#This Row],[HP/500]]-Pitchers[[#This Row],[BB vL/500]])</f>
        <v>16.413772808733029</v>
      </c>
      <c r="AA411" s="10">
        <f>500-Pitchers[[#This Row],[HP/500]]-Pitchers[[#This Row],[BB vL/500]]-Pitchers[[#This Row],[SO vL/500]]-Pitchers[[#This Row],[HR vL/500]]</f>
        <v>368.2622289237554</v>
      </c>
      <c r="AB411" s="10">
        <f>IF(Pitchers[[#This Row],[pBABIP vL]]&lt;=90,0.3212672-0.0002458*Pitchers[[#This Row],[pBABIP vL]],0.3212672-0.0002458*90-0.0005806*(Pitchers[[#This Row],[pBABIP vL]]-90))</f>
        <v>0.30406119999999998</v>
      </c>
      <c r="AC411" s="10">
        <f>Pitchers[[#This Row],[BIP vL/500]]*Pitchers[[#This Row],[BABIP vL]]</f>
        <v>111.97425524123177</v>
      </c>
      <c r="AD411" s="10">
        <f>Pitchers[[#This Row],[HIP vL/500]]*Weights!$M$3</f>
        <v>27.916000107042663</v>
      </c>
      <c r="AE411" s="10">
        <f>Pitchers[[#This Row],[XBH vL/500]]*Weights!$M$4</f>
        <v>2.1960494309960907</v>
      </c>
      <c r="AF411" s="10">
        <f>Pitchers[[#This Row],[XBH vL/500]]-Pitchers[[#This Row],[3B vL/500]]</f>
        <v>25.719950676046572</v>
      </c>
      <c r="AG411" s="10">
        <f>Pitchers[[#This Row],[HIP vL/500]]-Pitchers[[#This Row],[XBH vL/500]]</f>
        <v>84.05825513418911</v>
      </c>
      <c r="AH411" s="10">
        <f>Pitchers[[#This Row],[HIP vL/500]]+Pitchers[[#This Row],[HR vL/500]]</f>
        <v>128.38802804996482</v>
      </c>
      <c r="AI411" s="10">
        <f>500-Pitchers[[#This Row],[HP/500]]-Pitchers[[#This Row],[BB vL/500]]</f>
        <v>459.51983540409498</v>
      </c>
      <c r="AJ4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11" s="10">
        <f>Pitchers[[#This Row],[BB vR Rate]]*(500-Pitchers[[#This Row],[HP/500]])</f>
        <v>34.77655866860551</v>
      </c>
      <c r="AL411" s="10">
        <f>IF(Pitchers[[#This Row],[Stuff vR]]&lt;=69,0.002627*Pitchers[[#This Row],[Stuff vR]],0.002627*69+0.000792*(Pitchers[[#This Row],[Stuff vR]]-69))</f>
        <v>0.168128</v>
      </c>
      <c r="AM411" s="10">
        <f>Pitchers[[#This Row],[SO vR Rate]]*(500-Pitchers[[#This Row],[HP/500]]-Pitchers[[#This Row],[BB vR/500]])</f>
        <v>77.334503108900876</v>
      </c>
      <c r="AN411" s="10">
        <f>IF(Pitchers[[#This Row],[pHR vR]]&lt;=60,0.098909-0.0010486*Pitchers[[#This Row],[pHR vR]],0.098909-0.0010486*60-0.0000456*(Pitchers[[#This Row],[pHR vR]]-60))</f>
        <v>3.5582599999999999E-2</v>
      </c>
      <c r="AO411" s="10">
        <f>Pitchers[[#This Row],[HR vR Rate]]*(500-Pitchers[[#This Row],[HP/500]]-Pitchers[[#This Row],[BB vR/500]])</f>
        <v>16.36706967502603</v>
      </c>
      <c r="AP411" s="10">
        <f>500-Pitchers[[#This Row],[HP/500]]-Pitchers[[#This Row],[BB vR/500]]-Pitchers[[#This Row],[SO vR/500]]-Pitchers[[#This Row],[HR vR/500]]</f>
        <v>366.27239412759809</v>
      </c>
      <c r="AQ411" s="10">
        <f>IF(Pitchers[[#This Row],[pBABIP vR]]&lt;=90,0.3212672-0.0002458*Pitchers[[#This Row],[pBABIP vR]],0.3212672-0.0002458*90-0.0005806*(Pitchers[[#This Row],[pBABIP vR]]-90))</f>
        <v>0.30356959999999999</v>
      </c>
      <c r="AR411" s="10">
        <f>Pitchers[[#This Row],[BIP vR/500]]*Pitchers[[#This Row],[BABIP vR]]</f>
        <v>111.18916417635729</v>
      </c>
      <c r="AS411" s="10">
        <f>Pitchers[[#This Row],[HIP vR/500]]*Weights!$M$3</f>
        <v>27.720271167351498</v>
      </c>
      <c r="AT411" s="10">
        <f>Pitchers[[#This Row],[XBH vR/500]]*Weights!$M$4</f>
        <v>2.1806521525539755</v>
      </c>
      <c r="AU411" s="10">
        <f>Pitchers[[#This Row],[XBH vR/500]]-Pitchers[[#This Row],[3B vR/500]]</f>
        <v>25.539619014797523</v>
      </c>
      <c r="AV411" s="10">
        <f>Pitchers[[#This Row],[HIP vR/500]]-Pitchers[[#This Row],[XBH vR/500]]</f>
        <v>83.468893009005797</v>
      </c>
      <c r="AW411" s="10">
        <f>Pitchers[[#This Row],[HIP vR/500]]+Pitchers[[#This Row],[HR vR/500]]</f>
        <v>127.55623385138333</v>
      </c>
      <c r="AX411" s="10">
        <f>500-Pitchers[[#This Row],[HP/500]]-Pitchers[[#This Row],[BB vR/500]]</f>
        <v>459.973966911525</v>
      </c>
      <c r="AY411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411" s="10">
        <f>Pitchers[[#This Row],[BB rate]]*(500-Pitchers[[#This Row],[HP/500]])</f>
        <v>34.987660555680648</v>
      </c>
      <c r="BA411" s="10">
        <f>IF(Pitchers[[#This Row],[Throws]]="R",Pitchers[[#This Row],[SO vL Rate]]*Weights!$D$7+Pitchers[[#This Row],[SO vR Rate]]*Weights!$D$6,Pitchers[[#This Row],[SO vL Rate]]*Weights!$E$7+Pitchers[[#This Row],[SO vR Rate]]*Weights!$E$6)</f>
        <v>0.16568569133709865</v>
      </c>
      <c r="BB411" s="10">
        <f>Pitchers[[#This Row],[SO rate]]*(500-Pitchers[[#This Row],[BB/500]]-Pitchers[[#This Row],[HP/500]])</f>
        <v>76.176128142701145</v>
      </c>
      <c r="BC411" s="10">
        <f>IF(Pitchers[[#This Row],[Throws]]="R",Pitchers[[#This Row],[HR vL Rate]]*Weights!$D$7+Pitchers[[#This Row],[HR vR Rate]]*Weights!$D$6,Pitchers[[#This Row],[HR vL Rate]]*Weights!$E$7+Pitchers[[#This Row],[HR vR Rate]]*Weights!$E$6)</f>
        <v>3.5646191135341627E-2</v>
      </c>
      <c r="BD411" s="10">
        <f>Pitchers[[#This Row],[HR rate]]*(500-Pitchers[[#This Row],[BB/500]]-Pitchers[[#This Row],[HP/500]])</f>
        <v>16.388794963593813</v>
      </c>
      <c r="BE411" s="10">
        <f>500-Pitchers[[#This Row],[HR/500]]-Pitchers[[#This Row],[SO/500]]-Pitchers[[#This Row],[BB/500]]-Pitchers[[#This Row],[HP/500]]</f>
        <v>367.19794191815492</v>
      </c>
      <c r="BF411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411" s="10">
        <f>Pitchers[[#This Row],[BABIP]]*Pitchers[[#This Row],[BIP/500]]</f>
        <v>111.55404406328199</v>
      </c>
      <c r="BH411" s="10">
        <f>Pitchers[[#This Row],[HIP/500]]*Weights!$M$3</f>
        <v>27.811238389598284</v>
      </c>
      <c r="BI411" s="10">
        <f>Pitchers[[#This Row],[XBH/500]]*Weights!$M$4</f>
        <v>2.1878082105812124</v>
      </c>
      <c r="BJ411" s="10">
        <f>Pitchers[[#This Row],[XBH/500]]-Pitchers[[#This Row],[3B/500]]</f>
        <v>25.62343017901707</v>
      </c>
      <c r="BK411" s="10">
        <f>Pitchers[[#This Row],[HIP/500]]-Pitchers[[#This Row],[XBH/500]]</f>
        <v>83.742805673683705</v>
      </c>
      <c r="BL411" s="10">
        <f>Pitchers[[#This Row],[HIP/500]]+Pitchers[[#This Row],[HR/500]]</f>
        <v>127.9428390268758</v>
      </c>
      <c r="BM411" s="10">
        <f>500-Pitchers[[#This Row],[BB/500]]-Pitchers[[#This Row],[HP/500]]</f>
        <v>459.76286502444987</v>
      </c>
      <c r="BN411" s="10">
        <f>Pitchers[[#This Row],[H vL/500]]/Pitchers[[#This Row],[AB vL/500]]</f>
        <v>0.27939605248392002</v>
      </c>
      <c r="BO411" s="10">
        <f>Pitchers[[#This Row],[H vR/500]]/Pitchers[[#This Row],[AB vR/500]]</f>
        <v>0.27731185464224001</v>
      </c>
      <c r="BP411" s="10">
        <f>Pitchers[[#This Row],[H/500]]/Pitchers[[#This Row],[AB/500]]</f>
        <v>0.27828006296261421</v>
      </c>
      <c r="BQ411" s="10">
        <f>(Pitchers[[#This Row],[HP/500]]+Pitchers[[#This Row],[BB vL/500]]+Pitchers[[#This Row],[H vL/500]])/500</f>
        <v>0.33773638529173966</v>
      </c>
      <c r="BR411" s="10">
        <f>(Pitchers[[#This Row],[HP/500]]+Pitchers[[#This Row],[BB vR/500]]+Pitchers[[#This Row],[H vR/500]])/500</f>
        <v>0.33516453387971668</v>
      </c>
      <c r="BS411" s="10">
        <f>(Pitchers[[#This Row],[HP/500]]+Pitchers[[#This Row],[BB/500]]+Pitchers[[#This Row],[H/500]])/500</f>
        <v>0.33635994800485192</v>
      </c>
      <c r="BT411" s="10">
        <f>(Pitchers[[#This Row],[1B vL/500]]+2*Pitchers[[#This Row],[2B vL/500]]+3*Pitchers[[#This Row],[3B vL/500]]+4*Pitchers[[#This Row],[HR vL/500]])/Pitchers[[#This Row],[AB vL/500]]</f>
        <v>0.45208363167069365</v>
      </c>
      <c r="BU411" s="10">
        <f>(Pitchers[[#This Row],[1B vR/500]]+2*Pitchers[[#This Row],[2B vR/500]]+3*Pitchers[[#This Row],[3B vR/500]]+4*Pitchers[[#This Row],[HR vR/500]])/Pitchers[[#This Row],[AB vR/500]]</f>
        <v>0.44906534076981353</v>
      </c>
      <c r="BV411" s="10">
        <f>(Pitchers[[#This Row],[1B/500]]+2*Pitchers[[#This Row],[2B/500]]+3*Pitchers[[#This Row],[3B/500]]+4*Pitchers[[#This Row],[HR/500]])/Pitchers[[#This Row],[AB/500]]</f>
        <v>0.45046759160686639</v>
      </c>
      <c r="BW411" s="10">
        <f>Pitchers[[#This Row],[OBP vL]]+Pitchers[[#This Row],[SLG vL]]</f>
        <v>0.78982001696243331</v>
      </c>
      <c r="BX411" s="10">
        <f>Pitchers[[#This Row],[OBP vR]]+Pitchers[[#This Row],[SLG vR]]</f>
        <v>0.7842298746495302</v>
      </c>
      <c r="BY411" s="10">
        <f>Pitchers[[#This Row],[OBP]]+Pitchers[[#This Row],[SLG]]</f>
        <v>0.78682753961171836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2265942398202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9441685759834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958347308223</v>
      </c>
      <c r="CC411" s="10">
        <f>Pitchers[[#This Row],[HIP vL/500]]+Pitchers[[#This Row],[BB vL/500]]</f>
        <v>147.20494541726728</v>
      </c>
      <c r="CD411" s="10">
        <f>Pitchers[[#This Row],[HIP vR/500]]+Pitchers[[#This Row],[BB vR/500]]</f>
        <v>145.96572284496281</v>
      </c>
      <c r="CE411" s="10">
        <f>Pitchers[[#This Row],[HIP/500]]+Pitchers[[#This Row],[BB/500]]</f>
        <v>146.54170461896263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0506512225568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859631172899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99007498745</v>
      </c>
      <c r="CI411" s="10">
        <f>500-Pitchers[[#This Row],[BB vL/500]]-Pitchers[[#This Row],[HP/500]]</f>
        <v>459.51983540409498</v>
      </c>
      <c r="CJ411" s="10">
        <f>500-Pitchers[[#This Row],[BB vR/500]]-Pitchers[[#This Row],[HP/500]]</f>
        <v>459.973966911525</v>
      </c>
      <c r="CK411" s="10">
        <f>500-Pitchers[[#This Row],[BB/500]]-Pitchers[[#This Row],[HP/500]]</f>
        <v>459.76286502444987</v>
      </c>
      <c r="CL411" s="10">
        <f>((Pitchers[[#This Row],[BSR A vL]]*Pitchers[[#This Row],[BSR B vL]])/(Pitchers[[#This Row],[BSR B vL]]+Pitchers[[#This Row],[BSR C vL]]))+Pitchers[[#This Row],[HR vL/500]]</f>
        <v>49.051070031439593</v>
      </c>
      <c r="CM411" s="10">
        <f>((Pitchers[[#This Row],[BSR A vR]]*Pitchers[[#This Row],[BSR B vR]])/(Pitchers[[#This Row],[BSR B vR]]+Pitchers[[#This Row],[BSR C vR]]))+Pitchers[[#This Row],[HR vR/500]]</f>
        <v>48.530157015566481</v>
      </c>
      <c r="CN411" s="10">
        <f>((Pitchers[[#This Row],[BSR A]]*Pitchers[[#This Row],[BSR B]])/(Pitchers[[#This Row],[BSR B]]+Pitchers[[#This Row],[BSR C]]))+Pitchers[[#This Row],[HR/500]]</f>
        <v>48.771906908666452</v>
      </c>
      <c r="CO411" s="10">
        <f>Pitchers[[#This Row],[Raw BSR vL]]/Weights!$M$15</f>
        <v>62.571356865591746</v>
      </c>
      <c r="CP411" s="10">
        <f>Pitchers[[#This Row],[Raw BSR vR]]/Weights!$M$15</f>
        <v>61.906860980155678</v>
      </c>
      <c r="CQ411" s="10">
        <f>Pitchers[[#This Row],[Raw BSR]]/Weights!$M$15</f>
        <v>62.215246073970782</v>
      </c>
      <c r="CR411" s="10">
        <f>(500-Pitchers[[#This Row],[HP/500]]-Pitchers[[#This Row],[BB vL/500]]-Pitchers[[#This Row],[HR vL/500]]-Pitchers[[#This Row],[HIP vL/500]])/3</f>
        <v>110.37726911804339</v>
      </c>
      <c r="CS411" s="10">
        <f>(500-Pitchers[[#This Row],[HP/500]]-Pitchers[[#This Row],[BB vR/500]]-Pitchers[[#This Row],[HR vR/500]]-Pitchers[[#This Row],[HIP vR/500]])/3</f>
        <v>110.80591102004723</v>
      </c>
      <c r="CT411" s="10">
        <f>(500-Pitchers[[#This Row],[HP/500]]-Pitchers[[#This Row],[BB/500]]-Pitchers[[#This Row],[HR/500]]-Pitchers[[#This Row],[HIP/500]])/3</f>
        <v>110.60667533252469</v>
      </c>
      <c r="CU411" s="10">
        <f>Pitchers[[#This Row],[BSR vL]]/Pitchers[[#This Row],[IP/500 vL]]*9</f>
        <v>5.1019763062634862</v>
      </c>
      <c r="CV411" s="10">
        <f>Pitchers[[#This Row],[BSR vR]]/Pitchers[[#This Row],[IP/500 vR]]*9</f>
        <v>5.028267388376042</v>
      </c>
      <c r="CW411" s="10">
        <f>Pitchers[[#This Row],[BSR]]/Pitchers[[#This Row],[IP/500 vR]]*9</f>
        <v>5.0533153828267521</v>
      </c>
      <c r="CX411" s="10">
        <f>Weights!$M$7-Pitchers[[#This Row],[xRA/9 vL]]</f>
        <v>-2.9682493641406182E-2</v>
      </c>
      <c r="CY411" s="10">
        <f>Weights!$M$7-Pitchers[[#This Row],[xRA/9 vR]]</f>
        <v>4.4026424246037976E-2</v>
      </c>
      <c r="CZ411" s="10">
        <f>Weights!$M$7-Pitchers[[#This Row],[xRA/9]]</f>
        <v>1.8978429795327934E-2</v>
      </c>
      <c r="DA411" s="10">
        <f>((12.34601+0.16035*Pitchers[[#This Row],[Stamina]])*((500-Pitchers[[#This Row],[HP/500]]-Pitchers[[#This Row],[BB/500]]-Pitchers[[#This Row],[H/500]])/500))/3</f>
        <v>3.3341187726895982</v>
      </c>
      <c r="DB411" s="10">
        <f>((4.793818+0.032819*Pitchers[[#This Row],[Stamina]])*((500-Pitchers[[#This Row],[HP/500]]-Pitchers[[#This Row],[BB/500]]-Pitchers[[#This Row],[H/500]])/500))/3</f>
        <v>1.1838765585015221</v>
      </c>
      <c r="DC411" s="10">
        <f>(((((18-Pitchers[[#This Row],[SP IPG]])*Weights!$M$7)+(Pitchers[[#This Row],[SP IPG]]*Pitchers[[#This Row],[xRAA9]]))/18)+2)-1.5</f>
        <v>4.6362741636107581</v>
      </c>
      <c r="DD411" s="10">
        <f>(((((18-Pitchers[[#This Row],[RP IPG]])*Weights!$M$7)+(Pitchers[[#This Row],[RP IPG]]*Pitchers[[#This Row],[xRAA9]]))/18)+2)-1.5</f>
        <v>5.239932611264094</v>
      </c>
      <c r="DE411" s="10">
        <f>Pitchers[[#This Row],[xRAA9]]/Pitchers[[#This Row],[dRPW SP]]</f>
        <v>4.093465814486566E-3</v>
      </c>
      <c r="DF411" s="10">
        <f>Pitchers[[#This Row],[xRAA9 vL]]/Pitchers[[#This Row],[dRPW RP]]</f>
        <v>-5.6646708733617676E-3</v>
      </c>
      <c r="DG411" s="10">
        <f>Pitchers[[#This Row],[xRAA9 vR]]/Pitchers[[#This Row],[dRPW RP]]</f>
        <v>8.4020974146491803E-3</v>
      </c>
      <c r="DH411" s="10">
        <f>Pitchers[[#This Row],[xRAA9]]/Pitchers[[#This Row],[dRPW RP]]</f>
        <v>3.6218843262469996E-3</v>
      </c>
      <c r="DI411" s="8">
        <f>IF(AND(Pitchers[[#This Row],[Stamina]]&gt;=50,Pitchers[[#This Row],[Pitches]]&gt;=3),Pitchers[[#This Row],[WPGAA SP]]*(Pitchers[[#This Row],[IP/500]]/9),-999)</f>
        <v>-999</v>
      </c>
      <c r="DJ411" s="10">
        <f>Pitchers[[#This Row],[WPGAA RP vL]]*(Pitchers[[#This Row],[IP/500]]/9)</f>
        <v>-6.9616712461726002E-2</v>
      </c>
      <c r="DK411" s="10">
        <f>Pitchers[[#This Row],[WPGAA RP vR]]*(Pitchers[[#This Row],[IP/500]]/9)</f>
        <v>0.10325867342826077</v>
      </c>
      <c r="DL411" s="10">
        <f>Pitchers[[#This Row],[WPGAA RP]]*(Pitchers[[#This Row],[IP/500]]/9)</f>
        <v>4.4511620418351314E-2</v>
      </c>
      <c r="DM411" s="15">
        <f>_xlfn.RANK.EQ(Pitchers[[#This Row],[WAA SP/500]],Pitchers[WAA SP/500],0)</f>
        <v>248</v>
      </c>
      <c r="DN411" s="15">
        <f>_xlfn.RANK.EQ(Pitchers[[#This Row],[WAA RP vL/500]],Pitchers[WAA RP vL/500],0)</f>
        <v>161</v>
      </c>
      <c r="DO411" s="15">
        <f>_xlfn.RANK.EQ(Pitchers[[#This Row],[WAA RP vR/500]],Pitchers[WAA RP vR/500],0)</f>
        <v>177</v>
      </c>
      <c r="DP411" s="15">
        <f>_xlfn.RANK.EQ(Pitchers[[#This Row],[WAA RP/500]],Pitchers[WAA RP/500])</f>
        <v>145</v>
      </c>
      <c r="DQ411" s="15">
        <f>IF(Pitchers[[#This Row],[Rank SP]]&lt;=5,999,_xlfn.RANK.EQ(Pitchers[[#This Row],[WAA RP/500]],Pitchers[WAA RP/500],0))</f>
        <v>145</v>
      </c>
      <c r="DR411"/>
      <c r="DS411"/>
      <c r="DT411"/>
      <c r="DU411"/>
      <c r="DV411"/>
      <c r="DW411"/>
      <c r="DX411"/>
    </row>
    <row r="412" spans="1:128" x14ac:dyDescent="0.25">
      <c r="A412" s="15" t="s">
        <v>5755</v>
      </c>
      <c r="B412">
        <v>72213</v>
      </c>
      <c r="C412">
        <v>43</v>
      </c>
      <c r="D412" s="15" t="s">
        <v>3</v>
      </c>
      <c r="E412">
        <v>74</v>
      </c>
      <c r="F412">
        <v>51</v>
      </c>
      <c r="G412">
        <v>44</v>
      </c>
      <c r="H412">
        <v>84</v>
      </c>
      <c r="I412">
        <v>77</v>
      </c>
      <c r="J412">
        <v>52</v>
      </c>
      <c r="K412">
        <v>47</v>
      </c>
      <c r="L412">
        <v>91</v>
      </c>
      <c r="M412">
        <v>72</v>
      </c>
      <c r="N412">
        <v>51</v>
      </c>
      <c r="O412">
        <v>44</v>
      </c>
      <c r="P412">
        <v>82</v>
      </c>
      <c r="Q412">
        <v>21</v>
      </c>
      <c r="R412">
        <v>55</v>
      </c>
      <c r="S412">
        <v>4</v>
      </c>
      <c r="T412" s="10">
        <f>Weights!$M$2*500</f>
        <v>5.2494744198695003</v>
      </c>
      <c r="U4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12" s="10">
        <f>Pitchers[[#This Row],[BB vL Rate]]*(500-Pitchers[[#This Row],[HP/500]])</f>
        <v>47.43885729493546</v>
      </c>
      <c r="W412" s="10">
        <f>IF(Pitchers[[#This Row],[Stuff vL]]&lt;=69,0.002627*Pitchers[[#This Row],[Stuff vL]],0.002627*69+0.000792*(Pitchers[[#This Row],[Stuff vL]]-69))</f>
        <v>0.18759900000000002</v>
      </c>
      <c r="X412" s="10">
        <f>Pitchers[[#This Row],[SO vL Rate]]*(500-Pitchers[[#This Row],[HP/500]]-Pitchers[[#This Row],[BB vL/500]])</f>
        <v>83.915221658634309</v>
      </c>
      <c r="Y412" s="10">
        <f>IF(Pitchers[[#This Row],[pHR vL]]&lt;=60,0.098909-0.0010486*Pitchers[[#This Row],[pHR vL]],0.098909-0.0010486*60-0.0000456*(Pitchers[[#This Row],[pHR vL]]-60))</f>
        <v>4.9624799999999997E-2</v>
      </c>
      <c r="Z412" s="10">
        <f>Pitchers[[#This Row],[HR vL Rate]]*(500-Pitchers[[#This Row],[HP/500]]-Pitchers[[#This Row],[BB vL/500]])</f>
        <v>22.197752076319144</v>
      </c>
      <c r="AA412" s="10">
        <f>500-Pitchers[[#This Row],[HP/500]]-Pitchers[[#This Row],[BB vL/500]]-Pitchers[[#This Row],[SO vL/500]]-Pitchers[[#This Row],[HR vL/500]]</f>
        <v>341.19869455024156</v>
      </c>
      <c r="AB412" s="10">
        <f>IF(Pitchers[[#This Row],[pBABIP vL]]&lt;=90,0.3212672-0.0002458*Pitchers[[#This Row],[pBABIP vL]],0.3212672-0.0002458*90-0.0005806*(Pitchers[[#This Row],[pBABIP vL]]-90))</f>
        <v>0.29856460000000001</v>
      </c>
      <c r="AC412" s="10">
        <f>Pitchers[[#This Row],[BIP vL/500]]*Pitchers[[#This Row],[BABIP vL]]</f>
        <v>101.86985175891506</v>
      </c>
      <c r="AD412" s="10">
        <f>Pitchers[[#This Row],[HIP vL/500]]*Weights!$M$3</f>
        <v>25.396898478849039</v>
      </c>
      <c r="AE412" s="10">
        <f>Pitchers[[#This Row],[XBH vL/500]]*Weights!$M$4</f>
        <v>1.9978809370856647</v>
      </c>
      <c r="AF412" s="10">
        <f>Pitchers[[#This Row],[XBH vL/500]]-Pitchers[[#This Row],[3B vL/500]]</f>
        <v>23.399017541763374</v>
      </c>
      <c r="AG412" s="10">
        <f>Pitchers[[#This Row],[HIP vL/500]]-Pitchers[[#This Row],[XBH vL/500]]</f>
        <v>76.472953280066022</v>
      </c>
      <c r="AH412" s="10">
        <f>Pitchers[[#This Row],[HIP vL/500]]+Pitchers[[#This Row],[HR vL/500]]</f>
        <v>124.06760383523421</v>
      </c>
      <c r="AI412" s="10">
        <f>500-Pitchers[[#This Row],[HP/500]]-Pitchers[[#This Row],[BB vL/500]]</f>
        <v>447.31166828519503</v>
      </c>
      <c r="AJ4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12" s="10">
        <f>Pitchers[[#This Row],[BB vR Rate]]*(500-Pitchers[[#This Row],[HP/500]])</f>
        <v>48.170148046795461</v>
      </c>
      <c r="AL412" s="10">
        <f>IF(Pitchers[[#This Row],[Stuff vR]]&lt;=69,0.002627*Pitchers[[#This Row],[Stuff vR]],0.002627*69+0.000792*(Pitchers[[#This Row],[Stuff vR]]-69))</f>
        <v>0.183639</v>
      </c>
      <c r="AM412" s="10">
        <f>Pitchers[[#This Row],[SO vR Rate]]*(500-Pitchers[[#This Row],[HP/500]]-Pitchers[[#This Row],[BB vR/500]])</f>
        <v>82.009573949844111</v>
      </c>
      <c r="AN412" s="10">
        <f>IF(Pitchers[[#This Row],[pHR vR]]&lt;=60,0.098909-0.0010486*Pitchers[[#This Row],[pHR vR]],0.098909-0.0010486*60-0.0000456*(Pitchers[[#This Row],[pHR vR]]-60))</f>
        <v>5.2770599999999994E-2</v>
      </c>
      <c r="AO412" s="10">
        <f>Pitchers[[#This Row],[HR vR Rate]]*(500-Pitchers[[#This Row],[HP/500]]-Pitchers[[#This Row],[BB vR/500]])</f>
        <v>23.566314470660608</v>
      </c>
      <c r="AP412" s="10">
        <f>500-Pitchers[[#This Row],[HP/500]]-Pitchers[[#This Row],[BB vR/500]]-Pitchers[[#This Row],[SO vR/500]]-Pitchers[[#This Row],[HR vR/500]]</f>
        <v>341.00448911283036</v>
      </c>
      <c r="AQ412" s="10">
        <f>IF(Pitchers[[#This Row],[pBABIP vR]]&lt;=90,0.3212672-0.0002458*Pitchers[[#This Row],[pBABIP vR]],0.3212672-0.0002458*90-0.0005806*(Pitchers[[#This Row],[pBABIP vR]]-90))</f>
        <v>0.30111159999999998</v>
      </c>
      <c r="AR412" s="10">
        <f>Pitchers[[#This Row],[BIP vR/500]]*Pitchers[[#This Row],[BABIP vR]]</f>
        <v>102.68040732394692</v>
      </c>
      <c r="AS412" s="10">
        <f>Pitchers[[#This Row],[HIP vR/500]]*Weights!$M$3</f>
        <v>25.598975904516625</v>
      </c>
      <c r="AT412" s="10">
        <f>Pitchers[[#This Row],[XBH vR/500]]*Weights!$M$4</f>
        <v>2.0137776276556902</v>
      </c>
      <c r="AU412" s="10">
        <f>Pitchers[[#This Row],[XBH vR/500]]-Pitchers[[#This Row],[3B vR/500]]</f>
        <v>23.585198276860936</v>
      </c>
      <c r="AV412" s="10">
        <f>Pitchers[[#This Row],[HIP vR/500]]-Pitchers[[#This Row],[XBH vR/500]]</f>
        <v>77.081431419430302</v>
      </c>
      <c r="AW412" s="10">
        <f>Pitchers[[#This Row],[HIP vR/500]]+Pitchers[[#This Row],[HR vR/500]]</f>
        <v>126.24672179460754</v>
      </c>
      <c r="AX412" s="10">
        <f>500-Pitchers[[#This Row],[HP/500]]-Pitchers[[#This Row],[BB vR/500]]</f>
        <v>446.58037753333502</v>
      </c>
      <c r="AY412" s="10">
        <f>IF(Pitchers[[#This Row],[Throws]]="R",Pitchers[[#This Row],[BB vL Rate]]*Weights!$D$7+Pitchers[[#This Row],[BB vR Rate]]*Weights!$D$6,Pitchers[[#This Row],[BB vL Rate]]*Weights!$E$7+Pitchers[[#This Row],[BB vR Rate]]*Weights!$E$6)</f>
        <v>9.6828004433910347E-2</v>
      </c>
      <c r="AZ412" s="10">
        <f>Pitchers[[#This Row],[BB rate]]*(500-Pitchers[[#This Row],[HP/500]])</f>
        <v>47.905706084552349</v>
      </c>
      <c r="BA412" s="10">
        <f>IF(Pitchers[[#This Row],[Throws]]="R",Pitchers[[#This Row],[SO vL Rate]]*Weights!$D$7+Pitchers[[#This Row],[SO vR Rate]]*Weights!$D$6,Pitchers[[#This Row],[SO vL Rate]]*Weights!$E$7+Pitchers[[#This Row],[SO vR Rate]]*Weights!$E$6)</f>
        <v>0.18507097513139503</v>
      </c>
      <c r="BB412" s="10">
        <f>Pitchers[[#This Row],[SO rate]]*(500-Pitchers[[#This Row],[BB/500]]-Pitchers[[#This Row],[HP/500]])</f>
        <v>82.698006476458858</v>
      </c>
      <c r="BC412" s="10">
        <f>IF(Pitchers[[#This Row],[Throws]]="R",Pitchers[[#This Row],[HR vL Rate]]*Weights!$D$7+Pitchers[[#This Row],[HR vR Rate]]*Weights!$D$6,Pitchers[[#This Row],[HR vL Rate]]*Weights!$E$7+Pitchers[[#This Row],[HR vR Rate]]*Weights!$E$6)</f>
        <v>5.163304763425694E-2</v>
      </c>
      <c r="BD412" s="10">
        <f>Pitchers[[#This Row],[HR rate]]*(500-Pitchers[[#This Row],[BB/500]]-Pitchers[[#This Row],[HP/500]])</f>
        <v>23.071959850136132</v>
      </c>
      <c r="BE412" s="10">
        <f>500-Pitchers[[#This Row],[HR/500]]-Pitchers[[#This Row],[SO/500]]-Pitchers[[#This Row],[BB/500]]-Pitchers[[#This Row],[HP/500]]</f>
        <v>341.07485316898322</v>
      </c>
      <c r="BF412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412" s="10">
        <f>Pitchers[[#This Row],[BABIP]]*Pitchers[[#This Row],[BIP/500]]</f>
        <v>102.38745787049109</v>
      </c>
      <c r="BH412" s="10">
        <f>Pitchers[[#This Row],[HIP/500]]*Weights!$M$3</f>
        <v>25.525941464980384</v>
      </c>
      <c r="BI412" s="10">
        <f>Pitchers[[#This Row],[XBH/500]]*Weights!$M$4</f>
        <v>2.0080322759300961</v>
      </c>
      <c r="BJ412" s="10">
        <f>Pitchers[[#This Row],[XBH/500]]-Pitchers[[#This Row],[3B/500]]</f>
        <v>23.51790918905029</v>
      </c>
      <c r="BK412" s="10">
        <f>Pitchers[[#This Row],[HIP/500]]-Pitchers[[#This Row],[XBH/500]]</f>
        <v>76.861516405510713</v>
      </c>
      <c r="BL412" s="10">
        <f>Pitchers[[#This Row],[HIP/500]]+Pitchers[[#This Row],[HR/500]]</f>
        <v>125.45941772062721</v>
      </c>
      <c r="BM412" s="10">
        <f>500-Pitchers[[#This Row],[BB/500]]-Pitchers[[#This Row],[HP/500]]</f>
        <v>446.84481949557818</v>
      </c>
      <c r="BN412" s="10">
        <f>Pitchers[[#This Row],[H vL/500]]/Pitchers[[#This Row],[AB vL/500]]</f>
        <v>0.27736277104252</v>
      </c>
      <c r="BO412" s="10">
        <f>Pitchers[[#This Row],[H vR/500]]/Pitchers[[#This Row],[AB vR/500]]</f>
        <v>0.28269652708864002</v>
      </c>
      <c r="BP412" s="10">
        <f>Pitchers[[#This Row],[H/500]]/Pitchers[[#This Row],[AB/500]]</f>
        <v>0.28076730947055034</v>
      </c>
      <c r="BQ412" s="10">
        <f>(Pitchers[[#This Row],[HP/500]]+Pitchers[[#This Row],[BB vL/500]]+Pitchers[[#This Row],[H vL/500]])/500</f>
        <v>0.35351187110007831</v>
      </c>
      <c r="BR412" s="10">
        <f>(Pitchers[[#This Row],[HP/500]]+Pitchers[[#This Row],[BB vR/500]]+Pitchers[[#This Row],[H vR/500]])/500</f>
        <v>0.35933268852254502</v>
      </c>
      <c r="BS412" s="10">
        <f>(Pitchers[[#This Row],[HP/500]]+Pitchers[[#This Row],[BB/500]]+Pitchers[[#This Row],[H/500]])/500</f>
        <v>0.35722919645009815</v>
      </c>
      <c r="BT412" s="10">
        <f>(Pitchers[[#This Row],[1B vL/500]]+2*Pitchers[[#This Row],[2B vL/500]]+3*Pitchers[[#This Row],[3B vL/500]]+4*Pitchers[[#This Row],[HR vL/500]])/Pitchers[[#This Row],[AB vL/500]]</f>
        <v>0.48748032957883713</v>
      </c>
      <c r="BU412" s="10">
        <f>(Pitchers[[#This Row],[1B vR/500]]+2*Pitchers[[#This Row],[2B vR/500]]+3*Pitchers[[#This Row],[3B vR/500]]+4*Pitchers[[#This Row],[HR vR/500]])/Pitchers[[#This Row],[AB vR/500]]</f>
        <v>0.50283986945216708</v>
      </c>
      <c r="BV412" s="10">
        <f>(Pitchers[[#This Row],[1B/500]]+2*Pitchers[[#This Row],[2B/500]]+3*Pitchers[[#This Row],[3B/500]]+4*Pitchers[[#This Row],[HR/500]])/Pitchers[[#This Row],[AB/500]]</f>
        <v>0.4972851005921643</v>
      </c>
      <c r="BW412" s="10">
        <f>Pitchers[[#This Row],[OBP vL]]+Pitchers[[#This Row],[SLG vL]]</f>
        <v>0.84099220067891545</v>
      </c>
      <c r="BX412" s="10">
        <f>Pitchers[[#This Row],[OBP vR]]+Pitchers[[#This Row],[SLG vR]]</f>
        <v>0.86217255797471215</v>
      </c>
      <c r="BY412" s="10">
        <f>Pitchers[[#This Row],[OBP]]+Pitchers[[#This Row],[SLG]]</f>
        <v>0.85451429704226245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2437328460389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54728412583556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57621715836199</v>
      </c>
      <c r="CC412" s="10">
        <f>Pitchers[[#This Row],[HIP vL/500]]+Pitchers[[#This Row],[BB vL/500]]</f>
        <v>149.30870905385052</v>
      </c>
      <c r="CD412" s="10">
        <f>Pitchers[[#This Row],[HIP vR/500]]+Pitchers[[#This Row],[BB vR/500]]</f>
        <v>150.85055537074237</v>
      </c>
      <c r="CE412" s="10">
        <f>Pitchers[[#This Row],[HIP/500]]+Pitchers[[#This Row],[BB/500]]</f>
        <v>150.29316395504344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3374555510175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7943455696251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2089733004524</v>
      </c>
      <c r="CI412" s="10">
        <f>500-Pitchers[[#This Row],[BB vL/500]]-Pitchers[[#This Row],[HP/500]]</f>
        <v>447.31166828519503</v>
      </c>
      <c r="CJ412" s="10">
        <f>500-Pitchers[[#This Row],[BB vR/500]]-Pitchers[[#This Row],[HP/500]]</f>
        <v>446.58037753333502</v>
      </c>
      <c r="CK412" s="10">
        <f>500-Pitchers[[#This Row],[BB/500]]-Pitchers[[#This Row],[HP/500]]</f>
        <v>446.84481949557818</v>
      </c>
      <c r="CL412" s="10">
        <f>((Pitchers[[#This Row],[BSR A vL]]*Pitchers[[#This Row],[BSR B vL]])/(Pitchers[[#This Row],[BSR B vL]]+Pitchers[[#This Row],[BSR C vL]]))+Pitchers[[#This Row],[HR vL/500]]</f>
        <v>54.61127632860719</v>
      </c>
      <c r="CM412" s="10">
        <f>((Pitchers[[#This Row],[BSR A vR]]*Pitchers[[#This Row],[BSR B vR]])/(Pitchers[[#This Row],[BSR B vR]]+Pitchers[[#This Row],[BSR C vR]]))+Pitchers[[#This Row],[HR vR/500]]</f>
        <v>56.675468671571025</v>
      </c>
      <c r="CN412" s="10">
        <f>((Pitchers[[#This Row],[BSR A]]*Pitchers[[#This Row],[BSR B]])/(Pitchers[[#This Row],[BSR B]]+Pitchers[[#This Row],[BSR C]]))+Pitchers[[#This Row],[HR/500]]</f>
        <v>55.928949992037978</v>
      </c>
      <c r="CO412" s="10">
        <f>Pitchers[[#This Row],[Raw BSR vL]]/Weights!$M$15</f>
        <v>69.664161410801242</v>
      </c>
      <c r="CP412" s="10">
        <f>Pitchers[[#This Row],[Raw BSR vR]]/Weights!$M$15</f>
        <v>72.297321414202329</v>
      </c>
      <c r="CQ412" s="10">
        <f>Pitchers[[#This Row],[Raw BSR]]/Weights!$M$15</f>
        <v>71.345034610388396</v>
      </c>
      <c r="CR412" s="10">
        <f>(500-Pitchers[[#This Row],[HP/500]]-Pitchers[[#This Row],[BB vL/500]]-Pitchers[[#This Row],[HR vL/500]]-Pitchers[[#This Row],[HIP vL/500]])/3</f>
        <v>107.74802148332027</v>
      </c>
      <c r="CS412" s="10">
        <f>(500-Pitchers[[#This Row],[HP/500]]-Pitchers[[#This Row],[BB vR/500]]-Pitchers[[#This Row],[HR vR/500]]-Pitchers[[#This Row],[HIP vR/500]])/3</f>
        <v>106.77788524624252</v>
      </c>
      <c r="CT412" s="10">
        <f>(500-Pitchers[[#This Row],[HP/500]]-Pitchers[[#This Row],[BB/500]]-Pitchers[[#This Row],[HR/500]]-Pitchers[[#This Row],[HIP/500]])/3</f>
        <v>107.12846725831696</v>
      </c>
      <c r="CU412" s="10">
        <f>Pitchers[[#This Row],[BSR vL]]/Pitchers[[#This Row],[IP/500 vL]]*9</f>
        <v>5.8189231140013948</v>
      </c>
      <c r="CV412" s="10">
        <f>Pitchers[[#This Row],[BSR vR]]/Pitchers[[#This Row],[IP/500 vR]]*9</f>
        <v>6.0937327165384936</v>
      </c>
      <c r="CW412" s="10">
        <f>Pitchers[[#This Row],[BSR]]/Pitchers[[#This Row],[IP/500 vR]]*9</f>
        <v>6.0134672082400229</v>
      </c>
      <c r="CX412" s="10">
        <f>Weights!$M$7-Pitchers[[#This Row],[xRA/9 vL]]</f>
        <v>-0.74662930137931482</v>
      </c>
      <c r="CY412" s="10">
        <f>Weights!$M$7-Pitchers[[#This Row],[xRA/9 vR]]</f>
        <v>-1.0214389039164136</v>
      </c>
      <c r="CZ412" s="10">
        <f>Weights!$M$7-Pitchers[[#This Row],[xRA/9]]</f>
        <v>-0.94117339561794289</v>
      </c>
      <c r="DA412" s="10">
        <f>((12.34601+0.16035*Pitchers[[#This Row],[Stamina]])*((500-Pitchers[[#This Row],[HP/500]]-Pitchers[[#This Row],[BB/500]]-Pitchers[[#This Row],[H/500]])/500))/3</f>
        <v>3.3666963445562952</v>
      </c>
      <c r="DB412" s="10">
        <f>((4.793818+0.032819*Pitchers[[#This Row],[Stamina]])*((500-Pitchers[[#This Row],[HP/500]]-Pitchers[[#This Row],[BB/500]]-Pitchers[[#This Row],[H/500]])/500))/3</f>
        <v>1.1747744143225907</v>
      </c>
      <c r="DC412" s="10">
        <f>(((((18-Pitchers[[#This Row],[SP IPG]])*Weights!$M$7)+(Pitchers[[#This Row],[SP IPG]]*Pitchers[[#This Row],[xRAA9]]))/18)+2)-1.5</f>
        <v>4.4475428088392555</v>
      </c>
      <c r="DD412" s="10">
        <f>(((((18-Pitchers[[#This Row],[RP IPG]])*Weights!$M$7)+(Pitchers[[#This Row],[RP IPG]]*Pitchers[[#This Row],[xRAA9]]))/18)+2)-1.5</f>
        <v>5.1798234005327304</v>
      </c>
      <c r="DE412" s="10">
        <f>Pitchers[[#This Row],[xRAA9]]/Pitchers[[#This Row],[dRPW SP]]</f>
        <v>-0.211616489389919</v>
      </c>
      <c r="DF412" s="10">
        <f>Pitchers[[#This Row],[xRAA9 vL]]/Pitchers[[#This Row],[dRPW RP]]</f>
        <v>-0.1441418449328844</v>
      </c>
      <c r="DG412" s="10">
        <f>Pitchers[[#This Row],[xRAA9 vR]]/Pitchers[[#This Row],[dRPW RP]]</f>
        <v>-0.19719570049653845</v>
      </c>
      <c r="DH412" s="10">
        <f>Pitchers[[#This Row],[xRAA9]]/Pitchers[[#This Row],[dRPW RP]]</f>
        <v>-0.18169990033273062</v>
      </c>
      <c r="DI412" s="8">
        <f>IF(AND(Pitchers[[#This Row],[Stamina]]&gt;=50,Pitchers[[#This Row],[Pitches]]&gt;=3),Pitchers[[#This Row],[WPGAA SP]]*(Pitchers[[#This Row],[IP/500]]/9),-999)</f>
        <v>-999</v>
      </c>
      <c r="DJ412" s="10">
        <f>Pitchers[[#This Row],[WPGAA RP vL]]*(Pitchers[[#This Row],[IP/500]]/9)</f>
        <v>-1.7157438794939897</v>
      </c>
      <c r="DK412" s="10">
        <f>Pitchers[[#This Row],[WPGAA RP vR]]*(Pitchers[[#This Row],[IP/500]]/9)</f>
        <v>-2.3472525715693662</v>
      </c>
      <c r="DL412" s="10">
        <f>Pitchers[[#This Row],[WPGAA RP]]*(Pitchers[[#This Row],[IP/500]]/9)</f>
        <v>-2.1628035359593762</v>
      </c>
      <c r="DM412" s="15">
        <f>_xlfn.RANK.EQ(Pitchers[[#This Row],[WAA SP/500]],Pitchers[WAA SP/500],0)</f>
        <v>248</v>
      </c>
      <c r="DN412" s="15">
        <f>_xlfn.RANK.EQ(Pitchers[[#This Row],[WAA RP vL/500]],Pitchers[WAA RP vL/500],0)</f>
        <v>397</v>
      </c>
      <c r="DO412" s="15">
        <f>_xlfn.RANK.EQ(Pitchers[[#This Row],[WAA RP vR/500]],Pitchers[WAA RP vR/500],0)</f>
        <v>485</v>
      </c>
      <c r="DP412" s="15">
        <f>_xlfn.RANK.EQ(Pitchers[[#This Row],[WAA RP/500]],Pitchers[WAA RP/500])</f>
        <v>480</v>
      </c>
      <c r="DQ412" s="15">
        <f>IF(Pitchers[[#This Row],[Rank SP]]&lt;=5,999,_xlfn.RANK.EQ(Pitchers[[#This Row],[WAA RP/500]],Pitchers[WAA RP/500],0))</f>
        <v>480</v>
      </c>
      <c r="DR412"/>
      <c r="DS412"/>
      <c r="DT412"/>
      <c r="DU412"/>
      <c r="DV412"/>
      <c r="DW412"/>
      <c r="DX412"/>
    </row>
    <row r="413" spans="1:128" x14ac:dyDescent="0.25">
      <c r="A413" s="15" t="s">
        <v>5812</v>
      </c>
      <c r="B413">
        <v>70516</v>
      </c>
      <c r="C413">
        <v>40</v>
      </c>
      <c r="D413" s="15" t="s">
        <v>2</v>
      </c>
      <c r="E413">
        <v>1</v>
      </c>
      <c r="F413">
        <v>1</v>
      </c>
      <c r="G413">
        <v>2</v>
      </c>
      <c r="H413">
        <v>1</v>
      </c>
      <c r="I413">
        <v>1</v>
      </c>
      <c r="J413">
        <v>1</v>
      </c>
      <c r="K413">
        <v>2</v>
      </c>
      <c r="L413">
        <v>1</v>
      </c>
      <c r="M413">
        <v>1</v>
      </c>
      <c r="N413">
        <v>1</v>
      </c>
      <c r="O413">
        <v>2</v>
      </c>
      <c r="P413">
        <v>1</v>
      </c>
      <c r="Q413">
        <v>1</v>
      </c>
      <c r="R413">
        <v>12</v>
      </c>
      <c r="S413">
        <v>3</v>
      </c>
      <c r="T413" s="10">
        <f>Weights!$M$2*500</f>
        <v>5.2494744198695003</v>
      </c>
      <c r="U4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13" s="10">
        <f>Pitchers[[#This Row],[BB vL Rate]]*(500-Pitchers[[#This Row],[HP/500]])</f>
        <v>84.734685639794989</v>
      </c>
      <c r="W413" s="10">
        <f>IF(Pitchers[[#This Row],[Stuff vL]]&lt;=69,0.002627*Pitchers[[#This Row],[Stuff vL]],0.002627*69+0.000792*(Pitchers[[#This Row],[Stuff vL]]-69))</f>
        <v>2.627E-3</v>
      </c>
      <c r="X413" s="10">
        <f>Pitchers[[#This Row],[SO vL Rate]]*(500-Pitchers[[#This Row],[HP/500]]-Pitchers[[#This Row],[BB vL/500]])</f>
        <v>1.0771116115232615</v>
      </c>
      <c r="Y413" s="10">
        <f>IF(Pitchers[[#This Row],[pHR vL]]&lt;=60,0.098909-0.0010486*Pitchers[[#This Row],[pHR vL]],0.098909-0.0010486*60-0.0000456*(Pitchers[[#This Row],[pHR vL]]-60))</f>
        <v>9.6811800000000003E-2</v>
      </c>
      <c r="Z413" s="10">
        <f>Pitchers[[#This Row],[HR vL Rate]]*(500-Pitchers[[#This Row],[HP/500]]-Pitchers[[#This Row],[BB vL/500]])</f>
        <v>39.694371493135776</v>
      </c>
      <c r="AA413" s="10">
        <f>500-Pitchers[[#This Row],[HP/500]]-Pitchers[[#This Row],[BB vL/500]]-Pitchers[[#This Row],[SO vL/500]]-Pitchers[[#This Row],[HR vL/500]]</f>
        <v>369.24435683567651</v>
      </c>
      <c r="AB413" s="10">
        <f>IF(Pitchers[[#This Row],[pBABIP vL]]&lt;=90,0.3212672-0.0002458*Pitchers[[#This Row],[pBABIP vL]],0.3212672-0.0002458*90-0.0005806*(Pitchers[[#This Row],[pBABIP vL]]-90))</f>
        <v>0.32102139999999996</v>
      </c>
      <c r="AC413" s="10">
        <f>Pitchers[[#This Row],[BIP vL/500]]*Pitchers[[#This Row],[BABIP vL]]</f>
        <v>118.53534037348842</v>
      </c>
      <c r="AD413" s="10">
        <f>Pitchers[[#This Row],[HIP vL/500]]*Weights!$M$3</f>
        <v>29.55172657702278</v>
      </c>
      <c r="AE413" s="10">
        <f>Pitchers[[#This Row],[XBH vL/500]]*Weights!$M$4</f>
        <v>2.324726038314159</v>
      </c>
      <c r="AF413" s="10">
        <f>Pitchers[[#This Row],[XBH vL/500]]-Pitchers[[#This Row],[3B vL/500]]</f>
        <v>27.227000538708623</v>
      </c>
      <c r="AG413" s="10">
        <f>Pitchers[[#This Row],[HIP vL/500]]-Pitchers[[#This Row],[XBH vL/500]]</f>
        <v>88.983613796465647</v>
      </c>
      <c r="AH413" s="10">
        <f>Pitchers[[#This Row],[HIP vL/500]]+Pitchers[[#This Row],[HR vL/500]]</f>
        <v>158.2297118666242</v>
      </c>
      <c r="AI413" s="10">
        <f>500-Pitchers[[#This Row],[HP/500]]-Pitchers[[#This Row],[BB vL/500]]</f>
        <v>410.01583994033552</v>
      </c>
      <c r="AJ4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13" s="10">
        <f>Pitchers[[#This Row],[BB vR Rate]]*(500-Pitchers[[#This Row],[HP/500]])</f>
        <v>84.734685639794989</v>
      </c>
      <c r="AL413" s="10">
        <f>IF(Pitchers[[#This Row],[Stuff vR]]&lt;=69,0.002627*Pitchers[[#This Row],[Stuff vR]],0.002627*69+0.000792*(Pitchers[[#This Row],[Stuff vR]]-69))</f>
        <v>2.627E-3</v>
      </c>
      <c r="AM413" s="10">
        <f>Pitchers[[#This Row],[SO vR Rate]]*(500-Pitchers[[#This Row],[HP/500]]-Pitchers[[#This Row],[BB vR/500]])</f>
        <v>1.0771116115232615</v>
      </c>
      <c r="AN413" s="10">
        <f>IF(Pitchers[[#This Row],[pHR vR]]&lt;=60,0.098909-0.0010486*Pitchers[[#This Row],[pHR vR]],0.098909-0.0010486*60-0.0000456*(Pitchers[[#This Row],[pHR vR]]-60))</f>
        <v>9.6811800000000003E-2</v>
      </c>
      <c r="AO413" s="10">
        <f>Pitchers[[#This Row],[HR vR Rate]]*(500-Pitchers[[#This Row],[HP/500]]-Pitchers[[#This Row],[BB vR/500]])</f>
        <v>39.694371493135776</v>
      </c>
      <c r="AP413" s="10">
        <f>500-Pitchers[[#This Row],[HP/500]]-Pitchers[[#This Row],[BB vR/500]]-Pitchers[[#This Row],[SO vR/500]]-Pitchers[[#This Row],[HR vR/500]]</f>
        <v>369.24435683567651</v>
      </c>
      <c r="AQ413" s="10">
        <f>IF(Pitchers[[#This Row],[pBABIP vR]]&lt;=90,0.3212672-0.0002458*Pitchers[[#This Row],[pBABIP vR]],0.3212672-0.0002458*90-0.0005806*(Pitchers[[#This Row],[pBABIP vR]]-90))</f>
        <v>0.32102139999999996</v>
      </c>
      <c r="AR413" s="10">
        <f>Pitchers[[#This Row],[BIP vR/500]]*Pitchers[[#This Row],[BABIP vR]]</f>
        <v>118.53534037348842</v>
      </c>
      <c r="AS413" s="10">
        <f>Pitchers[[#This Row],[HIP vR/500]]*Weights!$M$3</f>
        <v>29.55172657702278</v>
      </c>
      <c r="AT413" s="10">
        <f>Pitchers[[#This Row],[XBH vR/500]]*Weights!$M$4</f>
        <v>2.324726038314159</v>
      </c>
      <c r="AU413" s="10">
        <f>Pitchers[[#This Row],[XBH vR/500]]-Pitchers[[#This Row],[3B vR/500]]</f>
        <v>27.227000538708623</v>
      </c>
      <c r="AV413" s="10">
        <f>Pitchers[[#This Row],[HIP vR/500]]-Pitchers[[#This Row],[XBH vR/500]]</f>
        <v>88.983613796465647</v>
      </c>
      <c r="AW413" s="10">
        <f>Pitchers[[#This Row],[HIP vR/500]]+Pitchers[[#This Row],[HR vR/500]]</f>
        <v>158.2297118666242</v>
      </c>
      <c r="AX413" s="10">
        <f>500-Pitchers[[#This Row],[HP/500]]-Pitchers[[#This Row],[BB vR/500]]</f>
        <v>410.01583994033552</v>
      </c>
      <c r="AY41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13" s="10">
        <f>Pitchers[[#This Row],[BB rate]]*(500-Pitchers[[#This Row],[HP/500]])</f>
        <v>84.734685639795003</v>
      </c>
      <c r="BA41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13" s="10">
        <f>Pitchers[[#This Row],[SO rate]]*(500-Pitchers[[#This Row],[BB/500]]-Pitchers[[#This Row],[HP/500]])</f>
        <v>1.0771116115232615</v>
      </c>
      <c r="BC413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13" s="10">
        <f>Pitchers[[#This Row],[HR rate]]*(500-Pitchers[[#This Row],[BB/500]]-Pitchers[[#This Row],[HP/500]])</f>
        <v>39.694371493135776</v>
      </c>
      <c r="BE413" s="10">
        <f>500-Pitchers[[#This Row],[HR/500]]-Pitchers[[#This Row],[SO/500]]-Pitchers[[#This Row],[BB/500]]-Pitchers[[#This Row],[HP/500]]</f>
        <v>369.24435683567646</v>
      </c>
      <c r="BF41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13" s="10">
        <f>Pitchers[[#This Row],[BABIP]]*Pitchers[[#This Row],[BIP/500]]</f>
        <v>118.53534037348841</v>
      </c>
      <c r="BH413" s="10">
        <f>Pitchers[[#This Row],[HIP/500]]*Weights!$M$3</f>
        <v>29.551726577022777</v>
      </c>
      <c r="BI413" s="10">
        <f>Pitchers[[#This Row],[XBH/500]]*Weights!$M$4</f>
        <v>2.3247260383141586</v>
      </c>
      <c r="BJ413" s="10">
        <f>Pitchers[[#This Row],[XBH/500]]-Pitchers[[#This Row],[3B/500]]</f>
        <v>27.227000538708619</v>
      </c>
      <c r="BK413" s="10">
        <f>Pitchers[[#This Row],[HIP/500]]-Pitchers[[#This Row],[XBH/500]]</f>
        <v>88.983613796465633</v>
      </c>
      <c r="BL413" s="10">
        <f>Pitchers[[#This Row],[HIP/500]]+Pitchers[[#This Row],[HR/500]]</f>
        <v>158.2297118666242</v>
      </c>
      <c r="BM413" s="10">
        <f>500-Pitchers[[#This Row],[BB/500]]-Pitchers[[#This Row],[HP/500]]</f>
        <v>410.01583994033552</v>
      </c>
      <c r="BN413" s="10">
        <f>Pitchers[[#This Row],[H vL/500]]/Pitchers[[#This Row],[AB vL/500]]</f>
        <v>0.38591121720967997</v>
      </c>
      <c r="BO413" s="10">
        <f>Pitchers[[#This Row],[H vR/500]]/Pitchers[[#This Row],[AB vR/500]]</f>
        <v>0.38591121720967997</v>
      </c>
      <c r="BP413" s="10">
        <f>Pitchers[[#This Row],[H/500]]/Pitchers[[#This Row],[AB/500]]</f>
        <v>0.38591121720967997</v>
      </c>
      <c r="BQ413" s="10">
        <f>(Pitchers[[#This Row],[HP/500]]+Pitchers[[#This Row],[BB vL/500]]+Pitchers[[#This Row],[H vL/500]])/500</f>
        <v>0.49642774385257737</v>
      </c>
      <c r="BR413" s="10">
        <f>(Pitchers[[#This Row],[HP/500]]+Pitchers[[#This Row],[BB vR/500]]+Pitchers[[#This Row],[H vR/500]])/500</f>
        <v>0.49642774385257737</v>
      </c>
      <c r="BS413" s="10">
        <f>(Pitchers[[#This Row],[HP/500]]+Pitchers[[#This Row],[BB/500]]+Pitchers[[#This Row],[H/500]])/500</f>
        <v>0.49642774385257743</v>
      </c>
      <c r="BT413" s="10">
        <f>(Pitchers[[#This Row],[1B vL/500]]+2*Pitchers[[#This Row],[2B vL/500]]+3*Pitchers[[#This Row],[3B vL/500]]+4*Pitchers[[#This Row],[HR vL/500]])/Pitchers[[#This Row],[AB vL/500]]</f>
        <v>0.75409105903411178</v>
      </c>
      <c r="BU413" s="10">
        <f>(Pitchers[[#This Row],[1B vR/500]]+2*Pitchers[[#This Row],[2B vR/500]]+3*Pitchers[[#This Row],[3B vR/500]]+4*Pitchers[[#This Row],[HR vR/500]])/Pitchers[[#This Row],[AB vR/500]]</f>
        <v>0.75409105903411178</v>
      </c>
      <c r="BV413" s="10">
        <f>(Pitchers[[#This Row],[1B/500]]+2*Pitchers[[#This Row],[2B/500]]+3*Pitchers[[#This Row],[3B/500]]+4*Pitchers[[#This Row],[HR/500]])/Pitchers[[#This Row],[AB/500]]</f>
        <v>0.75409105903411178</v>
      </c>
      <c r="BW413" s="10">
        <f>Pitchers[[#This Row],[OBP vL]]+Pitchers[[#This Row],[SLG vL]]</f>
        <v>1.2505188028866892</v>
      </c>
      <c r="BX413" s="10">
        <f>Pitchers[[#This Row],[OBP vR]]+Pitchers[[#This Row],[SLG vR]]</f>
        <v>1.2505188028866892</v>
      </c>
      <c r="BY413" s="10">
        <f>Pitchers[[#This Row],[OBP]]+Pitchers[[#This Row],[SLG]]</f>
        <v>1.2505188028866892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13" s="10">
        <f>Pitchers[[#This Row],[HIP vL/500]]+Pitchers[[#This Row],[BB vL/500]]</f>
        <v>203.27002601328343</v>
      </c>
      <c r="CD413" s="10">
        <f>Pitchers[[#This Row],[HIP vR/500]]+Pitchers[[#This Row],[BB vR/500]]</f>
        <v>203.27002601328343</v>
      </c>
      <c r="CE413" s="10">
        <f>Pitchers[[#This Row],[HIP/500]]+Pitchers[[#This Row],[BB/500]]</f>
        <v>203.27002601328343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13" s="10">
        <f>500-Pitchers[[#This Row],[BB vL/500]]-Pitchers[[#This Row],[HP/500]]</f>
        <v>410.01583994033552</v>
      </c>
      <c r="CJ413" s="10">
        <f>500-Pitchers[[#This Row],[BB vR/500]]-Pitchers[[#This Row],[HP/500]]</f>
        <v>410.01583994033552</v>
      </c>
      <c r="CK413" s="10">
        <f>500-Pitchers[[#This Row],[BB/500]]-Pitchers[[#This Row],[HP/500]]</f>
        <v>410.01583994033552</v>
      </c>
      <c r="CL413" s="10">
        <f>((Pitchers[[#This Row],[BSR A vL]]*Pitchers[[#This Row],[BSR B vL]])/(Pitchers[[#This Row],[BSR B vL]]+Pitchers[[#This Row],[BSR C vL]]))+Pitchers[[#This Row],[HR vL/500]]</f>
        <v>95.085557265193643</v>
      </c>
      <c r="CM413" s="10">
        <f>((Pitchers[[#This Row],[BSR A vR]]*Pitchers[[#This Row],[BSR B vR]])/(Pitchers[[#This Row],[BSR B vR]]+Pitchers[[#This Row],[BSR C vR]]))+Pitchers[[#This Row],[HR vR/500]]</f>
        <v>95.085557265193643</v>
      </c>
      <c r="CN413" s="10">
        <f>((Pitchers[[#This Row],[BSR A]]*Pitchers[[#This Row],[BSR B]])/(Pitchers[[#This Row],[BSR B]]+Pitchers[[#This Row],[BSR C]]))+Pitchers[[#This Row],[HR/500]]</f>
        <v>95.085557265193643</v>
      </c>
      <c r="CO413" s="10">
        <f>Pitchers[[#This Row],[Raw BSR vL]]/Weights!$M$15</f>
        <v>121.29464928268918</v>
      </c>
      <c r="CP413" s="10">
        <f>Pitchers[[#This Row],[Raw BSR vR]]/Weights!$M$15</f>
        <v>121.29464928268918</v>
      </c>
      <c r="CQ413" s="10">
        <f>Pitchers[[#This Row],[Raw BSR]]/Weights!$M$15</f>
        <v>121.29464928268918</v>
      </c>
      <c r="CR413" s="10">
        <f>(500-Pitchers[[#This Row],[HP/500]]-Pitchers[[#This Row],[BB vL/500]]-Pitchers[[#This Row],[HR vL/500]]-Pitchers[[#This Row],[HIP vL/500]])/3</f>
        <v>83.928709357903784</v>
      </c>
      <c r="CS413" s="10">
        <f>(500-Pitchers[[#This Row],[HP/500]]-Pitchers[[#This Row],[BB vR/500]]-Pitchers[[#This Row],[HR vR/500]]-Pitchers[[#This Row],[HIP vR/500]])/3</f>
        <v>83.928709357903784</v>
      </c>
      <c r="CT413" s="10">
        <f>(500-Pitchers[[#This Row],[HP/500]]-Pitchers[[#This Row],[BB/500]]-Pitchers[[#This Row],[HR/500]]-Pitchers[[#This Row],[HIP/500]])/3</f>
        <v>83.928709357903756</v>
      </c>
      <c r="CU413" s="10">
        <f>Pitchers[[#This Row],[BSR vL]]/Pitchers[[#This Row],[IP/500 vL]]*9</f>
        <v>13.006894206951117</v>
      </c>
      <c r="CV413" s="10">
        <f>Pitchers[[#This Row],[BSR vR]]/Pitchers[[#This Row],[IP/500 vR]]*9</f>
        <v>13.006894206951117</v>
      </c>
      <c r="CW413" s="10">
        <f>Pitchers[[#This Row],[BSR]]/Pitchers[[#This Row],[IP/500 vR]]*9</f>
        <v>13.006894206951117</v>
      </c>
      <c r="CX413" s="10">
        <f>Weights!$M$7-Pitchers[[#This Row],[xRA/9 vL]]</f>
        <v>-7.9346003943290366</v>
      </c>
      <c r="CY413" s="10">
        <f>Weights!$M$7-Pitchers[[#This Row],[xRA/9 vR]]</f>
        <v>-7.9346003943290366</v>
      </c>
      <c r="CZ413" s="10">
        <f>Weights!$M$7-Pitchers[[#This Row],[xRA/9]]</f>
        <v>-7.9346003943290366</v>
      </c>
      <c r="DA413" s="10">
        <f>((12.34601+0.16035*Pitchers[[#This Row],[Stamina]])*((500-Pitchers[[#This Row],[HP/500]]-Pitchers[[#This Row],[BB/500]]-Pitchers[[#This Row],[H/500]])/500))/3</f>
        <v>2.0992853071306263</v>
      </c>
      <c r="DB413" s="10">
        <f>((4.793818+0.032819*Pitchers[[#This Row],[Stamina]])*((500-Pitchers[[#This Row],[HP/500]]-Pitchers[[#This Row],[BB/500]]-Pitchers[[#This Row],[H/500]])/500))/3</f>
        <v>0.81018682789820895</v>
      </c>
      <c r="DC413" s="10">
        <f>(((((18-Pitchers[[#This Row],[SP IPG]])*Weights!$M$7)+(Pitchers[[#This Row],[SP IPG]]*Pitchers[[#This Row],[xRAA9]]))/18)+2)-1.5</f>
        <v>4.055339262619027</v>
      </c>
      <c r="DD413" s="10">
        <f>(((((18-Pitchers[[#This Row],[RP IPG]])*Weights!$M$7)+(Pitchers[[#This Row],[RP IPG]]*Pitchers[[#This Row],[xRAA9]]))/18)+2)-1.5</f>
        <v>4.9868485704922296</v>
      </c>
      <c r="DE413" s="10">
        <f>Pitchers[[#This Row],[xRAA9]]/Pitchers[[#This Row],[dRPW SP]]</f>
        <v>-1.9565811589348254</v>
      </c>
      <c r="DF413" s="10">
        <f>Pitchers[[#This Row],[xRAA9 vL]]/Pitchers[[#This Row],[dRPW RP]]</f>
        <v>-1.5911051402841871</v>
      </c>
      <c r="DG413" s="10">
        <f>Pitchers[[#This Row],[xRAA9 vR]]/Pitchers[[#This Row],[dRPW RP]]</f>
        <v>-1.5911051402841871</v>
      </c>
      <c r="DH413" s="10">
        <f>Pitchers[[#This Row],[xRAA9]]/Pitchers[[#This Row],[dRPW RP]]</f>
        <v>-1.5911051402841871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14.837711208530914</v>
      </c>
      <c r="DK413" s="10">
        <f>Pitchers[[#This Row],[WPGAA RP vR]]*(Pitchers[[#This Row],[IP/500]]/9)</f>
        <v>-14.837711208530914</v>
      </c>
      <c r="DL413" s="10">
        <f>Pitchers[[#This Row],[WPGAA RP]]*(Pitchers[[#This Row],[IP/500]]/9)</f>
        <v>-14.837711208530914</v>
      </c>
      <c r="DM413" s="15">
        <f>_xlfn.RANK.EQ(Pitchers[[#This Row],[WAA SP/500]],Pitchers[WAA SP/500],0)</f>
        <v>248</v>
      </c>
      <c r="DN413" s="15">
        <f>_xlfn.RANK.EQ(Pitchers[[#This Row],[WAA RP vL/500]],Pitchers[WAA RP vL/500],0)</f>
        <v>528</v>
      </c>
      <c r="DO413" s="15">
        <f>_xlfn.RANK.EQ(Pitchers[[#This Row],[WAA RP vR/500]],Pitchers[WAA RP vR/500],0)</f>
        <v>528</v>
      </c>
      <c r="DP413" s="15">
        <f>_xlfn.RANK.EQ(Pitchers[[#This Row],[WAA RP/500]],Pitchers[WAA RP/500])</f>
        <v>528</v>
      </c>
      <c r="DQ413" s="15">
        <f>IF(Pitchers[[#This Row],[Rank SP]]&lt;=5,999,_xlfn.RANK.EQ(Pitchers[[#This Row],[WAA RP/500]],Pitchers[WAA RP/500],0))</f>
        <v>528</v>
      </c>
      <c r="DR413"/>
      <c r="DS413"/>
      <c r="DT413"/>
      <c r="DU413"/>
      <c r="DV413"/>
      <c r="DW413"/>
      <c r="DX413"/>
    </row>
    <row r="414" spans="1:128" x14ac:dyDescent="0.25">
      <c r="A414" s="15" t="s">
        <v>5848</v>
      </c>
      <c r="B414">
        <v>72179</v>
      </c>
      <c r="C414">
        <v>55</v>
      </c>
      <c r="D414" s="15" t="s">
        <v>2</v>
      </c>
      <c r="E414">
        <v>76</v>
      </c>
      <c r="F414">
        <v>60</v>
      </c>
      <c r="G414">
        <v>81</v>
      </c>
      <c r="H414">
        <v>65</v>
      </c>
      <c r="I414">
        <v>74</v>
      </c>
      <c r="J414">
        <v>60</v>
      </c>
      <c r="K414">
        <v>78</v>
      </c>
      <c r="L414">
        <v>64</v>
      </c>
      <c r="M414">
        <v>78</v>
      </c>
      <c r="N414">
        <v>61</v>
      </c>
      <c r="O414">
        <v>84</v>
      </c>
      <c r="P414">
        <v>66</v>
      </c>
      <c r="Q414">
        <v>37</v>
      </c>
      <c r="R414">
        <v>73</v>
      </c>
      <c r="S414">
        <v>4</v>
      </c>
      <c r="T414" s="10">
        <f>Weights!$M$2*500</f>
        <v>5.2494744198695003</v>
      </c>
      <c r="U4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14" s="10">
        <f>Pitchers[[#This Row],[BB vL Rate]]*(500-Pitchers[[#This Row],[HP/500]])</f>
        <v>41.588531280055534</v>
      </c>
      <c r="W414" s="10">
        <f>IF(Pitchers[[#This Row],[Stuff vL]]&lt;=69,0.002627*Pitchers[[#This Row],[Stuff vL]],0.002627*69+0.000792*(Pitchers[[#This Row],[Stuff vL]]-69))</f>
        <v>0.185223</v>
      </c>
      <c r="X414" s="10">
        <f>Pitchers[[#This Row],[SO vL Rate]]*(500-Pitchers[[#This Row],[HP/500]]-Pitchers[[#This Row],[BB vL/500]])</f>
        <v>83.936024070242794</v>
      </c>
      <c r="Y414" s="10">
        <f>IF(Pitchers[[#This Row],[pHR vL]]&lt;=60,0.098909-0.0010486*Pitchers[[#This Row],[pHR vL]],0.098909-0.0010486*60-0.0000456*(Pitchers[[#This Row],[pHR vL]]-60))</f>
        <v>3.5172200000000001E-2</v>
      </c>
      <c r="Z414" s="10">
        <f>Pitchers[[#This Row],[HR vL Rate]]*(500-Pitchers[[#This Row],[HP/500]]-Pitchers[[#This Row],[BB vL/500]])</f>
        <v>15.938704295921097</v>
      </c>
      <c r="AA414" s="10">
        <f>500-Pitchers[[#This Row],[HP/500]]-Pitchers[[#This Row],[BB vL/500]]-Pitchers[[#This Row],[SO vL/500]]-Pitchers[[#This Row],[HR vL/500]]</f>
        <v>353.2872659339111</v>
      </c>
      <c r="AB414" s="10">
        <f>IF(Pitchers[[#This Row],[pBABIP vL]]&lt;=90,0.3212672-0.0002458*Pitchers[[#This Row],[pBABIP vL]],0.3212672-0.0002458*90-0.0005806*(Pitchers[[#This Row],[pBABIP vL]]-90))</f>
        <v>0.30553599999999997</v>
      </c>
      <c r="AC414" s="10">
        <f>Pitchers[[#This Row],[BIP vL/500]]*Pitchers[[#This Row],[BABIP vL]]</f>
        <v>107.94197808438345</v>
      </c>
      <c r="AD414" s="10">
        <f>Pitchers[[#This Row],[HIP vL/500]]*Weights!$M$3</f>
        <v>26.910723945127597</v>
      </c>
      <c r="AE414" s="10">
        <f>Pitchers[[#This Row],[XBH vL/500]]*Weights!$M$4</f>
        <v>2.1169680391454517</v>
      </c>
      <c r="AF414" s="10">
        <f>Pitchers[[#This Row],[XBH vL/500]]-Pitchers[[#This Row],[3B vL/500]]</f>
        <v>24.793755905982145</v>
      </c>
      <c r="AG414" s="10">
        <f>Pitchers[[#This Row],[HIP vL/500]]-Pitchers[[#This Row],[XBH vL/500]]</f>
        <v>81.03125413925585</v>
      </c>
      <c r="AH414" s="10">
        <f>Pitchers[[#This Row],[HIP vL/500]]+Pitchers[[#This Row],[HR vL/500]]</f>
        <v>123.88068238030455</v>
      </c>
      <c r="AI414" s="10">
        <f>500-Pitchers[[#This Row],[HP/500]]-Pitchers[[#This Row],[BB vL/500]]</f>
        <v>453.16199430007498</v>
      </c>
      <c r="AJ4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14" s="10">
        <f>Pitchers[[#This Row],[BB vR Rate]]*(500-Pitchers[[#This Row],[HP/500]])</f>
        <v>41.134399772625535</v>
      </c>
      <c r="AL414" s="10">
        <f>IF(Pitchers[[#This Row],[Stuff vR]]&lt;=69,0.002627*Pitchers[[#This Row],[Stuff vR]],0.002627*69+0.000792*(Pitchers[[#This Row],[Stuff vR]]-69))</f>
        <v>0.188391</v>
      </c>
      <c r="AM414" s="10">
        <f>Pitchers[[#This Row],[SO vR Rate]]*(500-Pitchers[[#This Row],[HP/500]]-Pitchers[[#This Row],[BB vR/500]])</f>
        <v>85.457195557001668</v>
      </c>
      <c r="AN414" s="10">
        <f>IF(Pitchers[[#This Row],[pHR vR]]&lt;=60,0.098909-0.0010486*Pitchers[[#This Row],[pHR vR]],0.098909-0.0010486*60-0.0000456*(Pitchers[[#This Row],[pHR vR]]-60))</f>
        <v>3.4898599999999995E-2</v>
      </c>
      <c r="AO414" s="10">
        <f>Pitchers[[#This Row],[HR vR Rate]]*(500-Pitchers[[#This Row],[HP/500]]-Pitchers[[#This Row],[BB vR/500]])</f>
        <v>15.830567728105789</v>
      </c>
      <c r="AP414" s="10">
        <f>500-Pitchers[[#This Row],[HP/500]]-Pitchers[[#This Row],[BB vR/500]]-Pitchers[[#This Row],[SO vR/500]]-Pitchers[[#This Row],[HR vR/500]]</f>
        <v>352.32836252239747</v>
      </c>
      <c r="AQ414" s="10">
        <f>IF(Pitchers[[#This Row],[pBABIP vR]]&lt;=90,0.3212672-0.0002458*Pitchers[[#This Row],[pBABIP vR]],0.3212672-0.0002458*90-0.0005806*(Pitchers[[#This Row],[pBABIP vR]]-90))</f>
        <v>0.30504439999999999</v>
      </c>
      <c r="AR414" s="10">
        <f>Pitchers[[#This Row],[BIP vR/500]]*Pitchers[[#This Row],[BABIP vR]]</f>
        <v>107.47579394862721</v>
      </c>
      <c r="AS414" s="10">
        <f>Pitchers[[#This Row],[HIP vR/500]]*Weights!$M$3</f>
        <v>26.794500833345019</v>
      </c>
      <c r="AT414" s="10">
        <f>Pitchers[[#This Row],[XBH vR/500]]*Weights!$M$4</f>
        <v>2.1078251928379559</v>
      </c>
      <c r="AU414" s="10">
        <f>Pitchers[[#This Row],[XBH vR/500]]-Pitchers[[#This Row],[3B vR/500]]</f>
        <v>24.686675640507062</v>
      </c>
      <c r="AV414" s="10">
        <f>Pitchers[[#This Row],[HIP vR/500]]-Pitchers[[#This Row],[XBH vR/500]]</f>
        <v>80.681293115282188</v>
      </c>
      <c r="AW414" s="10">
        <f>Pitchers[[#This Row],[HIP vR/500]]+Pitchers[[#This Row],[HR vR/500]]</f>
        <v>123.306361676733</v>
      </c>
      <c r="AX414" s="10">
        <f>500-Pitchers[[#This Row],[HP/500]]-Pitchers[[#This Row],[BB vR/500]]</f>
        <v>453.61612580750494</v>
      </c>
      <c r="AY414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14" s="10">
        <f>Pitchers[[#This Row],[BB rate]]*(500-Pitchers[[#This Row],[HP/500]])</f>
        <v>41.345501659700666</v>
      </c>
      <c r="BA414" s="10">
        <f>IF(Pitchers[[#This Row],[Throws]]="R",Pitchers[[#This Row],[SO vL Rate]]*Weights!$D$7+Pitchers[[#This Row],[SO vR Rate]]*Weights!$D$6,Pitchers[[#This Row],[SO vL Rate]]*Weights!$E$7+Pitchers[[#This Row],[SO vR Rate]]*Weights!$E$6)</f>
        <v>0.18691836318156235</v>
      </c>
      <c r="BB414" s="10">
        <f>Pitchers[[#This Row],[SO rate]]*(500-Pitchers[[#This Row],[BB/500]]-Pitchers[[#This Row],[HP/500]])</f>
        <v>84.74972492950387</v>
      </c>
      <c r="BC414" s="10">
        <f>IF(Pitchers[[#This Row],[Throws]]="R",Pitchers[[#This Row],[HR vL Rate]]*Weights!$D$7+Pitchers[[#This Row],[HR vR Rate]]*Weights!$D$6,Pitchers[[#This Row],[HR vL Rate]]*Weights!$E$7+Pitchers[[#This Row],[HR vR Rate]]*Weights!$E$6)</f>
        <v>3.5025782270683259E-2</v>
      </c>
      <c r="BD414" s="10">
        <f>Pitchers[[#This Row],[HR rate]]*(500-Pitchers[[#This Row],[BB/500]]-Pitchers[[#This Row],[HP/500]])</f>
        <v>15.880865648270909</v>
      </c>
      <c r="BE414" s="10">
        <f>500-Pitchers[[#This Row],[HR/500]]-Pitchers[[#This Row],[SO/500]]-Pitchers[[#This Row],[BB/500]]-Pitchers[[#This Row],[HP/500]]</f>
        <v>352.77443334265502</v>
      </c>
      <c r="BF414" s="10">
        <f>IF(Pitchers[[#This Row],[Throws]]="R",Pitchers[[#This Row],[BABIP vL]]*Weights!$D$7+Pitchers[[#This Row],[BABIP vR]]*Weights!$D$6,Pitchers[[#This Row],[BABIP vL]]*Weights!$E$7+Pitchers[[#This Row],[BABIP vR]]*Weights!$E$6)</f>
        <v>0.30527291902144693</v>
      </c>
      <c r="BG414" s="10">
        <f>Pitchers[[#This Row],[BABIP]]*Pitchers[[#This Row],[BIP/500]]</f>
        <v>107.69248102264915</v>
      </c>
      <c r="BH414" s="10">
        <f>Pitchers[[#This Row],[HIP/500]]*Weights!$M$3</f>
        <v>26.84852250438502</v>
      </c>
      <c r="BI414" s="10">
        <f>Pitchers[[#This Row],[XBH/500]]*Weights!$M$4</f>
        <v>2.1120748797377251</v>
      </c>
      <c r="BJ414" s="10">
        <f>Pitchers[[#This Row],[XBH/500]]-Pitchers[[#This Row],[3B/500]]</f>
        <v>24.736447624647294</v>
      </c>
      <c r="BK414" s="10">
        <f>Pitchers[[#This Row],[HIP/500]]-Pitchers[[#This Row],[XBH/500]]</f>
        <v>80.843958518264131</v>
      </c>
      <c r="BL414" s="10">
        <f>Pitchers[[#This Row],[HIP/500]]+Pitchers[[#This Row],[HR/500]]</f>
        <v>123.57334667092006</v>
      </c>
      <c r="BM414" s="10">
        <f>500-Pitchers[[#This Row],[BB/500]]-Pitchers[[#This Row],[HP/500]]</f>
        <v>453.40502392042981</v>
      </c>
      <c r="BN414" s="10">
        <f>Pitchers[[#This Row],[H vL/500]]/Pitchers[[#This Row],[AB vL/500]]</f>
        <v>0.27336953217279997</v>
      </c>
      <c r="BO414" s="10">
        <f>Pitchers[[#This Row],[H vR/500]]/Pitchers[[#This Row],[AB vR/500]]</f>
        <v>0.27182975794175995</v>
      </c>
      <c r="BP414" s="10">
        <f>Pitchers[[#This Row],[H/500]]/Pitchers[[#This Row],[AB/500]]</f>
        <v>0.27254516415020258</v>
      </c>
      <c r="BQ414" s="10">
        <f>(Pitchers[[#This Row],[HP/500]]+Pitchers[[#This Row],[BB vL/500]]+Pitchers[[#This Row],[H vL/500]])/500</f>
        <v>0.34143737616045916</v>
      </c>
      <c r="BR414" s="10">
        <f>(Pitchers[[#This Row],[HP/500]]+Pitchers[[#This Row],[BB vR/500]]+Pitchers[[#This Row],[H vR/500]])/500</f>
        <v>0.33938047173845609</v>
      </c>
      <c r="BS414" s="10">
        <f>(Pitchers[[#This Row],[HP/500]]+Pitchers[[#This Row],[BB/500]]+Pitchers[[#This Row],[H/500]])/500</f>
        <v>0.34033664550098047</v>
      </c>
      <c r="BT414" s="10">
        <f>(Pitchers[[#This Row],[1B vL/500]]+2*Pitchers[[#This Row],[2B vL/500]]+3*Pitchers[[#This Row],[3B vL/500]]+4*Pitchers[[#This Row],[HR vL/500]])/Pitchers[[#This Row],[AB vL/500]]</f>
        <v>0.44294201582894677</v>
      </c>
      <c r="BU414" s="10">
        <f>(Pitchers[[#This Row],[1B vR/500]]+2*Pitchers[[#This Row],[2B vR/500]]+3*Pitchers[[#This Row],[3B vR/500]]+4*Pitchers[[#This Row],[HR vR/500]])/Pitchers[[#This Row],[AB vR/500]]</f>
        <v>0.44024094278336467</v>
      </c>
      <c r="BV414" s="10">
        <f>(Pitchers[[#This Row],[1B/500]]+2*Pitchers[[#This Row],[2B/500]]+3*Pitchers[[#This Row],[3B/500]]+4*Pitchers[[#This Row],[HR/500]])/Pitchers[[#This Row],[AB/500]]</f>
        <v>0.44149608063228135</v>
      </c>
      <c r="BW414" s="10">
        <f>Pitchers[[#This Row],[OBP vL]]+Pitchers[[#This Row],[SLG vL]]</f>
        <v>0.78437939198940598</v>
      </c>
      <c r="BX414" s="10">
        <f>Pitchers[[#This Row],[OBP vR]]+Pitchers[[#This Row],[SLG vR]]</f>
        <v>0.77962141452182077</v>
      </c>
      <c r="BY414" s="10">
        <f>Pitchers[[#This Row],[OBP]]+Pitchers[[#This Row],[SLG]]</f>
        <v>0.78183272613326182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7155961393548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6751265594554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4565899917522</v>
      </c>
      <c r="CC414" s="10">
        <f>Pitchers[[#This Row],[HIP vL/500]]+Pitchers[[#This Row],[BB vL/500]]</f>
        <v>149.53050936443898</v>
      </c>
      <c r="CD414" s="10">
        <f>Pitchers[[#This Row],[HIP vR/500]]+Pitchers[[#This Row],[BB vR/500]]</f>
        <v>148.61019372125276</v>
      </c>
      <c r="CE414" s="10">
        <f>Pitchers[[#This Row],[HIP/500]]+Pitchers[[#This Row],[BB/500]]</f>
        <v>149.03798268234982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0182878144859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0790135803928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8398204690873</v>
      </c>
      <c r="CI414" s="10">
        <f>500-Pitchers[[#This Row],[BB vL/500]]-Pitchers[[#This Row],[HP/500]]</f>
        <v>453.16199430007498</v>
      </c>
      <c r="CJ414" s="10">
        <f>500-Pitchers[[#This Row],[BB vR/500]]-Pitchers[[#This Row],[HP/500]]</f>
        <v>453.61612580750494</v>
      </c>
      <c r="CK414" s="10">
        <f>500-Pitchers[[#This Row],[BB/500]]-Pitchers[[#This Row],[HP/500]]</f>
        <v>453.40502392042981</v>
      </c>
      <c r="CL414" s="10">
        <f>((Pitchers[[#This Row],[BSR A vL]]*Pitchers[[#This Row],[BSR B vL]])/(Pitchers[[#This Row],[BSR B vL]]+Pitchers[[#This Row],[BSR C vL]]))+Pitchers[[#This Row],[HR vL/500]]</f>
        <v>48.692083780982578</v>
      </c>
      <c r="CM414" s="10">
        <f>((Pitchers[[#This Row],[BSR A vR]]*Pitchers[[#This Row],[BSR B vR]])/(Pitchers[[#This Row],[BSR B vR]]+Pitchers[[#This Row],[BSR C vR]]))+Pitchers[[#This Row],[HR vR/500]]</f>
        <v>48.23805793316582</v>
      </c>
      <c r="CN414" s="10">
        <f>((Pitchers[[#This Row],[BSR A]]*Pitchers[[#This Row],[BSR B]])/(Pitchers[[#This Row],[BSR B]]+Pitchers[[#This Row],[BSR C]]))+Pitchers[[#This Row],[HR/500]]</f>
        <v>48.448923171529557</v>
      </c>
      <c r="CO414" s="10">
        <f>Pitchers[[#This Row],[Raw BSR vL]]/Weights!$M$15</f>
        <v>62.113420743652114</v>
      </c>
      <c r="CP414" s="10">
        <f>Pitchers[[#This Row],[Raw BSR vR]]/Weights!$M$15</f>
        <v>61.534248600582941</v>
      </c>
      <c r="CQ414" s="10">
        <f>Pitchers[[#This Row],[Raw BSR]]/Weights!$M$15</f>
        <v>61.803236087945571</v>
      </c>
      <c r="CR414" s="10">
        <f>(500-Pitchers[[#This Row],[HP/500]]-Pitchers[[#This Row],[BB vL/500]]-Pitchers[[#This Row],[HR vL/500]]-Pitchers[[#This Row],[HIP vL/500]])/3</f>
        <v>109.76043730659016</v>
      </c>
      <c r="CS414" s="10">
        <f>(500-Pitchers[[#This Row],[HP/500]]-Pitchers[[#This Row],[BB vR/500]]-Pitchers[[#This Row],[HR vR/500]]-Pitchers[[#This Row],[HIP vR/500]])/3</f>
        <v>110.10325471025732</v>
      </c>
      <c r="CT414" s="10">
        <f>(500-Pitchers[[#This Row],[HP/500]]-Pitchers[[#This Row],[BB/500]]-Pitchers[[#This Row],[HR/500]]-Pitchers[[#This Row],[HIP/500]])/3</f>
        <v>109.94389241650326</v>
      </c>
      <c r="CU414" s="10">
        <f>Pitchers[[#This Row],[BSR vL]]/Pitchers[[#This Row],[IP/500 vL]]*9</f>
        <v>5.0930991203267073</v>
      </c>
      <c r="CV414" s="10">
        <f>Pitchers[[#This Row],[BSR vR]]/Pitchers[[#This Row],[IP/500 vR]]*9</f>
        <v>5.0298988786718688</v>
      </c>
      <c r="CW414" s="10">
        <f>Pitchers[[#This Row],[BSR]]/Pitchers[[#This Row],[IP/500 vR]]*9</f>
        <v>5.0518863066787372</v>
      </c>
      <c r="CX414" s="10">
        <f>Weights!$M$7-Pitchers[[#This Row],[xRA/9 vL]]</f>
        <v>-2.0805307704627296E-2</v>
      </c>
      <c r="CY414" s="10">
        <f>Weights!$M$7-Pitchers[[#This Row],[xRA/9 vR]]</f>
        <v>4.2394933950211211E-2</v>
      </c>
      <c r="CZ414" s="10">
        <f>Weights!$M$7-Pitchers[[#This Row],[xRA/9]]</f>
        <v>2.0407505943342841E-2</v>
      </c>
      <c r="DA414" s="10">
        <f>((12.34601+0.16035*Pitchers[[#This Row],[Stamina]])*((500-Pitchers[[#This Row],[HP/500]]-Pitchers[[#This Row],[BB/500]]-Pitchers[[#This Row],[H/500]])/500))/3</f>
        <v>4.0193200234511322</v>
      </c>
      <c r="DB414" s="10">
        <f>((4.793818+0.032819*Pitchers[[#This Row],[Stamina]])*((500-Pitchers[[#This Row],[HP/500]]-Pitchers[[#This Row],[BB/500]]-Pitchers[[#This Row],[H/500]])/500))/3</f>
        <v>1.3211124176986682</v>
      </c>
      <c r="DC414" s="10">
        <f>(((((18-Pitchers[[#This Row],[SP IPG]])*Weights!$M$7)+(Pitchers[[#This Row],[SP IPG]]*Pitchers[[#This Row],[xRAA9]]))/18)+2)-1.5</f>
        <v>4.4442300465869442</v>
      </c>
      <c r="DD414" s="10">
        <f>(((((18-Pitchers[[#This Row],[RP IPG]])*Weights!$M$7)+(Pitchers[[#This Row],[RP IPG]]*Pitchers[[#This Row],[xRAA9]]))/18)+2)-1.5</f>
        <v>5.2015099385912391</v>
      </c>
      <c r="DE414" s="10">
        <f>Pitchers[[#This Row],[xRAA9]]/Pitchers[[#This Row],[dRPW SP]]</f>
        <v>4.5919103487937771E-3</v>
      </c>
      <c r="DF414" s="10">
        <f>Pitchers[[#This Row],[xRAA9 vL]]/Pitchers[[#This Row],[dRPW RP]]</f>
        <v>-3.9998592620707632E-3</v>
      </c>
      <c r="DG414" s="10">
        <f>Pitchers[[#This Row],[xRAA9 vR]]/Pitchers[[#This Row],[dRPW RP]]</f>
        <v>8.1505052284285978E-3</v>
      </c>
      <c r="DH414" s="10">
        <f>Pitchers[[#This Row],[xRAA9]]/Pitchers[[#This Row],[dRPW RP]]</f>
        <v>3.9233811305318675E-3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-4.8862232932251344E-2</v>
      </c>
      <c r="DK414" s="10">
        <f>Pitchers[[#This Row],[WPGAA RP vR]]*(Pitchers[[#This Row],[IP/500]]/9)</f>
        <v>9.9566474441611236E-2</v>
      </c>
      <c r="DL414" s="10">
        <f>Pitchers[[#This Row],[WPGAA RP]]*(Pitchers[[#This Row],[IP/500]]/9)</f>
        <v>4.792797699157051E-2</v>
      </c>
      <c r="DM414" s="15">
        <f>_xlfn.RANK.EQ(Pitchers[[#This Row],[WAA SP/500]],Pitchers[WAA SP/500],0)</f>
        <v>248</v>
      </c>
      <c r="DN414" s="15">
        <f>_xlfn.RANK.EQ(Pitchers[[#This Row],[WAA RP vL/500]],Pitchers[WAA RP vL/500],0)</f>
        <v>157</v>
      </c>
      <c r="DO414" s="15">
        <f>_xlfn.RANK.EQ(Pitchers[[#This Row],[WAA RP vR/500]],Pitchers[WAA RP vR/500],0)</f>
        <v>180</v>
      </c>
      <c r="DP414" s="15">
        <f>_xlfn.RANK.EQ(Pitchers[[#This Row],[WAA RP/500]],Pitchers[WAA RP/500])</f>
        <v>144</v>
      </c>
      <c r="DQ414" s="15">
        <f>IF(Pitchers[[#This Row],[Rank SP]]&lt;=5,999,_xlfn.RANK.EQ(Pitchers[[#This Row],[WAA RP/500]],Pitchers[WAA RP/500],0))</f>
        <v>144</v>
      </c>
      <c r="DR414"/>
      <c r="DS414"/>
      <c r="DT414"/>
      <c r="DU414"/>
      <c r="DV414"/>
      <c r="DW414"/>
      <c r="DX414"/>
    </row>
    <row r="415" spans="1:128" x14ac:dyDescent="0.25">
      <c r="A415" s="15" t="s">
        <v>5864</v>
      </c>
      <c r="B415">
        <v>70545</v>
      </c>
      <c r="C415">
        <v>50</v>
      </c>
      <c r="D415" s="15" t="s">
        <v>3</v>
      </c>
      <c r="E415">
        <v>58</v>
      </c>
      <c r="F415">
        <v>45</v>
      </c>
      <c r="G415">
        <v>66</v>
      </c>
      <c r="H415">
        <v>115</v>
      </c>
      <c r="I415">
        <v>76</v>
      </c>
      <c r="J415">
        <v>52</v>
      </c>
      <c r="K415">
        <v>96</v>
      </c>
      <c r="L415">
        <v>139</v>
      </c>
      <c r="M415">
        <v>52</v>
      </c>
      <c r="N415">
        <v>43</v>
      </c>
      <c r="O415">
        <v>57</v>
      </c>
      <c r="P415">
        <v>107</v>
      </c>
      <c r="Q415">
        <v>20</v>
      </c>
      <c r="R415">
        <v>115</v>
      </c>
      <c r="S415">
        <v>5</v>
      </c>
      <c r="T415" s="10">
        <f>Weights!$M$2*500</f>
        <v>5.2494744198695003</v>
      </c>
      <c r="U4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15" s="10">
        <f>Pitchers[[#This Row],[BB vL Rate]]*(500-Pitchers[[#This Row],[HP/500]])</f>
        <v>47.43885729493546</v>
      </c>
      <c r="W415" s="10">
        <f>IF(Pitchers[[#This Row],[Stuff vL]]&lt;=69,0.002627*Pitchers[[#This Row],[Stuff vL]],0.002627*69+0.000792*(Pitchers[[#This Row],[Stuff vL]]-69))</f>
        <v>0.186807</v>
      </c>
      <c r="X415" s="10">
        <f>Pitchers[[#This Row],[SO vL Rate]]*(500-Pitchers[[#This Row],[HP/500]]-Pitchers[[#This Row],[BB vL/500]])</f>
        <v>83.56095081735242</v>
      </c>
      <c r="Y415" s="10">
        <f>IF(Pitchers[[#This Row],[pHR vL]]&lt;=60,0.098909-0.0010486*Pitchers[[#This Row],[pHR vL]],0.098909-0.0010486*60-0.0000456*(Pitchers[[#This Row],[pHR vL]]-60))</f>
        <v>3.4351399999999997E-2</v>
      </c>
      <c r="Z415" s="10">
        <f>Pitchers[[#This Row],[HR vL Rate]]*(500-Pitchers[[#This Row],[HP/500]]-Pitchers[[#This Row],[BB vL/500]])</f>
        <v>15.365782041932047</v>
      </c>
      <c r="AA415" s="10">
        <f>500-Pitchers[[#This Row],[HP/500]]-Pitchers[[#This Row],[BB vL/500]]-Pitchers[[#This Row],[SO vL/500]]-Pitchers[[#This Row],[HR vL/500]]</f>
        <v>348.38493542591056</v>
      </c>
      <c r="AB415" s="10">
        <f>IF(Pitchers[[#This Row],[pBABIP vL]]&lt;=90,0.3212672-0.0002458*Pitchers[[#This Row],[pBABIP vL]],0.3212672-0.0002458*90-0.0005806*(Pitchers[[#This Row],[pBABIP vL]]-90))</f>
        <v>0.27069579999999999</v>
      </c>
      <c r="AC415" s="10">
        <f>Pitchers[[#This Row],[BIP vL/500]]*Pitchers[[#This Row],[BABIP vL]]</f>
        <v>94.306338803065188</v>
      </c>
      <c r="AD415" s="10">
        <f>Pitchers[[#This Row],[HIP vL/500]]*Weights!$M$3</f>
        <v>23.511259426995132</v>
      </c>
      <c r="AE415" s="10">
        <f>Pitchers[[#This Row],[XBH vL/500]]*Weights!$M$4</f>
        <v>1.8495446227494607</v>
      </c>
      <c r="AF415" s="10">
        <f>Pitchers[[#This Row],[XBH vL/500]]-Pitchers[[#This Row],[3B vL/500]]</f>
        <v>21.661714804245669</v>
      </c>
      <c r="AG415" s="10">
        <f>Pitchers[[#This Row],[HIP vL/500]]-Pitchers[[#This Row],[XBH vL/500]]</f>
        <v>70.795079376070049</v>
      </c>
      <c r="AH415" s="10">
        <f>Pitchers[[#This Row],[HIP vL/500]]+Pitchers[[#This Row],[HR vL/500]]</f>
        <v>109.67212084499724</v>
      </c>
      <c r="AI415" s="10">
        <f>500-Pitchers[[#This Row],[HP/500]]-Pitchers[[#This Row],[BB vL/500]]</f>
        <v>447.31166828519503</v>
      </c>
      <c r="AJ4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415" s="10">
        <f>Pitchers[[#This Row],[BB vR Rate]]*(500-Pitchers[[#This Row],[HP/500]])</f>
        <v>54.020474061675387</v>
      </c>
      <c r="AL415" s="10">
        <f>IF(Pitchers[[#This Row],[Stuff vR]]&lt;=69,0.002627*Pitchers[[#This Row],[Stuff vR]],0.002627*69+0.000792*(Pitchers[[#This Row],[Stuff vR]]-69))</f>
        <v>0.136604</v>
      </c>
      <c r="AM415" s="10">
        <f>Pitchers[[#This Row],[SO vR Rate]]*(500-Pitchers[[#This Row],[HP/500]]-Pitchers[[#This Row],[BB vR/500]])</f>
        <v>60.205487957627042</v>
      </c>
      <c r="AN415" s="10">
        <f>IF(Pitchers[[#This Row],[pHR vR]]&lt;=60,0.098909-0.0010486*Pitchers[[#This Row],[pHR vR]],0.098909-0.0010486*60-0.0000456*(Pitchers[[#This Row],[pHR vR]]-60))</f>
        <v>3.9138799999999994E-2</v>
      </c>
      <c r="AO415" s="10">
        <f>Pitchers[[#This Row],[HR vR Rate]]*(500-Pitchers[[#This Row],[HP/500]]-Pitchers[[#This Row],[BB vR/500]])</f>
        <v>17.24964534037051</v>
      </c>
      <c r="AP415" s="10">
        <f>500-Pitchers[[#This Row],[HP/500]]-Pitchers[[#This Row],[BB vR/500]]-Pitchers[[#This Row],[SO vR/500]]-Pitchers[[#This Row],[HR vR/500]]</f>
        <v>363.27491822045755</v>
      </c>
      <c r="AQ415" s="10">
        <f>IF(Pitchers[[#This Row],[pBABIP vR]]&lt;=90,0.3212672-0.0002458*Pitchers[[#This Row],[pBABIP vR]],0.3212672-0.0002458*90-0.0005806*(Pitchers[[#This Row],[pBABIP vR]]-90))</f>
        <v>0.289275</v>
      </c>
      <c r="AR415" s="10">
        <f>Pitchers[[#This Row],[BIP vR/500]]*Pitchers[[#This Row],[BABIP vR]]</f>
        <v>105.08635196822286</v>
      </c>
      <c r="AS415" s="10">
        <f>Pitchers[[#This Row],[HIP vR/500]]*Weights!$M$3</f>
        <v>26.198795486280755</v>
      </c>
      <c r="AT415" s="10">
        <f>Pitchers[[#This Row],[XBH vR/500]]*Weights!$M$4</f>
        <v>2.0609632361304917</v>
      </c>
      <c r="AU415" s="10">
        <f>Pitchers[[#This Row],[XBH vR/500]]-Pitchers[[#This Row],[3B vR/500]]</f>
        <v>24.137832250150264</v>
      </c>
      <c r="AV415" s="10">
        <f>Pitchers[[#This Row],[HIP vR/500]]-Pitchers[[#This Row],[XBH vR/500]]</f>
        <v>78.887556481942099</v>
      </c>
      <c r="AW415" s="10">
        <f>Pitchers[[#This Row],[HIP vR/500]]+Pitchers[[#This Row],[HR vR/500]]</f>
        <v>122.33599730859336</v>
      </c>
      <c r="AX415" s="10">
        <f>500-Pitchers[[#This Row],[HP/500]]-Pitchers[[#This Row],[BB vR/500]]</f>
        <v>440.73005151845513</v>
      </c>
      <c r="AY415" s="10">
        <f>IF(Pitchers[[#This Row],[Throws]]="R",Pitchers[[#This Row],[BB vL Rate]]*Weights!$D$7+Pitchers[[#This Row],[BB vR Rate]]*Weights!$D$6,Pitchers[[#This Row],[BB vL Rate]]*Weights!$E$7+Pitchers[[#This Row],[BB vR Rate]]*Weights!$E$6)</f>
        <v>0.10437683990519317</v>
      </c>
      <c r="AZ415" s="10">
        <f>Pitchers[[#This Row],[BB rate]]*(500-Pitchers[[#This Row],[HP/500]])</f>
        <v>51.640496401487461</v>
      </c>
      <c r="BA415" s="10">
        <f>IF(Pitchers[[#This Row],[Throws]]="R",Pitchers[[#This Row],[SO vL Rate]]*Weights!$D$7+Pitchers[[#This Row],[SO vR Rate]]*Weights!$D$6,Pitchers[[#This Row],[SO vL Rate]]*Weights!$E$7+Pitchers[[#This Row],[SO vR Rate]]*Weights!$E$6)</f>
        <v>0.15475790088924868</v>
      </c>
      <c r="BB415" s="10">
        <f>Pitchers[[#This Row],[SO rate]]*(500-Pitchers[[#This Row],[BB/500]]-Pitchers[[#This Row],[HP/500]])</f>
        <v>68.574777978660535</v>
      </c>
      <c r="BC415" s="10">
        <f>IF(Pitchers[[#This Row],[Throws]]="R",Pitchers[[#This Row],[HR vL Rate]]*Weights!$D$7+Pitchers[[#This Row],[HR vR Rate]]*Weights!$D$6,Pitchers[[#This Row],[HR vL Rate]]*Weights!$E$7+Pitchers[[#This Row],[HR vR Rate]]*Weights!$E$6)</f>
        <v>3.7407628852515001E-2</v>
      </c>
      <c r="BD415" s="10">
        <f>Pitchers[[#This Row],[HR rate]]*(500-Pitchers[[#This Row],[BB/500]]-Pitchers[[#This Row],[HP/500]])</f>
        <v>16.575695512341774</v>
      </c>
      <c r="BE415" s="10">
        <f>500-Pitchers[[#This Row],[HR/500]]-Pitchers[[#This Row],[SO/500]]-Pitchers[[#This Row],[BB/500]]-Pitchers[[#This Row],[HP/500]]</f>
        <v>357.95955568764072</v>
      </c>
      <c r="BF415" s="10">
        <f>IF(Pitchers[[#This Row],[Throws]]="R",Pitchers[[#This Row],[BABIP vL]]*Weights!$D$7+Pitchers[[#This Row],[BABIP vR]]*Weights!$D$6,Pitchers[[#This Row],[BABIP vL]]*Weights!$E$7+Pitchers[[#This Row],[BABIP vR]]*Weights!$E$6)</f>
        <v>0.28255657768656195</v>
      </c>
      <c r="BG415" s="10">
        <f>Pitchers[[#This Row],[BABIP]]*Pitchers[[#This Row],[BIP/500]]</f>
        <v>101.14382700530206</v>
      </c>
      <c r="BH415" s="10">
        <f>Pitchers[[#This Row],[HIP/500]]*Weights!$M$3</f>
        <v>25.21589520219484</v>
      </c>
      <c r="BI415" s="10">
        <f>Pitchers[[#This Row],[XBH/500]]*Weights!$M$4</f>
        <v>1.9836420725928749</v>
      </c>
      <c r="BJ415" s="10">
        <f>Pitchers[[#This Row],[XBH/500]]-Pitchers[[#This Row],[3B/500]]</f>
        <v>23.232253129601965</v>
      </c>
      <c r="BK415" s="10">
        <f>Pitchers[[#This Row],[HIP/500]]-Pitchers[[#This Row],[XBH/500]]</f>
        <v>75.927931803107214</v>
      </c>
      <c r="BL415" s="10">
        <f>Pitchers[[#This Row],[HIP/500]]+Pitchers[[#This Row],[HR/500]]</f>
        <v>117.71952251764384</v>
      </c>
      <c r="BM415" s="10">
        <f>500-Pitchers[[#This Row],[BB/500]]-Pitchers[[#This Row],[HP/500]]</f>
        <v>443.11002917864306</v>
      </c>
      <c r="BN415" s="10">
        <f>Pitchers[[#This Row],[H vL/500]]/Pitchers[[#This Row],[AB vL/500]]</f>
        <v>0.24518054998527999</v>
      </c>
      <c r="BO415" s="10">
        <f>Pitchers[[#This Row],[H vR/500]]/Pitchers[[#This Row],[AB vR/500]]</f>
        <v>0.27757580153</v>
      </c>
      <c r="BP415" s="10">
        <f>Pitchers[[#This Row],[H/500]]/Pitchers[[#This Row],[AB/500]]</f>
        <v>0.26566657210591899</v>
      </c>
      <c r="BQ415" s="10">
        <f>(Pitchers[[#This Row],[HP/500]]+Pitchers[[#This Row],[BB vL/500]]+Pitchers[[#This Row],[H vL/500]])/500</f>
        <v>0.32472090511960439</v>
      </c>
      <c r="BR415" s="10">
        <f>(Pitchers[[#This Row],[HP/500]]+Pitchers[[#This Row],[BB vR/500]]+Pitchers[[#This Row],[H vR/500]])/500</f>
        <v>0.3632118915802765</v>
      </c>
      <c r="BS415" s="10">
        <f>(Pitchers[[#This Row],[HP/500]]+Pitchers[[#This Row],[BB/500]]+Pitchers[[#This Row],[H/500]])/500</f>
        <v>0.34921898667800161</v>
      </c>
      <c r="BT415" s="10">
        <f>(Pitchers[[#This Row],[1B vL/500]]+2*Pitchers[[#This Row],[2B vL/500]]+3*Pitchers[[#This Row],[3B vL/500]]+4*Pitchers[[#This Row],[HR vL/500]])/Pitchers[[#This Row],[AB vL/500]]</f>
        <v>0.40493079850770564</v>
      </c>
      <c r="BU415" s="10">
        <f>(Pitchers[[#This Row],[1B vR/500]]+2*Pitchers[[#This Row],[2B vR/500]]+3*Pitchers[[#This Row],[3B vR/500]]+4*Pitchers[[#This Row],[HR vR/500]])/Pitchers[[#This Row],[AB vR/500]]</f>
        <v>0.45911253692589005</v>
      </c>
      <c r="BV415" s="10">
        <f>(Pitchers[[#This Row],[1B/500]]+2*Pitchers[[#This Row],[2B/500]]+3*Pitchers[[#This Row],[3B/500]]+4*Pitchers[[#This Row],[HR/500]])/Pitchers[[#This Row],[AB/500]]</f>
        <v>0.43927271673416318</v>
      </c>
      <c r="BW415" s="10">
        <f>Pitchers[[#This Row],[OBP vL]]+Pitchers[[#This Row],[SLG vL]]</f>
        <v>0.72965170362731002</v>
      </c>
      <c r="BX415" s="10">
        <f>Pitchers[[#This Row],[OBP vR]]+Pitchers[[#This Row],[SLG vR]]</f>
        <v>0.8223244285061666</v>
      </c>
      <c r="BY415" s="10">
        <f>Pitchers[[#This Row],[OBP]]+Pitchers[[#This Row],[SLG]]</f>
        <v>0.78849170341216479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003292500016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3058361537287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4771607218238</v>
      </c>
      <c r="CC415" s="10">
        <f>Pitchers[[#This Row],[HIP vL/500]]+Pitchers[[#This Row],[BB vL/500]]</f>
        <v>141.74519609800063</v>
      </c>
      <c r="CD415" s="10">
        <f>Pitchers[[#This Row],[HIP vR/500]]+Pitchers[[#This Row],[BB vR/500]]</f>
        <v>159.10682602989823</v>
      </c>
      <c r="CE415" s="10">
        <f>Pitchers[[#This Row],[HIP/500]]+Pitchers[[#This Row],[BB/500]]</f>
        <v>152.78432340678953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7405014458246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054858584967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914981102525</v>
      </c>
      <c r="CI415" s="10">
        <f>500-Pitchers[[#This Row],[BB vL/500]]-Pitchers[[#This Row],[HP/500]]</f>
        <v>447.31166828519503</v>
      </c>
      <c r="CJ415" s="10">
        <f>500-Pitchers[[#This Row],[BB vR/500]]-Pitchers[[#This Row],[HP/500]]</f>
        <v>440.73005151845513</v>
      </c>
      <c r="CK415" s="10">
        <f>500-Pitchers[[#This Row],[BB/500]]-Pitchers[[#This Row],[HP/500]]</f>
        <v>443.11002917864306</v>
      </c>
      <c r="CL415" s="10">
        <f>((Pitchers[[#This Row],[BSR A vL]]*Pitchers[[#This Row],[BSR B vL]])/(Pitchers[[#This Row],[BSR B vL]]+Pitchers[[#This Row],[BSR C vL]]))+Pitchers[[#This Row],[HR vL/500]]</f>
        <v>43.946786991706134</v>
      </c>
      <c r="CM415" s="10">
        <f>((Pitchers[[#This Row],[BSR A vR]]*Pitchers[[#This Row],[BSR B vR]])/(Pitchers[[#This Row],[BSR B vR]]+Pitchers[[#This Row],[BSR C vR]]))+Pitchers[[#This Row],[HR vR/500]]</f>
        <v>52.624757001960077</v>
      </c>
      <c r="CN415" s="10">
        <f>((Pitchers[[#This Row],[BSR A]]*Pitchers[[#This Row],[BSR B]])/(Pitchers[[#This Row],[BSR B]]+Pitchers[[#This Row],[BSR C]]))+Pitchers[[#This Row],[HR/500]]</f>
        <v>49.400481583315013</v>
      </c>
      <c r="CO415" s="10">
        <f>Pitchers[[#This Row],[Raw BSR vL]]/Weights!$M$15</f>
        <v>56.060144869249164</v>
      </c>
      <c r="CP415" s="10">
        <f>Pitchers[[#This Row],[Raw BSR vR]]/Weights!$M$15</f>
        <v>67.130083976234346</v>
      </c>
      <c r="CQ415" s="10">
        <f>Pitchers[[#This Row],[Raw BSR]]/Weights!$M$15</f>
        <v>63.01707914833387</v>
      </c>
      <c r="CR415" s="10">
        <f>(500-Pitchers[[#This Row],[HP/500]]-Pitchers[[#This Row],[BB vL/500]]-Pitchers[[#This Row],[HR vL/500]]-Pitchers[[#This Row],[HIP vL/500]])/3</f>
        <v>112.54651581339927</v>
      </c>
      <c r="CS415" s="10">
        <f>(500-Pitchers[[#This Row],[HP/500]]-Pitchers[[#This Row],[BB vR/500]]-Pitchers[[#This Row],[HR vR/500]]-Pitchers[[#This Row],[HIP vR/500]])/3</f>
        <v>106.13135140328724</v>
      </c>
      <c r="CT415" s="10">
        <f>(500-Pitchers[[#This Row],[HP/500]]-Pitchers[[#This Row],[BB/500]]-Pitchers[[#This Row],[HR/500]]-Pitchers[[#This Row],[HIP/500]])/3</f>
        <v>108.46350222033307</v>
      </c>
      <c r="CU415" s="10">
        <f>Pitchers[[#This Row],[BSR vL]]/Pitchers[[#This Row],[IP/500 vL]]*9</f>
        <v>4.482958003424697</v>
      </c>
      <c r="CV415" s="10">
        <f>Pitchers[[#This Row],[BSR vR]]/Pitchers[[#This Row],[IP/500 vR]]*9</f>
        <v>5.6926699584774711</v>
      </c>
      <c r="CW415" s="10">
        <f>Pitchers[[#This Row],[BSR]]/Pitchers[[#This Row],[IP/500 vR]]*9</f>
        <v>5.343884769542643</v>
      </c>
      <c r="CX415" s="10">
        <f>Weights!$M$7-Pitchers[[#This Row],[xRA/9 vL]]</f>
        <v>0.58933580919738304</v>
      </c>
      <c r="CY415" s="10">
        <f>Weights!$M$7-Pitchers[[#This Row],[xRA/9 vR]]</f>
        <v>-0.62037614585539114</v>
      </c>
      <c r="CZ415" s="10">
        <f>Weights!$M$7-Pitchers[[#This Row],[xRA/9]]</f>
        <v>-0.27159095692056301</v>
      </c>
      <c r="DA415" s="10">
        <f>((12.34601+0.16035*Pitchers[[#This Row],[Stamina]])*((500-Pitchers[[#This Row],[HP/500]]-Pitchers[[#This Row],[BB/500]]-Pitchers[[#This Row],[H/500]])/500))/3</f>
        <v>3.3738678693357254</v>
      </c>
      <c r="DB415" s="10">
        <f>((4.793818+0.032819*Pitchers[[#This Row],[Stamina]])*((500-Pitchers[[#This Row],[HP/500]]-Pitchers[[#This Row],[BB/500]]-Pitchers[[#This Row],[H/500]])/500))/3</f>
        <v>1.1822951257485099</v>
      </c>
      <c r="DC415" s="10">
        <f>(((((18-Pitchers[[#This Row],[SP IPG]])*Weights!$M$7)+(Pitchers[[#This Row],[SP IPG]]*Pitchers[[#This Row],[xRAA9]]))/18)+2)-1.5</f>
        <v>4.5706515281002753</v>
      </c>
      <c r="DD415" s="10">
        <f>(((((18-Pitchers[[#This Row],[RP IPG]])*Weights!$M$7)+(Pitchers[[#This Row],[RP IPG]]*Pitchers[[#This Row],[xRAA9]]))/18)+2)-1.5</f>
        <v>5.2212910950891933</v>
      </c>
      <c r="DE415" s="10">
        <f>Pitchers[[#This Row],[xRAA9]]/Pitchers[[#This Row],[dRPW SP]]</f>
        <v>-5.9420622038417754E-2</v>
      </c>
      <c r="DF415" s="10">
        <f>Pitchers[[#This Row],[xRAA9 vL]]/Pitchers[[#This Row],[dRPW RP]]</f>
        <v>0.11287166305507731</v>
      </c>
      <c r="DG415" s="10">
        <f>Pitchers[[#This Row],[xRAA9 vR]]/Pitchers[[#This Row],[dRPW RP]]</f>
        <v>-0.11881661729967069</v>
      </c>
      <c r="DH415" s="10">
        <f>Pitchers[[#This Row],[xRAA9]]/Pitchers[[#This Row],[dRPW RP]]</f>
        <v>-5.2016053496041201E-2</v>
      </c>
      <c r="DI415" s="8">
        <f>IF(AND(Pitchers[[#This Row],[Stamina]]&gt;=50,Pitchers[[#This Row],[Pitches]]&gt;=3),Pitchers[[#This Row],[WPGAA SP]]*(Pitchers[[#This Row],[IP/500]]/9),-999)</f>
        <v>-999</v>
      </c>
      <c r="DJ415" s="10">
        <f>Pitchers[[#This Row],[WPGAA RP vL]]*(Pitchers[[#This Row],[IP/500]]/9)</f>
        <v>1.3602728751541184</v>
      </c>
      <c r="DK415" s="10">
        <f>Pitchers[[#This Row],[WPGAA RP vR]]*(Pitchers[[#This Row],[IP/500]]/9)</f>
        <v>-1.4319184926994775</v>
      </c>
      <c r="DL415" s="10">
        <f>Pitchers[[#This Row],[WPGAA RP]]*(Pitchers[[#This Row],[IP/500]]/9)</f>
        <v>-0.62687148154009209</v>
      </c>
      <c r="DM415" s="15">
        <f>_xlfn.RANK.EQ(Pitchers[[#This Row],[WAA SP/500]],Pitchers[WAA SP/500],0)</f>
        <v>248</v>
      </c>
      <c r="DN415" s="15">
        <f>_xlfn.RANK.EQ(Pitchers[[#This Row],[WAA RP vL/500]],Pitchers[WAA RP vL/500],0)</f>
        <v>16</v>
      </c>
      <c r="DO415" s="15">
        <f>_xlfn.RANK.EQ(Pitchers[[#This Row],[WAA RP vR/500]],Pitchers[WAA RP vR/500],0)</f>
        <v>429</v>
      </c>
      <c r="DP415" s="15">
        <f>_xlfn.RANK.EQ(Pitchers[[#This Row],[WAA RP/500]],Pitchers[WAA RP/500])</f>
        <v>301</v>
      </c>
      <c r="DQ415" s="15">
        <f>IF(Pitchers[[#This Row],[Rank SP]]&lt;=5,999,_xlfn.RANK.EQ(Pitchers[[#This Row],[WAA RP/500]],Pitchers[WAA RP/500],0))</f>
        <v>301</v>
      </c>
      <c r="DR415"/>
      <c r="DS415"/>
      <c r="DT415"/>
      <c r="DU415"/>
      <c r="DV415"/>
      <c r="DW415"/>
      <c r="DX415"/>
    </row>
    <row r="416" spans="1:128" x14ac:dyDescent="0.25">
      <c r="A416" s="15" t="s">
        <v>5872</v>
      </c>
      <c r="B416">
        <v>71269</v>
      </c>
      <c r="C416">
        <v>53</v>
      </c>
      <c r="D416" s="15" t="s">
        <v>2</v>
      </c>
      <c r="E416">
        <v>1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1</v>
      </c>
      <c r="R416">
        <v>3</v>
      </c>
      <c r="S416">
        <v>3</v>
      </c>
      <c r="T416" s="10">
        <f>Weights!$M$2*500</f>
        <v>5.2494744198695003</v>
      </c>
      <c r="U4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16" s="10">
        <f>Pitchers[[#This Row],[BB vL Rate]]*(500-Pitchers[[#This Row],[HP/500]])</f>
        <v>84.734685639794989</v>
      </c>
      <c r="W416" s="10">
        <f>IF(Pitchers[[#This Row],[Stuff vL]]&lt;=69,0.002627*Pitchers[[#This Row],[Stuff vL]],0.002627*69+0.000792*(Pitchers[[#This Row],[Stuff vL]]-69))</f>
        <v>2.627E-3</v>
      </c>
      <c r="X416" s="10">
        <f>Pitchers[[#This Row],[SO vL Rate]]*(500-Pitchers[[#This Row],[HP/500]]-Pitchers[[#This Row],[BB vL/500]])</f>
        <v>1.0771116115232615</v>
      </c>
      <c r="Y416" s="10">
        <f>IF(Pitchers[[#This Row],[pHR vL]]&lt;=60,0.098909-0.0010486*Pitchers[[#This Row],[pHR vL]],0.098909-0.0010486*60-0.0000456*(Pitchers[[#This Row],[pHR vL]]-60))</f>
        <v>9.78604E-2</v>
      </c>
      <c r="Z416" s="10">
        <f>Pitchers[[#This Row],[HR vL Rate]]*(500-Pitchers[[#This Row],[HP/500]]-Pitchers[[#This Row],[BB vL/500]])</f>
        <v>40.124314102897209</v>
      </c>
      <c r="AA416" s="10">
        <f>500-Pitchers[[#This Row],[HP/500]]-Pitchers[[#This Row],[BB vL/500]]-Pitchers[[#This Row],[SO vL/500]]-Pitchers[[#This Row],[HR vL/500]]</f>
        <v>368.81441422591507</v>
      </c>
      <c r="AB416" s="10">
        <f>IF(Pitchers[[#This Row],[pBABIP vL]]&lt;=90,0.3212672-0.0002458*Pitchers[[#This Row],[pBABIP vL]],0.3212672-0.0002458*90-0.0005806*(Pitchers[[#This Row],[pBABIP vL]]-90))</f>
        <v>0.32102139999999996</v>
      </c>
      <c r="AC416" s="10">
        <f>Pitchers[[#This Row],[BIP vL/500]]*Pitchers[[#This Row],[BABIP vL]]</f>
        <v>118.39731959498316</v>
      </c>
      <c r="AD416" s="10">
        <f>Pitchers[[#This Row],[HIP vL/500]]*Weights!$M$3</f>
        <v>29.517316988325572</v>
      </c>
      <c r="AE416" s="10">
        <f>Pitchers[[#This Row],[XBH vL/500]]*Weights!$M$4</f>
        <v>2.3220191620643535</v>
      </c>
      <c r="AF416" s="10">
        <f>Pitchers[[#This Row],[XBH vL/500]]-Pitchers[[#This Row],[3B vL/500]]</f>
        <v>27.195297826261218</v>
      </c>
      <c r="AG416" s="10">
        <f>Pitchers[[#This Row],[HIP vL/500]]-Pitchers[[#This Row],[XBH vL/500]]</f>
        <v>88.880002606657584</v>
      </c>
      <c r="AH416" s="10">
        <f>Pitchers[[#This Row],[HIP vL/500]]+Pitchers[[#This Row],[HR vL/500]]</f>
        <v>158.52163369788036</v>
      </c>
      <c r="AI416" s="10">
        <f>500-Pitchers[[#This Row],[HP/500]]-Pitchers[[#This Row],[BB vL/500]]</f>
        <v>410.01583994033552</v>
      </c>
      <c r="AJ4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16" s="10">
        <f>Pitchers[[#This Row],[BB vR Rate]]*(500-Pitchers[[#This Row],[HP/500]])</f>
        <v>84.734685639794989</v>
      </c>
      <c r="AL416" s="10">
        <f>IF(Pitchers[[#This Row],[Stuff vR]]&lt;=69,0.002627*Pitchers[[#This Row],[Stuff vR]],0.002627*69+0.000792*(Pitchers[[#This Row],[Stuff vR]]-69))</f>
        <v>2.627E-3</v>
      </c>
      <c r="AM416" s="10">
        <f>Pitchers[[#This Row],[SO vR Rate]]*(500-Pitchers[[#This Row],[HP/500]]-Pitchers[[#This Row],[BB vR/500]])</f>
        <v>1.0771116115232615</v>
      </c>
      <c r="AN416" s="10">
        <f>IF(Pitchers[[#This Row],[pHR vR]]&lt;=60,0.098909-0.0010486*Pitchers[[#This Row],[pHR vR]],0.098909-0.0010486*60-0.0000456*(Pitchers[[#This Row],[pHR vR]]-60))</f>
        <v>9.78604E-2</v>
      </c>
      <c r="AO416" s="10">
        <f>Pitchers[[#This Row],[HR vR Rate]]*(500-Pitchers[[#This Row],[HP/500]]-Pitchers[[#This Row],[BB vR/500]])</f>
        <v>40.124314102897209</v>
      </c>
      <c r="AP416" s="10">
        <f>500-Pitchers[[#This Row],[HP/500]]-Pitchers[[#This Row],[BB vR/500]]-Pitchers[[#This Row],[SO vR/500]]-Pitchers[[#This Row],[HR vR/500]]</f>
        <v>368.81441422591507</v>
      </c>
      <c r="AQ416" s="10">
        <f>IF(Pitchers[[#This Row],[pBABIP vR]]&lt;=90,0.3212672-0.0002458*Pitchers[[#This Row],[pBABIP vR]],0.3212672-0.0002458*90-0.0005806*(Pitchers[[#This Row],[pBABIP vR]]-90))</f>
        <v>0.32102139999999996</v>
      </c>
      <c r="AR416" s="10">
        <f>Pitchers[[#This Row],[BIP vR/500]]*Pitchers[[#This Row],[BABIP vR]]</f>
        <v>118.39731959498316</v>
      </c>
      <c r="AS416" s="10">
        <f>Pitchers[[#This Row],[HIP vR/500]]*Weights!$M$3</f>
        <v>29.517316988325572</v>
      </c>
      <c r="AT416" s="10">
        <f>Pitchers[[#This Row],[XBH vR/500]]*Weights!$M$4</f>
        <v>2.3220191620643535</v>
      </c>
      <c r="AU416" s="10">
        <f>Pitchers[[#This Row],[XBH vR/500]]-Pitchers[[#This Row],[3B vR/500]]</f>
        <v>27.195297826261218</v>
      </c>
      <c r="AV416" s="10">
        <f>Pitchers[[#This Row],[HIP vR/500]]-Pitchers[[#This Row],[XBH vR/500]]</f>
        <v>88.880002606657584</v>
      </c>
      <c r="AW416" s="10">
        <f>Pitchers[[#This Row],[HIP vR/500]]+Pitchers[[#This Row],[HR vR/500]]</f>
        <v>158.52163369788036</v>
      </c>
      <c r="AX416" s="10">
        <f>500-Pitchers[[#This Row],[HP/500]]-Pitchers[[#This Row],[BB vR/500]]</f>
        <v>410.01583994033552</v>
      </c>
      <c r="AY41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16" s="10">
        <f>Pitchers[[#This Row],[BB rate]]*(500-Pitchers[[#This Row],[HP/500]])</f>
        <v>84.734685639795003</v>
      </c>
      <c r="BA41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16" s="10">
        <f>Pitchers[[#This Row],[SO rate]]*(500-Pitchers[[#This Row],[BB/500]]-Pitchers[[#This Row],[HP/500]])</f>
        <v>1.0771116115232615</v>
      </c>
      <c r="BC41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16" s="10">
        <f>Pitchers[[#This Row],[HR rate]]*(500-Pitchers[[#This Row],[BB/500]]-Pitchers[[#This Row],[HP/500]])</f>
        <v>40.124314102897209</v>
      </c>
      <c r="BE416" s="10">
        <f>500-Pitchers[[#This Row],[HR/500]]-Pitchers[[#This Row],[SO/500]]-Pitchers[[#This Row],[BB/500]]-Pitchers[[#This Row],[HP/500]]</f>
        <v>368.81441422591507</v>
      </c>
      <c r="BF41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16" s="10">
        <f>Pitchers[[#This Row],[BABIP]]*Pitchers[[#This Row],[BIP/500]]</f>
        <v>118.39731959498316</v>
      </c>
      <c r="BH416" s="10">
        <f>Pitchers[[#This Row],[HIP/500]]*Weights!$M$3</f>
        <v>29.517316988325572</v>
      </c>
      <c r="BI416" s="10">
        <f>Pitchers[[#This Row],[XBH/500]]*Weights!$M$4</f>
        <v>2.3220191620643535</v>
      </c>
      <c r="BJ416" s="10">
        <f>Pitchers[[#This Row],[XBH/500]]-Pitchers[[#This Row],[3B/500]]</f>
        <v>27.195297826261218</v>
      </c>
      <c r="BK416" s="10">
        <f>Pitchers[[#This Row],[HIP/500]]-Pitchers[[#This Row],[XBH/500]]</f>
        <v>88.880002606657584</v>
      </c>
      <c r="BL416" s="10">
        <f>Pitchers[[#This Row],[HIP/500]]+Pitchers[[#This Row],[HR/500]]</f>
        <v>158.52163369788036</v>
      </c>
      <c r="BM416" s="10">
        <f>500-Pitchers[[#This Row],[BB/500]]-Pitchers[[#This Row],[HP/500]]</f>
        <v>410.01583994033552</v>
      </c>
      <c r="BN416" s="10">
        <f>Pitchers[[#This Row],[H vL/500]]/Pitchers[[#This Row],[AB vL/500]]</f>
        <v>0.38662319416963997</v>
      </c>
      <c r="BO416" s="10">
        <f>Pitchers[[#This Row],[H vR/500]]/Pitchers[[#This Row],[AB vR/500]]</f>
        <v>0.38662319416963997</v>
      </c>
      <c r="BP416" s="10">
        <f>Pitchers[[#This Row],[H/500]]/Pitchers[[#This Row],[AB/500]]</f>
        <v>0.38662319416963997</v>
      </c>
      <c r="BQ416" s="10">
        <f>(Pitchers[[#This Row],[HP/500]]+Pitchers[[#This Row],[BB vL/500]]+Pitchers[[#This Row],[H vL/500]])/500</f>
        <v>0.49701158751508967</v>
      </c>
      <c r="BR416" s="10">
        <f>(Pitchers[[#This Row],[HP/500]]+Pitchers[[#This Row],[BB vR/500]]+Pitchers[[#This Row],[H vR/500]])/500</f>
        <v>0.49701158751508967</v>
      </c>
      <c r="BS416" s="10">
        <f>(Pitchers[[#This Row],[HP/500]]+Pitchers[[#This Row],[BB/500]]+Pitchers[[#This Row],[H/500]])/500</f>
        <v>0.49701158751508973</v>
      </c>
      <c r="BT416" s="10">
        <f>(Pitchers[[#This Row],[1B vL/500]]+2*Pitchers[[#This Row],[2B vL/500]]+3*Pitchers[[#This Row],[3B vL/500]]+4*Pitchers[[#This Row],[HR vL/500]])/Pitchers[[#This Row],[AB vL/500]]</f>
        <v>0.75785831152810856</v>
      </c>
      <c r="BU416" s="10">
        <f>(Pitchers[[#This Row],[1B vR/500]]+2*Pitchers[[#This Row],[2B vR/500]]+3*Pitchers[[#This Row],[3B vR/500]]+4*Pitchers[[#This Row],[HR vR/500]])/Pitchers[[#This Row],[AB vR/500]]</f>
        <v>0.75785831152810856</v>
      </c>
      <c r="BV416" s="10">
        <f>(Pitchers[[#This Row],[1B/500]]+2*Pitchers[[#This Row],[2B/500]]+3*Pitchers[[#This Row],[3B/500]]+4*Pitchers[[#This Row],[HR/500]])/Pitchers[[#This Row],[AB/500]]</f>
        <v>0.75785831152810856</v>
      </c>
      <c r="BW416" s="10">
        <f>Pitchers[[#This Row],[OBP vL]]+Pitchers[[#This Row],[SLG vL]]</f>
        <v>1.2548698990431983</v>
      </c>
      <c r="BX416" s="10">
        <f>Pitchers[[#This Row],[OBP vR]]+Pitchers[[#This Row],[SLG vR]]</f>
        <v>1.2548698990431983</v>
      </c>
      <c r="BY416" s="10">
        <f>Pitchers[[#This Row],[OBP]]+Pitchers[[#This Row],[SLG]]</f>
        <v>1.2548698990431983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16" s="10">
        <f>Pitchers[[#This Row],[HIP vL/500]]+Pitchers[[#This Row],[BB vL/500]]</f>
        <v>203.13200523477815</v>
      </c>
      <c r="CD416" s="10">
        <f>Pitchers[[#This Row],[HIP vR/500]]+Pitchers[[#This Row],[BB vR/500]]</f>
        <v>203.13200523477815</v>
      </c>
      <c r="CE416" s="10">
        <f>Pitchers[[#This Row],[HIP/500]]+Pitchers[[#This Row],[BB/500]]</f>
        <v>203.13200523477815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16" s="10">
        <f>500-Pitchers[[#This Row],[BB vL/500]]-Pitchers[[#This Row],[HP/500]]</f>
        <v>410.01583994033552</v>
      </c>
      <c r="CJ416" s="10">
        <f>500-Pitchers[[#This Row],[BB vR/500]]-Pitchers[[#This Row],[HP/500]]</f>
        <v>410.01583994033552</v>
      </c>
      <c r="CK416" s="10">
        <f>500-Pitchers[[#This Row],[BB/500]]-Pitchers[[#This Row],[HP/500]]</f>
        <v>410.01583994033552</v>
      </c>
      <c r="CL416" s="10">
        <f>((Pitchers[[#This Row],[BSR A vL]]*Pitchers[[#This Row],[BSR B vL]])/(Pitchers[[#This Row],[BSR B vL]]+Pitchers[[#This Row],[BSR C vL]]))+Pitchers[[#This Row],[HR vL/500]]</f>
        <v>95.488956099656775</v>
      </c>
      <c r="CM416" s="10">
        <f>((Pitchers[[#This Row],[BSR A vR]]*Pitchers[[#This Row],[BSR B vR]])/(Pitchers[[#This Row],[BSR B vR]]+Pitchers[[#This Row],[BSR C vR]]))+Pitchers[[#This Row],[HR vR/500]]</f>
        <v>95.488956099656775</v>
      </c>
      <c r="CN416" s="10">
        <f>((Pitchers[[#This Row],[BSR A]]*Pitchers[[#This Row],[BSR B]])/(Pitchers[[#This Row],[BSR B]]+Pitchers[[#This Row],[BSR C]]))+Pitchers[[#This Row],[HR/500]]</f>
        <v>95.488956099656775</v>
      </c>
      <c r="CO416" s="10">
        <f>Pitchers[[#This Row],[Raw BSR vL]]/Weights!$M$15</f>
        <v>121.80923973737606</v>
      </c>
      <c r="CP416" s="10">
        <f>Pitchers[[#This Row],[Raw BSR vR]]/Weights!$M$15</f>
        <v>121.80923973737606</v>
      </c>
      <c r="CQ416" s="10">
        <f>Pitchers[[#This Row],[Raw BSR]]/Weights!$M$15</f>
        <v>121.80923973737606</v>
      </c>
      <c r="CR416" s="10">
        <f>(500-Pitchers[[#This Row],[HP/500]]-Pitchers[[#This Row],[BB vL/500]]-Pitchers[[#This Row],[HR vL/500]]-Pitchers[[#This Row],[HIP vL/500]])/3</f>
        <v>83.831402080818393</v>
      </c>
      <c r="CS416" s="10">
        <f>(500-Pitchers[[#This Row],[HP/500]]-Pitchers[[#This Row],[BB vR/500]]-Pitchers[[#This Row],[HR vR/500]]-Pitchers[[#This Row],[HIP vR/500]])/3</f>
        <v>83.831402080818393</v>
      </c>
      <c r="CT416" s="10">
        <f>(500-Pitchers[[#This Row],[HP/500]]-Pitchers[[#This Row],[BB/500]]-Pitchers[[#This Row],[HR/500]]-Pitchers[[#This Row],[HIP/500]])/3</f>
        <v>83.831402080818364</v>
      </c>
      <c r="CU416" s="10">
        <f>Pitchers[[#This Row],[BSR vL]]/Pitchers[[#This Row],[IP/500 vL]]*9</f>
        <v>13.077237531820156</v>
      </c>
      <c r="CV416" s="10">
        <f>Pitchers[[#This Row],[BSR vR]]/Pitchers[[#This Row],[IP/500 vR]]*9</f>
        <v>13.077237531820156</v>
      </c>
      <c r="CW416" s="10">
        <f>Pitchers[[#This Row],[BSR]]/Pitchers[[#This Row],[IP/500 vR]]*9</f>
        <v>13.077237531820156</v>
      </c>
      <c r="CX416" s="10">
        <f>Weights!$M$7-Pitchers[[#This Row],[xRA/9 vL]]</f>
        <v>-8.0049437191980761</v>
      </c>
      <c r="CY416" s="10">
        <f>Weights!$M$7-Pitchers[[#This Row],[xRA/9 vR]]</f>
        <v>-8.0049437191980761</v>
      </c>
      <c r="CZ416" s="10">
        <f>Weights!$M$7-Pitchers[[#This Row],[xRA/9]]</f>
        <v>-8.0049437191980761</v>
      </c>
      <c r="DA416" s="10">
        <f>((12.34601+0.16035*Pitchers[[#This Row],[Stamina]])*((500-Pitchers[[#This Row],[HP/500]]-Pitchers[[#This Row],[BB/500]]-Pitchers[[#This Row],[H/500]])/500))/3</f>
        <v>2.0968513874549273</v>
      </c>
      <c r="DB416" s="10">
        <f>((4.793818+0.032819*Pitchers[[#This Row],[Stamina]])*((500-Pitchers[[#This Row],[HP/500]]-Pitchers[[#This Row],[BB/500]]-Pitchers[[#This Row],[H/500]])/500))/3</f>
        <v>0.80924749409030994</v>
      </c>
      <c r="DC416" s="10">
        <f>(((((18-Pitchers[[#This Row],[SP IPG]])*Weights!$M$7)+(Pitchers[[#This Row],[SP IPG]]*Pitchers[[#This Row],[xRAA9]]))/18)+2)-1.5</f>
        <v>4.0489036091401491</v>
      </c>
      <c r="DD416" s="10">
        <f>(((((18-Pitchers[[#This Row],[RP IPG]])*Weights!$M$7)+(Pitchers[[#This Row],[RP IPG]]*Pitchers[[#This Row],[xRAA9]]))/18)+2)-1.5</f>
        <v>4.9843648291637903</v>
      </c>
      <c r="DE416" s="10">
        <f>Pitchers[[#This Row],[xRAA9]]/Pitchers[[#This Row],[dRPW SP]]</f>
        <v>-1.9770645320198317</v>
      </c>
      <c r="DF416" s="10">
        <f>Pitchers[[#This Row],[xRAA9 vL]]/Pitchers[[#This Row],[dRPW RP]]</f>
        <v>-1.6060107944668724</v>
      </c>
      <c r="DG416" s="10">
        <f>Pitchers[[#This Row],[xRAA9 vR]]/Pitchers[[#This Row],[dRPW RP]]</f>
        <v>-1.6060107944668724</v>
      </c>
      <c r="DH416" s="10">
        <f>Pitchers[[#This Row],[xRAA9]]/Pitchers[[#This Row],[dRPW RP]]</f>
        <v>-1.6060107944668724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-14.959348517454103</v>
      </c>
      <c r="DK416" s="10">
        <f>Pitchers[[#This Row],[WPGAA RP vR]]*(Pitchers[[#This Row],[IP/500]]/9)</f>
        <v>-14.959348517454103</v>
      </c>
      <c r="DL416" s="10">
        <f>Pitchers[[#This Row],[WPGAA RP]]*(Pitchers[[#This Row],[IP/500]]/9)</f>
        <v>-14.959348517454103</v>
      </c>
      <c r="DM416" s="15">
        <f>_xlfn.RANK.EQ(Pitchers[[#This Row],[WAA SP/500]],Pitchers[WAA SP/500],0)</f>
        <v>248</v>
      </c>
      <c r="DN416" s="15">
        <f>_xlfn.RANK.EQ(Pitchers[[#This Row],[WAA RP vL/500]],Pitchers[WAA RP vL/500],0)</f>
        <v>536</v>
      </c>
      <c r="DO416" s="15">
        <f>_xlfn.RANK.EQ(Pitchers[[#This Row],[WAA RP vR/500]],Pitchers[WAA RP vR/500],0)</f>
        <v>536</v>
      </c>
      <c r="DP416" s="15">
        <f>_xlfn.RANK.EQ(Pitchers[[#This Row],[WAA RP/500]],Pitchers[WAA RP/500])</f>
        <v>543</v>
      </c>
      <c r="DQ416" s="15">
        <f>IF(Pitchers[[#This Row],[Rank SP]]&lt;=5,999,_xlfn.RANK.EQ(Pitchers[[#This Row],[WAA RP/500]],Pitchers[WAA RP/500],0))</f>
        <v>543</v>
      </c>
      <c r="DR416"/>
      <c r="DS416"/>
      <c r="DT416"/>
      <c r="DU416"/>
      <c r="DV416"/>
      <c r="DW416"/>
      <c r="DX416"/>
    </row>
    <row r="417" spans="1:128" x14ac:dyDescent="0.25">
      <c r="A417" s="15" t="s">
        <v>5905</v>
      </c>
      <c r="B417">
        <v>71783</v>
      </c>
      <c r="C417">
        <v>58</v>
      </c>
      <c r="D417" s="15" t="s">
        <v>2</v>
      </c>
      <c r="E417">
        <v>67</v>
      </c>
      <c r="F417">
        <v>100</v>
      </c>
      <c r="G417">
        <v>49</v>
      </c>
      <c r="H417">
        <v>96</v>
      </c>
      <c r="I417">
        <v>59</v>
      </c>
      <c r="J417">
        <v>95</v>
      </c>
      <c r="K417">
        <v>44</v>
      </c>
      <c r="L417">
        <v>77</v>
      </c>
      <c r="M417">
        <v>74</v>
      </c>
      <c r="N417">
        <v>104</v>
      </c>
      <c r="O417">
        <v>54</v>
      </c>
      <c r="P417">
        <v>111</v>
      </c>
      <c r="Q417">
        <v>15</v>
      </c>
      <c r="R417">
        <v>50</v>
      </c>
      <c r="S417">
        <v>3</v>
      </c>
      <c r="T417" s="10">
        <f>Weights!$M$2*500</f>
        <v>5.2494744198695003</v>
      </c>
      <c r="U4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298099999999989E-2</v>
      </c>
      <c r="V417" s="10">
        <f>Pitchers[[#This Row],[BB vL Rate]]*(500-Pitchers[[#This Row],[HP/500]])</f>
        <v>27.35876403858261</v>
      </c>
      <c r="W417" s="10">
        <f>IF(Pitchers[[#This Row],[Stuff vL]]&lt;=69,0.002627*Pitchers[[#This Row],[Stuff vL]],0.002627*69+0.000792*(Pitchers[[#This Row],[Stuff vL]]-69))</f>
        <v>0.15499299999999999</v>
      </c>
      <c r="X417" s="10">
        <f>Pitchers[[#This Row],[SO vL Rate]]*(500-Pitchers[[#This Row],[HP/500]]-Pitchers[[#This Row],[BB vL/500]])</f>
        <v>72.442451296609136</v>
      </c>
      <c r="Y417" s="10">
        <f>IF(Pitchers[[#This Row],[pHR vL]]&lt;=60,0.098909-0.0010486*Pitchers[[#This Row],[pHR vL]],0.098909-0.0010486*60-0.0000456*(Pitchers[[#This Row],[pHR vL]]-60))</f>
        <v>5.2770599999999994E-2</v>
      </c>
      <c r="Z417" s="10">
        <f>Pitchers[[#This Row],[HR vL Rate]]*(500-Pitchers[[#This Row],[HP/500]]-Pitchers[[#This Row],[BB vL/500]])</f>
        <v>24.664543691604404</v>
      </c>
      <c r="AA417" s="10">
        <f>500-Pitchers[[#This Row],[HP/500]]-Pitchers[[#This Row],[BB vL/500]]-Pitchers[[#This Row],[SO vL/500]]-Pitchers[[#This Row],[HR vL/500]]</f>
        <v>370.28476655333435</v>
      </c>
      <c r="AB417" s="10">
        <f>IF(Pitchers[[#This Row],[pBABIP vL]]&lt;=90,0.3212672-0.0002458*Pitchers[[#This Row],[pBABIP vL]],0.3212672-0.0002458*90-0.0005806*(Pitchers[[#This Row],[pBABIP vL]]-90))</f>
        <v>0.30234059999999996</v>
      </c>
      <c r="AC417" s="10">
        <f>Pitchers[[#This Row],[BIP vL/500]]*Pitchers[[#This Row],[BABIP vL]]</f>
        <v>111.95211849059503</v>
      </c>
      <c r="AD417" s="10">
        <f>Pitchers[[#This Row],[HIP vL/500]]*Weights!$M$3</f>
        <v>27.910481253339963</v>
      </c>
      <c r="AE417" s="10">
        <f>Pitchers[[#This Row],[XBH vL/500]]*Weights!$M$4</f>
        <v>2.1956152829989888</v>
      </c>
      <c r="AF417" s="10">
        <f>Pitchers[[#This Row],[XBH vL/500]]-Pitchers[[#This Row],[3B vL/500]]</f>
        <v>25.714865970340973</v>
      </c>
      <c r="AG417" s="10">
        <f>Pitchers[[#This Row],[HIP vL/500]]-Pitchers[[#This Row],[XBH vL/500]]</f>
        <v>84.04163723725506</v>
      </c>
      <c r="AH417" s="10">
        <f>Pitchers[[#This Row],[HIP vL/500]]+Pitchers[[#This Row],[HR vL/500]]</f>
        <v>136.61666218219943</v>
      </c>
      <c r="AI417" s="10">
        <f>500-Pitchers[[#This Row],[HP/500]]-Pitchers[[#This Row],[BB vL/500]]</f>
        <v>467.39176154154791</v>
      </c>
      <c r="AJ4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093999999999995E-2</v>
      </c>
      <c r="AK417" s="10">
        <f>Pitchers[[#This Row],[BB vR Rate]]*(500-Pitchers[[#This Row],[HP/500]])</f>
        <v>26.268284405151448</v>
      </c>
      <c r="AL417" s="10">
        <f>IF(Pitchers[[#This Row],[Stuff vR]]&lt;=69,0.002627*Pitchers[[#This Row],[Stuff vR]],0.002627*69+0.000792*(Pitchers[[#This Row],[Stuff vR]]-69))</f>
        <v>0.185223</v>
      </c>
      <c r="AM417" s="10">
        <f>Pitchers[[#This Row],[SO vR Rate]]*(500-Pitchers[[#This Row],[HP/500]]-Pitchers[[#This Row],[BB vR/500]])</f>
        <v>86.773686157153136</v>
      </c>
      <c r="AN417" s="10">
        <f>IF(Pitchers[[#This Row],[pHR vR]]&lt;=60,0.098909-0.0010486*Pitchers[[#This Row],[pHR vR]],0.098909-0.0010486*60-0.0000456*(Pitchers[[#This Row],[pHR vR]]-60))</f>
        <v>4.2284599999999999E-2</v>
      </c>
      <c r="AO417" s="10">
        <f>Pitchers[[#This Row],[HR vR Rate]]*(500-Pitchers[[#This Row],[HP/500]]-Pitchers[[#This Row],[BB vR/500]])</f>
        <v>19.809584175187517</v>
      </c>
      <c r="AP417" s="10">
        <f>500-Pitchers[[#This Row],[HP/500]]-Pitchers[[#This Row],[BB vR/500]]-Pitchers[[#This Row],[SO vR/500]]-Pitchers[[#This Row],[HR vR/500]]</f>
        <v>361.89897084263839</v>
      </c>
      <c r="AQ417" s="10">
        <f>IF(Pitchers[[#This Row],[pBABIP vR]]&lt;=90,0.3212672-0.0002458*Pitchers[[#This Row],[pBABIP vR]],0.3212672-0.0002458*90-0.0005806*(Pitchers[[#This Row],[pBABIP vR]]-90))</f>
        <v>0.2869526</v>
      </c>
      <c r="AR417" s="10">
        <f>Pitchers[[#This Row],[BIP vR/500]]*Pitchers[[#This Row],[BABIP vR]]</f>
        <v>103.84785062061928</v>
      </c>
      <c r="AS417" s="10">
        <f>Pitchers[[#This Row],[HIP vR/500]]*Weights!$M$3</f>
        <v>25.890028049714292</v>
      </c>
      <c r="AT417" s="10">
        <f>Pitchers[[#This Row],[XBH vR/500]]*Weights!$M$4</f>
        <v>2.0366736333657016</v>
      </c>
      <c r="AU417" s="10">
        <f>Pitchers[[#This Row],[XBH vR/500]]-Pitchers[[#This Row],[3B vR/500]]</f>
        <v>23.853354416348591</v>
      </c>
      <c r="AV417" s="10">
        <f>Pitchers[[#This Row],[HIP vR/500]]-Pitchers[[#This Row],[XBH vR/500]]</f>
        <v>77.957822570904995</v>
      </c>
      <c r="AW417" s="10">
        <f>Pitchers[[#This Row],[HIP vR/500]]+Pitchers[[#This Row],[HR vR/500]]</f>
        <v>123.65743479580681</v>
      </c>
      <c r="AX417" s="10">
        <f>500-Pitchers[[#This Row],[HP/500]]-Pitchers[[#This Row],[BB vR/500]]</f>
        <v>468.48224117497904</v>
      </c>
      <c r="AY417" s="10">
        <f>IF(Pitchers[[#This Row],[Throws]]="R",Pitchers[[#This Row],[BB vL Rate]]*Weights!$D$7+Pitchers[[#This Row],[BB vR Rate]]*Weights!$D$6,Pitchers[[#This Row],[BB vL Rate]]*Weights!$E$7+Pitchers[[#This Row],[BB vR Rate]]*Weights!$E$6)</f>
        <v>5.4118570331918706E-2</v>
      </c>
      <c r="AZ417" s="10">
        <f>Pitchers[[#This Row],[BB rate]]*(500-Pitchers[[#This Row],[HP/500]])</f>
        <v>26.775191115362038</v>
      </c>
      <c r="BA417" s="10">
        <f>IF(Pitchers[[#This Row],[Throws]]="R",Pitchers[[#This Row],[SO vL Rate]]*Weights!$D$7+Pitchers[[#This Row],[SO vR Rate]]*Weights!$D$6,Pitchers[[#This Row],[SO vL Rate]]*Weights!$E$7+Pitchers[[#This Row],[SO vR Rate]]*Weights!$E$6)</f>
        <v>0.17117066066244602</v>
      </c>
      <c r="BB417" s="10">
        <f>Pitchers[[#This Row],[SO rate]]*(500-Pitchers[[#This Row],[BB/500]]-Pitchers[[#This Row],[HP/500]])</f>
        <v>80.103647174063568</v>
      </c>
      <c r="BC417" s="10">
        <f>IF(Pitchers[[#This Row],[Throws]]="R",Pitchers[[#This Row],[HR vL Rate]]*Weights!$D$7+Pitchers[[#This Row],[HR vR Rate]]*Weights!$D$6,Pitchers[[#This Row],[HR vL Rate]]*Weights!$E$7+Pitchers[[#This Row],[HR vR Rate]]*Weights!$E$6)</f>
        <v>4.7158990681230271E-2</v>
      </c>
      <c r="BD417" s="10">
        <f>Pitchers[[#This Row],[HR rate]]*(500-Pitchers[[#This Row],[BB/500]]-Pitchers[[#This Row],[HP/500]])</f>
        <v>22.069244437069635</v>
      </c>
      <c r="BE417" s="10">
        <f>500-Pitchers[[#This Row],[HR/500]]-Pitchers[[#This Row],[SO/500]]-Pitchers[[#This Row],[BB/500]]-Pitchers[[#This Row],[HP/500]]</f>
        <v>365.80244285363528</v>
      </c>
      <c r="BF417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417" s="10">
        <f>Pitchers[[#This Row],[BABIP]]*Pitchers[[#This Row],[BIP/500]]</f>
        <v>107.58457365184205</v>
      </c>
      <c r="BH417" s="10">
        <f>Pitchers[[#This Row],[HIP/500]]*Weights!$M$3</f>
        <v>26.821620408287021</v>
      </c>
      <c r="BI417" s="10">
        <f>Pitchers[[#This Row],[XBH/500]]*Weights!$M$4</f>
        <v>2.1099585904196969</v>
      </c>
      <c r="BJ417" s="10">
        <f>Pitchers[[#This Row],[XBH/500]]-Pitchers[[#This Row],[3B/500]]</f>
        <v>24.711661817867324</v>
      </c>
      <c r="BK417" s="10">
        <f>Pitchers[[#This Row],[HIP/500]]-Pitchers[[#This Row],[XBH/500]]</f>
        <v>80.762953243555032</v>
      </c>
      <c r="BL417" s="10">
        <f>Pitchers[[#This Row],[HIP/500]]+Pitchers[[#This Row],[HR/500]]</f>
        <v>129.65381808891169</v>
      </c>
      <c r="BM417" s="10">
        <f>500-Pitchers[[#This Row],[BB/500]]-Pitchers[[#This Row],[HP/500]]</f>
        <v>467.97533446476848</v>
      </c>
      <c r="BN417" s="10">
        <f>Pitchers[[#This Row],[H vL/500]]/Pitchers[[#This Row],[AB vL/500]]</f>
        <v>0.29229582851783997</v>
      </c>
      <c r="BO417" s="10">
        <f>Pitchers[[#This Row],[H vR/500]]/Pitchers[[#This Row],[AB vR/500]]</f>
        <v>0.26395330266024003</v>
      </c>
      <c r="BP417" s="10">
        <f>Pitchers[[#This Row],[H/500]]/Pitchers[[#This Row],[AB/500]]</f>
        <v>0.27705267466115285</v>
      </c>
      <c r="BQ417" s="10">
        <f>(Pitchers[[#This Row],[HP/500]]+Pitchers[[#This Row],[BB vL/500]]+Pitchers[[#This Row],[H vL/500]])/500</f>
        <v>0.33844980128130303</v>
      </c>
      <c r="BR417" s="10">
        <f>(Pitchers[[#This Row],[HP/500]]+Pitchers[[#This Row],[BB vR/500]]+Pitchers[[#This Row],[H vR/500]])/500</f>
        <v>0.31035038724165553</v>
      </c>
      <c r="BS417" s="10">
        <f>(Pitchers[[#This Row],[HP/500]]+Pitchers[[#This Row],[BB/500]]+Pitchers[[#This Row],[H/500]])/500</f>
        <v>0.32335696724828644</v>
      </c>
      <c r="BT417" s="10">
        <f>(Pitchers[[#This Row],[1B vL/500]]+2*Pitchers[[#This Row],[2B vL/500]]+3*Pitchers[[#This Row],[3B vL/500]]+4*Pitchers[[#This Row],[HR vL/500]])/Pitchers[[#This Row],[AB vL/500]]</f>
        <v>0.51502060926239401</v>
      </c>
      <c r="BU417" s="10">
        <f>(Pitchers[[#This Row],[1B vR/500]]+2*Pitchers[[#This Row],[2B vR/500]]+3*Pitchers[[#This Row],[3B vR/500]]+4*Pitchers[[#This Row],[HR vR/500]])/Pitchers[[#This Row],[AB vR/500]]</f>
        <v>0.45041811718458635</v>
      </c>
      <c r="BV417" s="10">
        <f>(Pitchers[[#This Row],[1B/500]]+2*Pitchers[[#This Row],[2B/500]]+3*Pitchers[[#This Row],[3B/500]]+4*Pitchers[[#This Row],[HR/500]])/Pitchers[[#This Row],[AB/500]]</f>
        <v>0.48035251827091935</v>
      </c>
      <c r="BW417" s="10">
        <f>Pitchers[[#This Row],[OBP vL]]+Pitchers[[#This Row],[SLG vL]]</f>
        <v>0.85347041054369699</v>
      </c>
      <c r="BX417" s="10">
        <f>Pitchers[[#This Row],[OBP vR]]+Pitchers[[#This Row],[SLG vR]]</f>
        <v>0.76076850442624189</v>
      </c>
      <c r="BY417" s="10">
        <f>Pitchers[[#This Row],[OBP]]+Pitchers[[#This Row],[SLG]]</f>
        <v>0.80370948551920574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01557323554514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742295528021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5127866237594</v>
      </c>
      <c r="CC417" s="10">
        <f>Pitchers[[#This Row],[HIP vL/500]]+Pitchers[[#This Row],[BB vL/500]]</f>
        <v>139.31088252917763</v>
      </c>
      <c r="CD417" s="10">
        <f>Pitchers[[#This Row],[HIP vR/500]]+Pitchers[[#This Row],[BB vR/500]]</f>
        <v>130.11613502577075</v>
      </c>
      <c r="CE417" s="10">
        <f>Pitchers[[#This Row],[HIP/500]]+Pitchers[[#This Row],[BB/500]]</f>
        <v>134.3597647672041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45921223521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6036184867027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8923478566753</v>
      </c>
      <c r="CI417" s="10">
        <f>500-Pitchers[[#This Row],[BB vL/500]]-Pitchers[[#This Row],[HP/500]]</f>
        <v>467.39176154154791</v>
      </c>
      <c r="CJ417" s="10">
        <f>500-Pitchers[[#This Row],[BB vR/500]]-Pitchers[[#This Row],[HP/500]]</f>
        <v>468.48224117497904</v>
      </c>
      <c r="CK417" s="10">
        <f>500-Pitchers[[#This Row],[BB/500]]-Pitchers[[#This Row],[HP/500]]</f>
        <v>467.97533446476848</v>
      </c>
      <c r="CL417" s="10">
        <f>((Pitchers[[#This Row],[BSR A vL]]*Pitchers[[#This Row],[BSR B vL]])/(Pitchers[[#This Row],[BSR B vL]]+Pitchers[[#This Row],[BSR C vL]]))+Pitchers[[#This Row],[HR vL/500]]</f>
        <v>55.641521950971125</v>
      </c>
      <c r="CM417" s="10">
        <f>((Pitchers[[#This Row],[BSR A vR]]*Pitchers[[#This Row],[BSR B vR]])/(Pitchers[[#This Row],[BSR B vR]]+Pitchers[[#This Row],[BSR C vR]]))+Pitchers[[#This Row],[HR vR/500]]</f>
        <v>46.825742578568239</v>
      </c>
      <c r="CN417" s="10">
        <f>((Pitchers[[#This Row],[BSR A]]*Pitchers[[#This Row],[BSR B]])/(Pitchers[[#This Row],[BSR B]]+Pitchers[[#This Row],[BSR C]]))+Pitchers[[#This Row],[HR/500]]</f>
        <v>50.888903093819707</v>
      </c>
      <c r="CO417" s="10">
        <f>Pitchers[[#This Row],[Raw BSR vL]]/Weights!$M$15</f>
        <v>70.978380783688095</v>
      </c>
      <c r="CP417" s="10">
        <f>Pitchers[[#This Row],[Raw BSR vR]]/Weights!$M$15</f>
        <v>59.732646963704511</v>
      </c>
      <c r="CQ417" s="10">
        <f>Pitchers[[#This Row],[Raw BSR]]/Weights!$M$15</f>
        <v>64.915764609028585</v>
      </c>
      <c r="CR417" s="10">
        <f>(500-Pitchers[[#This Row],[HP/500]]-Pitchers[[#This Row],[BB vL/500]]-Pitchers[[#This Row],[HR vL/500]]-Pitchers[[#This Row],[HIP vL/500]])/3</f>
        <v>110.25836645311615</v>
      </c>
      <c r="CS417" s="10">
        <f>(500-Pitchers[[#This Row],[HP/500]]-Pitchers[[#This Row],[BB vR/500]]-Pitchers[[#This Row],[HR vR/500]]-Pitchers[[#This Row],[HIP vR/500]])/3</f>
        <v>114.94160212639075</v>
      </c>
      <c r="CT417" s="10">
        <f>(500-Pitchers[[#This Row],[HP/500]]-Pitchers[[#This Row],[BB/500]]-Pitchers[[#This Row],[HR/500]]-Pitchers[[#This Row],[HIP/500]])/3</f>
        <v>112.77383879195226</v>
      </c>
      <c r="CU417" s="10">
        <f>Pitchers[[#This Row],[BSR vL]]/Pitchers[[#This Row],[IP/500 vL]]*9</f>
        <v>5.7937138704555764</v>
      </c>
      <c r="CV417" s="10">
        <f>Pitchers[[#This Row],[BSR vR]]/Pitchers[[#This Row],[IP/500 vR]]*9</f>
        <v>4.6771039617335237</v>
      </c>
      <c r="CW417" s="10">
        <f>Pitchers[[#This Row],[BSR]]/Pitchers[[#This Row],[IP/500 vR]]*9</f>
        <v>5.082945345052873</v>
      </c>
      <c r="CX417" s="10">
        <f>Weights!$M$7-Pitchers[[#This Row],[xRA/9 vL]]</f>
        <v>-0.72142005783349639</v>
      </c>
      <c r="CY417" s="10">
        <f>Weights!$M$7-Pitchers[[#This Row],[xRA/9 vR]]</f>
        <v>0.39518985088855629</v>
      </c>
      <c r="CZ417" s="10">
        <f>Weights!$M$7-Pitchers[[#This Row],[xRA/9]]</f>
        <v>-1.0651532430792976E-2</v>
      </c>
      <c r="DA417" s="10">
        <f>((12.34601+0.16035*Pitchers[[#This Row],[Stamina]])*((500-Pitchers[[#This Row],[HP/500]]-Pitchers[[#This Row],[BB/500]]-Pitchers[[#This Row],[H/500]])/500))/3</f>
        <v>3.3271124344363474</v>
      </c>
      <c r="DB417" s="10">
        <f>((4.793818+0.032819*Pitchers[[#This Row],[Stamina]])*((500-Pitchers[[#This Row],[HP/500]]-Pitchers[[#This Row],[BB/500]]-Pitchers[[#This Row],[H/500]])/500))/3</f>
        <v>1.1922682551193104</v>
      </c>
      <c r="DC417" s="10">
        <f>(((((18-Pitchers[[#This Row],[SP IPG]])*Weights!$M$7)+(Pitchers[[#This Row],[SP IPG]]*Pitchers[[#This Row],[xRAA9]]))/18)+2)-1.5</f>
        <v>4.6327643314506481</v>
      </c>
      <c r="DD417" s="10">
        <f>(((((18-Pitchers[[#This Row],[RP IPG]])*Weights!$M$7)+(Pitchers[[#This Row],[RP IPG]]*Pitchers[[#This Row],[xRAA9]]))/18)+2)-1.5</f>
        <v>5.2356141249880235</v>
      </c>
      <c r="DE417" s="10">
        <f>Pitchers[[#This Row],[xRAA9]]/Pitchers[[#This Row],[dRPW SP]]</f>
        <v>-2.2991742443021451E-3</v>
      </c>
      <c r="DF417" s="10">
        <f>Pitchers[[#This Row],[xRAA9 vL]]/Pitchers[[#This Row],[dRPW RP]]</f>
        <v>-0.13779091442021554</v>
      </c>
      <c r="DG417" s="10">
        <f>Pitchers[[#This Row],[xRAA9 vR]]/Pitchers[[#This Row],[dRPW RP]]</f>
        <v>7.5481088073781663E-2</v>
      </c>
      <c r="DH417" s="10">
        <f>Pitchers[[#This Row],[xRAA9]]/Pitchers[[#This Row],[dRPW RP]]</f>
        <v>-2.0344380194018486E-3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1.7265789299801197</v>
      </c>
      <c r="DK417" s="10">
        <f>Pitchers[[#This Row],[WPGAA RP vR]]*(Pitchers[[#This Row],[IP/500]]/9)</f>
        <v>0.94581022869708931</v>
      </c>
      <c r="DL417" s="10">
        <f>Pitchers[[#This Row],[WPGAA RP]]*(Pitchers[[#This Row],[IP/500]]/9)</f>
        <v>-2.5492376136915858E-2</v>
      </c>
      <c r="DM417" s="15">
        <f>_xlfn.RANK.EQ(Pitchers[[#This Row],[WAA SP/500]],Pitchers[WAA SP/500],0)</f>
        <v>248</v>
      </c>
      <c r="DN417" s="15">
        <f>_xlfn.RANK.EQ(Pitchers[[#This Row],[WAA RP vL/500]],Pitchers[WAA RP vL/500],0)</f>
        <v>400</v>
      </c>
      <c r="DO417" s="15">
        <f>_xlfn.RANK.EQ(Pitchers[[#This Row],[WAA RP vR/500]],Pitchers[WAA RP vR/500],0)</f>
        <v>33</v>
      </c>
      <c r="DP417" s="15">
        <f>_xlfn.RANK.EQ(Pitchers[[#This Row],[WAA RP/500]],Pitchers[WAA RP/500])</f>
        <v>164</v>
      </c>
      <c r="DQ417" s="15">
        <f>IF(Pitchers[[#This Row],[Rank SP]]&lt;=5,999,_xlfn.RANK.EQ(Pitchers[[#This Row],[WAA RP/500]],Pitchers[WAA RP/500],0))</f>
        <v>164</v>
      </c>
      <c r="DR417"/>
      <c r="DS417"/>
      <c r="DT417"/>
      <c r="DU417"/>
      <c r="DV417"/>
      <c r="DW417"/>
      <c r="DX417"/>
    </row>
    <row r="418" spans="1:128" x14ac:dyDescent="0.25">
      <c r="A418" s="15" t="s">
        <v>5918</v>
      </c>
      <c r="B418">
        <v>72587</v>
      </c>
      <c r="C418">
        <v>46</v>
      </c>
      <c r="D418" s="15" t="s">
        <v>2</v>
      </c>
      <c r="E418">
        <v>80</v>
      </c>
      <c r="F418">
        <v>60</v>
      </c>
      <c r="G418">
        <v>44</v>
      </c>
      <c r="H418">
        <v>79</v>
      </c>
      <c r="I418">
        <v>75</v>
      </c>
      <c r="J418">
        <v>59</v>
      </c>
      <c r="K418">
        <v>42</v>
      </c>
      <c r="L418">
        <v>73</v>
      </c>
      <c r="M418">
        <v>88</v>
      </c>
      <c r="N418">
        <v>61</v>
      </c>
      <c r="O418">
        <v>47</v>
      </c>
      <c r="P418">
        <v>87</v>
      </c>
      <c r="Q418">
        <v>15</v>
      </c>
      <c r="R418">
        <v>35</v>
      </c>
      <c r="S418">
        <v>3</v>
      </c>
      <c r="T418" s="10">
        <f>Weights!$M$2*500</f>
        <v>5.2494744198695003</v>
      </c>
      <c r="U4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18" s="10">
        <f>Pitchers[[#This Row],[BB vL Rate]]*(500-Pitchers[[#This Row],[HP/500]])</f>
        <v>42.319822031915528</v>
      </c>
      <c r="W418" s="10">
        <f>IF(Pitchers[[#This Row],[Stuff vL]]&lt;=69,0.002627*Pitchers[[#This Row],[Stuff vL]],0.002627*69+0.000792*(Pitchers[[#This Row],[Stuff vL]]-69))</f>
        <v>0.18601500000000001</v>
      </c>
      <c r="X418" s="10">
        <f>Pitchers[[#This Row],[SO vL Rate]]*(500-Pitchers[[#This Row],[HP/500]]-Pitchers[[#This Row],[BB vL/500]])</f>
        <v>84.15889732052122</v>
      </c>
      <c r="Y418" s="10">
        <f>IF(Pitchers[[#This Row],[pHR vL]]&lt;=60,0.098909-0.0010486*Pitchers[[#This Row],[pHR vL]],0.098909-0.0010486*60-0.0000456*(Pitchers[[#This Row],[pHR vL]]-60))</f>
        <v>5.4867799999999994E-2</v>
      </c>
      <c r="Z418" s="10">
        <f>Pitchers[[#This Row],[HR vL Rate]]*(500-Pitchers[[#This Row],[HP/500]]-Pitchers[[#This Row],[BB vL/500]])</f>
        <v>24.823877356142749</v>
      </c>
      <c r="AA418" s="10">
        <f>500-Pitchers[[#This Row],[HP/500]]-Pitchers[[#This Row],[BB vL/500]]-Pitchers[[#This Row],[SO vL/500]]-Pitchers[[#This Row],[HR vL/500]]</f>
        <v>343.44792887155103</v>
      </c>
      <c r="AB418" s="10">
        <f>IF(Pitchers[[#This Row],[pBABIP vL]]&lt;=90,0.3212672-0.0002458*Pitchers[[#This Row],[pBABIP vL]],0.3212672-0.0002458*90-0.0005806*(Pitchers[[#This Row],[pBABIP vL]]-90))</f>
        <v>0.30332379999999998</v>
      </c>
      <c r="AC418" s="10">
        <f>Pitchers[[#This Row],[BIP vL/500]]*Pitchers[[#This Row],[BABIP vL]]</f>
        <v>104.17593088744856</v>
      </c>
      <c r="AD418" s="10">
        <f>Pitchers[[#This Row],[HIP vL/500]]*Weights!$M$3</f>
        <v>25.971820857750334</v>
      </c>
      <c r="AE418" s="10">
        <f>Pitchers[[#This Row],[XBH vL/500]]*Weights!$M$4</f>
        <v>2.0431079738463711</v>
      </c>
      <c r="AF418" s="10">
        <f>Pitchers[[#This Row],[XBH vL/500]]-Pitchers[[#This Row],[3B vL/500]]</f>
        <v>23.928712883903962</v>
      </c>
      <c r="AG418" s="10">
        <f>Pitchers[[#This Row],[HIP vL/500]]-Pitchers[[#This Row],[XBH vL/500]]</f>
        <v>78.204110029698228</v>
      </c>
      <c r="AH418" s="10">
        <f>Pitchers[[#This Row],[HIP vL/500]]+Pitchers[[#This Row],[HR vL/500]]</f>
        <v>128.9998082435913</v>
      </c>
      <c r="AI418" s="10">
        <f>500-Pitchers[[#This Row],[HP/500]]-Pitchers[[#This Row],[BB vL/500]]</f>
        <v>452.43070354821498</v>
      </c>
      <c r="AJ4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18" s="10">
        <f>Pitchers[[#This Row],[BB vR Rate]]*(500-Pitchers[[#This Row],[HP/500]])</f>
        <v>41.134399772625535</v>
      </c>
      <c r="AL418" s="10">
        <f>IF(Pitchers[[#This Row],[Stuff vR]]&lt;=69,0.002627*Pitchers[[#This Row],[Stuff vR]],0.002627*69+0.000792*(Pitchers[[#This Row],[Stuff vR]]-69))</f>
        <v>0.19631100000000001</v>
      </c>
      <c r="AM418" s="10">
        <f>Pitchers[[#This Row],[SO vR Rate]]*(500-Pitchers[[#This Row],[HP/500]]-Pitchers[[#This Row],[BB vR/500]])</f>
        <v>89.049835273397107</v>
      </c>
      <c r="AN418" s="10">
        <f>IF(Pitchers[[#This Row],[pHR vR]]&lt;=60,0.098909-0.0010486*Pitchers[[#This Row],[pHR vR]],0.098909-0.0010486*60-0.0000456*(Pitchers[[#This Row],[pHR vR]]-60))</f>
        <v>4.9624799999999997E-2</v>
      </c>
      <c r="AO418" s="10">
        <f>Pitchers[[#This Row],[HR vR Rate]]*(500-Pitchers[[#This Row],[HP/500]]-Pitchers[[#This Row],[BB vR/500]])</f>
        <v>22.51060951997227</v>
      </c>
      <c r="AP418" s="10">
        <f>500-Pitchers[[#This Row],[HP/500]]-Pitchers[[#This Row],[BB vR/500]]-Pitchers[[#This Row],[SO vR/500]]-Pitchers[[#This Row],[HR vR/500]]</f>
        <v>342.05568101413559</v>
      </c>
      <c r="AQ418" s="10">
        <f>IF(Pitchers[[#This Row],[pBABIP vR]]&lt;=90,0.3212672-0.0002458*Pitchers[[#This Row],[pBABIP vR]],0.3212672-0.0002458*90-0.0005806*(Pitchers[[#This Row],[pBABIP vR]]-90))</f>
        <v>0.2998826</v>
      </c>
      <c r="AR418" s="10">
        <f>Pitchers[[#This Row],[BIP vR/500]]*Pitchers[[#This Row],[BABIP vR]]</f>
        <v>102.57654696728962</v>
      </c>
      <c r="AS418" s="10">
        <f>Pitchers[[#This Row],[HIP vR/500]]*Weights!$M$3</f>
        <v>25.573082758620576</v>
      </c>
      <c r="AT418" s="10">
        <f>Pitchers[[#This Row],[XBH vR/500]]*Weights!$M$4</f>
        <v>2.0117407087527788</v>
      </c>
      <c r="AU418" s="10">
        <f>Pitchers[[#This Row],[XBH vR/500]]-Pitchers[[#This Row],[3B vR/500]]</f>
        <v>23.561342049867797</v>
      </c>
      <c r="AV418" s="10">
        <f>Pitchers[[#This Row],[HIP vR/500]]-Pitchers[[#This Row],[XBH vR/500]]</f>
        <v>77.003464208669044</v>
      </c>
      <c r="AW418" s="10">
        <f>Pitchers[[#This Row],[HIP vR/500]]+Pitchers[[#This Row],[HR vR/500]]</f>
        <v>125.08715648726189</v>
      </c>
      <c r="AX418" s="10">
        <f>500-Pitchers[[#This Row],[HP/500]]-Pitchers[[#This Row],[BB vR/500]]</f>
        <v>453.61612580750494</v>
      </c>
      <c r="AY418" s="10">
        <f>IF(Pitchers[[#This Row],[Throws]]="R",Pitchers[[#This Row],[BB vL Rate]]*Weights!$D$7+Pitchers[[#This Row],[BB vR Rate]]*Weights!$D$6,Pitchers[[#This Row],[BB vL Rate]]*Weights!$E$7+Pitchers[[#This Row],[BB vR Rate]]*Weights!$E$6)</f>
        <v>8.4255474563439611E-2</v>
      </c>
      <c r="AZ418" s="10">
        <f>Pitchers[[#This Row],[BB rate]]*(500-Pitchers[[#This Row],[HP/500]])</f>
        <v>41.685440323265063</v>
      </c>
      <c r="BA418" s="10">
        <f>IF(Pitchers[[#This Row],[Throws]]="R",Pitchers[[#This Row],[SO vL Rate]]*Weights!$D$7+Pitchers[[#This Row],[SO vR Rate]]*Weights!$D$6,Pitchers[[#This Row],[SO vL Rate]]*Weights!$E$7+Pitchers[[#This Row],[SO vR Rate]]*Weights!$E$6)</f>
        <v>0.19152493034007756</v>
      </c>
      <c r="BB418" s="10">
        <f>Pitchers[[#This Row],[SO rate]]*(500-Pitchers[[#This Row],[BB/500]]-Pitchers[[#This Row],[HP/500]])</f>
        <v>86.773258893342444</v>
      </c>
      <c r="BC418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418" s="10">
        <f>Pitchers[[#This Row],[HR rate]]*(500-Pitchers[[#This Row],[BB/500]]-Pitchers[[#This Row],[HP/500]])</f>
        <v>23.587472357638326</v>
      </c>
      <c r="BE418" s="10">
        <f>500-Pitchers[[#This Row],[HR/500]]-Pitchers[[#This Row],[SO/500]]-Pitchers[[#This Row],[BB/500]]-Pitchers[[#This Row],[HP/500]]</f>
        <v>342.70435400588468</v>
      </c>
      <c r="BF418" s="10">
        <f>IF(Pitchers[[#This Row],[Throws]]="R",Pitchers[[#This Row],[BABIP vL]]*Weights!$D$7+Pitchers[[#This Row],[BABIP vR]]*Weights!$D$6,Pitchers[[#This Row],[BABIP vL]]*Weights!$E$7+Pitchers[[#This Row],[BABIP vR]]*Weights!$E$6)</f>
        <v>0.30148223315012873</v>
      </c>
      <c r="BG418" s="10">
        <f>Pitchers[[#This Row],[BABIP]]*Pitchers[[#This Row],[BIP/500]]</f>
        <v>103.31927395596638</v>
      </c>
      <c r="BH418" s="10">
        <f>Pitchers[[#This Row],[HIP/500]]*Weights!$M$3</f>
        <v>25.758250024531257</v>
      </c>
      <c r="BI418" s="10">
        <f>Pitchers[[#This Row],[XBH/500]]*Weights!$M$4</f>
        <v>2.0263071390215499</v>
      </c>
      <c r="BJ418" s="10">
        <f>Pitchers[[#This Row],[XBH/500]]-Pitchers[[#This Row],[3B/500]]</f>
        <v>23.731942885509707</v>
      </c>
      <c r="BK418" s="10">
        <f>Pitchers[[#This Row],[HIP/500]]-Pitchers[[#This Row],[XBH/500]]</f>
        <v>77.56102393143513</v>
      </c>
      <c r="BL418" s="10">
        <f>Pitchers[[#This Row],[HIP/500]]+Pitchers[[#This Row],[HR/500]]</f>
        <v>126.90674631360471</v>
      </c>
      <c r="BM418" s="10">
        <f>500-Pitchers[[#This Row],[BB/500]]-Pitchers[[#This Row],[HP/500]]</f>
        <v>453.06508525686542</v>
      </c>
      <c r="BN418" s="10">
        <f>Pitchers[[#This Row],[H vL/500]]/Pitchers[[#This Row],[AB vL/500]]</f>
        <v>0.28512611374935998</v>
      </c>
      <c r="BO418" s="10">
        <f>Pitchers[[#This Row],[H vR/500]]/Pitchers[[#This Row],[AB vR/500]]</f>
        <v>0.27575553286292004</v>
      </c>
      <c r="BP418" s="10">
        <f>Pitchers[[#This Row],[H/500]]/Pitchers[[#This Row],[AB/500]]</f>
        <v>0.28010709817035423</v>
      </c>
      <c r="BQ418" s="10">
        <f>(Pitchers[[#This Row],[HP/500]]+Pitchers[[#This Row],[BB vL/500]]+Pitchers[[#This Row],[H vL/500]])/500</f>
        <v>0.35313820939075263</v>
      </c>
      <c r="BR418" s="10">
        <f>(Pitchers[[#This Row],[HP/500]]+Pitchers[[#This Row],[BB vR/500]]+Pitchers[[#This Row],[H vR/500]])/500</f>
        <v>0.34294206135951383</v>
      </c>
      <c r="BS418" s="10">
        <f>(Pitchers[[#This Row],[HP/500]]+Pitchers[[#This Row],[BB/500]]+Pitchers[[#This Row],[H/500]])/500</f>
        <v>0.34768332211347852</v>
      </c>
      <c r="BT418" s="10">
        <f>(Pitchers[[#This Row],[1B vL/500]]+2*Pitchers[[#This Row],[2B vL/500]]+3*Pitchers[[#This Row],[3B vL/500]]+4*Pitchers[[#This Row],[HR vL/500]])/Pitchers[[#This Row],[AB vL/500]]</f>
        <v>0.51165044133426518</v>
      </c>
      <c r="BU418" s="10">
        <f>(Pitchers[[#This Row],[1B vR/500]]+2*Pitchers[[#This Row],[2B vR/500]]+3*Pitchers[[#This Row],[3B vR/500]]+4*Pitchers[[#This Row],[HR vR/500]])/Pitchers[[#This Row],[AB vR/500]]</f>
        <v>0.48544087387227725</v>
      </c>
      <c r="BV418" s="10">
        <f>(Pitchers[[#This Row],[1B/500]]+2*Pitchers[[#This Row],[2B/500]]+3*Pitchers[[#This Row],[3B/500]]+4*Pitchers[[#This Row],[HR/500]])/Pitchers[[#This Row],[AB/500]]</f>
        <v>0.49761883642446525</v>
      </c>
      <c r="BW418" s="10">
        <f>Pitchers[[#This Row],[OBP vL]]+Pitchers[[#This Row],[SLG vL]]</f>
        <v>0.86478865072501776</v>
      </c>
      <c r="BX418" s="10">
        <f>Pitchers[[#This Row],[OBP vR]]+Pitchers[[#This Row],[SLG vR]]</f>
        <v>0.82838293523179107</v>
      </c>
      <c r="BY418" s="10">
        <f>Pitchers[[#This Row],[OBP]]+Pitchers[[#This Row],[SLG]]</f>
        <v>0.84530215853794377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56880630605839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26899562482419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92077112732925</v>
      </c>
      <c r="CC418" s="10">
        <f>Pitchers[[#This Row],[HIP vL/500]]+Pitchers[[#This Row],[BB vL/500]]</f>
        <v>146.49575291936409</v>
      </c>
      <c r="CD418" s="10">
        <f>Pitchers[[#This Row],[HIP vR/500]]+Pitchers[[#This Row],[BB vR/500]]</f>
        <v>143.71094673991516</v>
      </c>
      <c r="CE418" s="10">
        <f>Pitchers[[#This Row],[HIP/500]]+Pitchers[[#This Row],[BB/500]]</f>
        <v>145.00471427923145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8165985535445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3040156073225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569136741867</v>
      </c>
      <c r="CI418" s="10">
        <f>500-Pitchers[[#This Row],[BB vL/500]]-Pitchers[[#This Row],[HP/500]]</f>
        <v>452.43070354821498</v>
      </c>
      <c r="CJ418" s="10">
        <f>500-Pitchers[[#This Row],[BB vR/500]]-Pitchers[[#This Row],[HP/500]]</f>
        <v>453.61612580750494</v>
      </c>
      <c r="CK418" s="10">
        <f>500-Pitchers[[#This Row],[BB/500]]-Pitchers[[#This Row],[HP/500]]</f>
        <v>453.06508525686542</v>
      </c>
      <c r="CL418" s="10">
        <f>((Pitchers[[#This Row],[BSR A vL]]*Pitchers[[#This Row],[BSR B vL]])/(Pitchers[[#This Row],[BSR B vL]]+Pitchers[[#This Row],[BSR C vL]]))+Pitchers[[#This Row],[HR vL/500]]</f>
        <v>56.94903053391532</v>
      </c>
      <c r="CM418" s="10">
        <f>((Pitchers[[#This Row],[BSR A vR]]*Pitchers[[#This Row],[BSR B vR]])/(Pitchers[[#This Row],[BSR B vR]]+Pitchers[[#This Row],[BSR C vR]]))+Pitchers[[#This Row],[HR vR/500]]</f>
        <v>53.40682118967662</v>
      </c>
      <c r="CN418" s="10">
        <f>((Pitchers[[#This Row],[BSR A]]*Pitchers[[#This Row],[BSR B]])/(Pitchers[[#This Row],[BSR B]]+Pitchers[[#This Row],[BSR C]]))+Pitchers[[#This Row],[HR/500]]</f>
        <v>55.052238035566489</v>
      </c>
      <c r="CO418" s="10">
        <f>Pitchers[[#This Row],[Raw BSR vL]]/Weights!$M$15</f>
        <v>72.646287031111171</v>
      </c>
      <c r="CP418" s="10">
        <f>Pitchers[[#This Row],[Raw BSR vR]]/Weights!$M$15</f>
        <v>68.127713943328772</v>
      </c>
      <c r="CQ418" s="10">
        <f>Pitchers[[#This Row],[Raw BSR]]/Weights!$M$15</f>
        <v>70.226668453206756</v>
      </c>
      <c r="CR418" s="10">
        <f>(500-Pitchers[[#This Row],[HP/500]]-Pitchers[[#This Row],[BB vL/500]]-Pitchers[[#This Row],[HR vL/500]]-Pitchers[[#This Row],[HIP vL/500]])/3</f>
        <v>107.81029843487455</v>
      </c>
      <c r="CS418" s="10">
        <f>(500-Pitchers[[#This Row],[HP/500]]-Pitchers[[#This Row],[BB vR/500]]-Pitchers[[#This Row],[HR vR/500]]-Pitchers[[#This Row],[HIP vR/500]])/3</f>
        <v>109.50965644008102</v>
      </c>
      <c r="CT418" s="10">
        <f>(500-Pitchers[[#This Row],[HP/500]]-Pitchers[[#This Row],[BB/500]]-Pitchers[[#This Row],[HR/500]]-Pitchers[[#This Row],[HIP/500]])/3</f>
        <v>108.71944631442024</v>
      </c>
      <c r="CU418" s="10">
        <f>Pitchers[[#This Row],[BSR vL]]/Pitchers[[#This Row],[IP/500 vL]]*9</f>
        <v>6.0645095391787125</v>
      </c>
      <c r="CV418" s="10">
        <f>Pitchers[[#This Row],[BSR vR]]/Pitchers[[#This Row],[IP/500 vR]]*9</f>
        <v>5.5990443712646289</v>
      </c>
      <c r="CW418" s="10">
        <f>Pitchers[[#This Row],[BSR]]/Pitchers[[#This Row],[IP/500 vR]]*9</f>
        <v>5.7715459679547623</v>
      </c>
      <c r="CX418" s="10">
        <f>Weights!$M$7-Pitchers[[#This Row],[xRA/9 vL]]</f>
        <v>-0.99221572655663248</v>
      </c>
      <c r="CY418" s="10">
        <f>Weights!$M$7-Pitchers[[#This Row],[xRA/9 vR]]</f>
        <v>-0.52675055864254894</v>
      </c>
      <c r="CZ418" s="10">
        <f>Weights!$M$7-Pitchers[[#This Row],[xRA/9]]</f>
        <v>-0.69925215533268226</v>
      </c>
      <c r="DA418" s="10">
        <f>((12.34601+0.16035*Pitchers[[#This Row],[Stamina]])*((500-Pitchers[[#This Row],[HP/500]]-Pitchers[[#This Row],[BB/500]]-Pitchers[[#This Row],[H/500]])/500))/3</f>
        <v>3.2074976392801084</v>
      </c>
      <c r="DB418" s="10">
        <f>((4.793818+0.032819*Pitchers[[#This Row],[Stamina]])*((500-Pitchers[[#This Row],[HP/500]]-Pitchers[[#This Row],[BB/500]]-Pitchers[[#This Row],[H/500]])/500))/3</f>
        <v>1.1494043826419913</v>
      </c>
      <c r="DC418" s="10">
        <f>(((((18-Pitchers[[#This Row],[SP IPG]])*Weights!$M$7)+(Pitchers[[#This Row],[SP IPG]]*Pitchers[[#This Row],[xRAA9]]))/18)+2)-1.5</f>
        <v>4.5438371422214399</v>
      </c>
      <c r="DD418" s="10">
        <f>(((((18-Pitchers[[#This Row],[RP IPG]])*Weights!$M$7)+(Pitchers[[#This Row],[RP IPG]]*Pitchers[[#This Row],[xRAA9]]))/18)+2)-1.5</f>
        <v>5.2037471331672513</v>
      </c>
      <c r="DE418" s="10">
        <f>Pitchers[[#This Row],[xRAA9]]/Pitchers[[#This Row],[dRPW SP]]</f>
        <v>-0.15389023273638375</v>
      </c>
      <c r="DF418" s="10">
        <f>Pitchers[[#This Row],[xRAA9 vL]]/Pitchers[[#This Row],[dRPW RP]]</f>
        <v>-0.19067331697048126</v>
      </c>
      <c r="DG418" s="10">
        <f>Pitchers[[#This Row],[xRAA9 vR]]/Pitchers[[#This Row],[dRPW RP]]</f>
        <v>-0.1012252411892165</v>
      </c>
      <c r="DH418" s="10">
        <f>Pitchers[[#This Row],[xRAA9]]/Pitchers[[#This Row],[dRPW RP]]</f>
        <v>-0.13437473755706567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2.3033219386627413</v>
      </c>
      <c r="DK418" s="10">
        <f>Pitchers[[#This Row],[WPGAA RP vR]]*(Pitchers[[#This Row],[IP/500]]/9)</f>
        <v>-1.2227946861261403</v>
      </c>
      <c r="DL418" s="10">
        <f>Pitchers[[#This Row],[WPGAA RP]]*(Pitchers[[#This Row],[IP/500]]/9)</f>
        <v>-1.6232385628721899</v>
      </c>
      <c r="DM418" s="15">
        <f>_xlfn.RANK.EQ(Pitchers[[#This Row],[WAA SP/500]],Pitchers[WAA SP/500],0)</f>
        <v>248</v>
      </c>
      <c r="DN418" s="15">
        <f>_xlfn.RANK.EQ(Pitchers[[#This Row],[WAA RP vL/500]],Pitchers[WAA RP vL/500],0)</f>
        <v>443</v>
      </c>
      <c r="DO418" s="15">
        <f>_xlfn.RANK.EQ(Pitchers[[#This Row],[WAA RP vR/500]],Pitchers[WAA RP vR/500],0)</f>
        <v>401</v>
      </c>
      <c r="DP418" s="15">
        <f>_xlfn.RANK.EQ(Pitchers[[#This Row],[WAA RP/500]],Pitchers[WAA RP/500])</f>
        <v>443</v>
      </c>
      <c r="DQ418" s="15">
        <f>IF(Pitchers[[#This Row],[Rank SP]]&lt;=5,999,_xlfn.RANK.EQ(Pitchers[[#This Row],[WAA RP/500]],Pitchers[WAA RP/500],0))</f>
        <v>443</v>
      </c>
      <c r="DR418"/>
      <c r="DS418"/>
      <c r="DT418"/>
      <c r="DU418"/>
      <c r="DV418"/>
      <c r="DW418"/>
      <c r="DX418"/>
    </row>
    <row r="419" spans="1:128" x14ac:dyDescent="0.25">
      <c r="A419" s="15" t="s">
        <v>5936</v>
      </c>
      <c r="B419">
        <v>72243</v>
      </c>
      <c r="C419">
        <v>54</v>
      </c>
      <c r="D419" s="15" t="s">
        <v>3</v>
      </c>
      <c r="E419">
        <v>79</v>
      </c>
      <c r="F419">
        <v>64</v>
      </c>
      <c r="G419">
        <v>58</v>
      </c>
      <c r="H419">
        <v>84</v>
      </c>
      <c r="I419">
        <v>94</v>
      </c>
      <c r="J419">
        <v>67</v>
      </c>
      <c r="K419">
        <v>63</v>
      </c>
      <c r="L419">
        <v>101</v>
      </c>
      <c r="M419">
        <v>76</v>
      </c>
      <c r="N419">
        <v>64</v>
      </c>
      <c r="O419">
        <v>57</v>
      </c>
      <c r="P419">
        <v>79</v>
      </c>
      <c r="Q419">
        <v>15</v>
      </c>
      <c r="R419">
        <v>55</v>
      </c>
      <c r="S419">
        <v>4</v>
      </c>
      <c r="T419" s="10">
        <f>Weights!$M$2*500</f>
        <v>5.2494744198695003</v>
      </c>
      <c r="U4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419" s="10">
        <f>Pitchers[[#This Row],[BB vL Rate]]*(500-Pitchers[[#This Row],[HP/500]])</f>
        <v>38.409610728045529</v>
      </c>
      <c r="W419" s="10">
        <f>IF(Pitchers[[#This Row],[Stuff vL]]&lt;=69,0.002627*Pitchers[[#This Row],[Stuff vL]],0.002627*69+0.000792*(Pitchers[[#This Row],[Stuff vL]]-69))</f>
        <v>0.20106299999999999</v>
      </c>
      <c r="X419" s="10">
        <f>Pitchers[[#This Row],[SO vL Rate]]*(500-Pitchers[[#This Row],[HP/500]]-Pitchers[[#This Row],[BB vL/500]])</f>
        <v>91.75327336290475</v>
      </c>
      <c r="Y419" s="10">
        <f>IF(Pitchers[[#This Row],[pHR vL]]&lt;=60,0.098909-0.0010486*Pitchers[[#This Row],[pHR vL]],0.098909-0.0010486*60-0.0000456*(Pitchers[[#This Row],[pHR vL]]-60))</f>
        <v>3.5856199999999998E-2</v>
      </c>
      <c r="Z419" s="10">
        <f>Pitchers[[#This Row],[HR vL Rate]]*(500-Pitchers[[#This Row],[HP/500]]-Pitchers[[#This Row],[BB vL/500]])</f>
        <v>16.362651111119327</v>
      </c>
      <c r="AA419" s="10">
        <f>500-Pitchers[[#This Row],[HP/500]]-Pitchers[[#This Row],[BB vL/500]]-Pitchers[[#This Row],[SO vL/500]]-Pitchers[[#This Row],[HR vL/500]]</f>
        <v>348.22499037806091</v>
      </c>
      <c r="AB419" s="10">
        <f>IF(Pitchers[[#This Row],[pBABIP vL]]&lt;=90,0.3212672-0.0002458*Pitchers[[#This Row],[pBABIP vL]],0.3212672-0.0002458*90-0.0005806*(Pitchers[[#This Row],[pBABIP vL]]-90))</f>
        <v>0.29275859999999998</v>
      </c>
      <c r="AC419" s="10">
        <f>Pitchers[[#This Row],[BIP vL/500]]*Pitchers[[#This Row],[BABIP vL]]</f>
        <v>101.94586066809458</v>
      </c>
      <c r="AD419" s="10">
        <f>Pitchers[[#This Row],[HIP vL/500]]*Weights!$M$3</f>
        <v>25.41584805535857</v>
      </c>
      <c r="AE419" s="10">
        <f>Pitchers[[#This Row],[XBH vL/500]]*Weights!$M$4</f>
        <v>1.9993716308294605</v>
      </c>
      <c r="AF419" s="10">
        <f>Pitchers[[#This Row],[XBH vL/500]]-Pitchers[[#This Row],[3B vL/500]]</f>
        <v>23.416476424529108</v>
      </c>
      <c r="AG419" s="10">
        <f>Pitchers[[#This Row],[HIP vL/500]]-Pitchers[[#This Row],[XBH vL/500]]</f>
        <v>76.530012612736016</v>
      </c>
      <c r="AH419" s="10">
        <f>Pitchers[[#This Row],[HIP vL/500]]+Pitchers[[#This Row],[HR vL/500]]</f>
        <v>118.30851177921392</v>
      </c>
      <c r="AI419" s="10">
        <f>500-Pitchers[[#This Row],[HP/500]]-Pitchers[[#This Row],[BB vL/500]]</f>
        <v>456.34091485208495</v>
      </c>
      <c r="AJ4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419" s="10">
        <f>Pitchers[[#This Row],[BB vR Rate]]*(500-Pitchers[[#This Row],[HP/500]])</f>
        <v>39.772005250335532</v>
      </c>
      <c r="AL419" s="10">
        <f>IF(Pitchers[[#This Row],[Stuff vR]]&lt;=69,0.002627*Pitchers[[#This Row],[Stuff vR]],0.002627*69+0.000792*(Pitchers[[#This Row],[Stuff vR]]-69))</f>
        <v>0.186807</v>
      </c>
      <c r="AM419" s="10">
        <f>Pitchers[[#This Row],[SO vR Rate]]*(500-Pitchers[[#This Row],[HP/500]]-Pitchers[[#This Row],[BB vR/500]])</f>
        <v>84.993172447248</v>
      </c>
      <c r="AN419" s="10">
        <f>IF(Pitchers[[#This Row],[pHR vR]]&lt;=60,0.098909-0.0010486*Pitchers[[#This Row],[pHR vR]],0.098909-0.0010486*60-0.0000456*(Pitchers[[#This Row],[pHR vR]]-60))</f>
        <v>3.9138799999999994E-2</v>
      </c>
      <c r="AO419" s="10">
        <f>Pitchers[[#This Row],[HR vR Rate]]*(500-Pitchers[[#This Row],[HP/500]]-Pitchers[[#This Row],[BB vR/500]])</f>
        <v>17.807313311483774</v>
      </c>
      <c r="AP419" s="10">
        <f>500-Pitchers[[#This Row],[HP/500]]-Pitchers[[#This Row],[BB vR/500]]-Pitchers[[#This Row],[SO vR/500]]-Pitchers[[#This Row],[HR vR/500]]</f>
        <v>352.17803457106317</v>
      </c>
      <c r="AQ419" s="10">
        <f>IF(Pitchers[[#This Row],[pBABIP vR]]&lt;=90,0.3212672-0.0002458*Pitchers[[#This Row],[pBABIP vR]],0.3212672-0.0002458*90-0.0005806*(Pitchers[[#This Row],[pBABIP vR]]-90))</f>
        <v>0.30184899999999998</v>
      </c>
      <c r="AR419" s="10">
        <f>Pitchers[[#This Row],[BIP vR/500]]*Pitchers[[#This Row],[BABIP vR]]</f>
        <v>106.30458755724084</v>
      </c>
      <c r="AS419" s="10">
        <f>Pitchers[[#This Row],[HIP vR/500]]*Weights!$M$3</f>
        <v>26.502510521135537</v>
      </c>
      <c r="AT419" s="10">
        <f>Pitchers[[#This Row],[XBH vR/500]]*Weights!$M$4</f>
        <v>2.0848553849670126</v>
      </c>
      <c r="AU419" s="10">
        <f>Pitchers[[#This Row],[XBH vR/500]]-Pitchers[[#This Row],[3B vR/500]]</f>
        <v>24.417655136168523</v>
      </c>
      <c r="AV419" s="10">
        <f>Pitchers[[#This Row],[HIP vR/500]]-Pitchers[[#This Row],[XBH vR/500]]</f>
        <v>79.802077036105302</v>
      </c>
      <c r="AW419" s="10">
        <f>Pitchers[[#This Row],[HIP vR/500]]+Pitchers[[#This Row],[HR vR/500]]</f>
        <v>124.1119008687246</v>
      </c>
      <c r="AX419" s="10">
        <f>500-Pitchers[[#This Row],[HP/500]]-Pitchers[[#This Row],[BB vR/500]]</f>
        <v>454.97852032979495</v>
      </c>
      <c r="AY419" s="10">
        <f>IF(Pitchers[[#This Row],[Throws]]="R",Pitchers[[#This Row],[BB vL Rate]]*Weights!$D$7+Pitchers[[#This Row],[BB vR Rate]]*Weights!$D$6,Pitchers[[#This Row],[BB vL Rate]]*Weights!$E$7+Pitchers[[#This Row],[BB vR Rate]]*Weights!$E$6)</f>
        <v>7.939223486885795E-2</v>
      </c>
      <c r="AZ419" s="10">
        <f>Pitchers[[#This Row],[BB rate]]*(500-Pitchers[[#This Row],[HP/500]])</f>
        <v>39.279349928348637</v>
      </c>
      <c r="BA419" s="10">
        <f>IF(Pitchers[[#This Row],[Throws]]="R",Pitchers[[#This Row],[SO vL Rate]]*Weights!$D$7+Pitchers[[#This Row],[SO vR Rate]]*Weights!$D$6,Pitchers[[#This Row],[SO vL Rate]]*Weights!$E$7+Pitchers[[#This Row],[SO vR Rate]]*Weights!$E$6)</f>
        <v>0.19196211047302211</v>
      </c>
      <c r="BB419" s="10">
        <f>Pitchers[[#This Row],[SO rate]]*(500-Pitchers[[#This Row],[BB/500]]-Pitchers[[#This Row],[HP/500]])</f>
        <v>87.4332081377446</v>
      </c>
      <c r="BC419" s="10">
        <f>IF(Pitchers[[#This Row],[Throws]]="R",Pitchers[[#This Row],[HR vL Rate]]*Weights!$D$7+Pitchers[[#This Row],[HR vR Rate]]*Weights!$D$6,Pitchers[[#This Row],[HR vL Rate]]*Weights!$E$7+Pitchers[[#This Row],[HR vR Rate]]*Weights!$E$6)</f>
        <v>3.795177940244511E-2</v>
      </c>
      <c r="BD419" s="10">
        <f>Pitchers[[#This Row],[HR rate]]*(500-Pitchers[[#This Row],[BB/500]]-Pitchers[[#This Row],[HP/500]])</f>
        <v>17.285941582508752</v>
      </c>
      <c r="BE419" s="10">
        <f>500-Pitchers[[#This Row],[HR/500]]-Pitchers[[#This Row],[SO/500]]-Pitchers[[#This Row],[BB/500]]-Pitchers[[#This Row],[HP/500]]</f>
        <v>350.75202593152852</v>
      </c>
      <c r="BF419" s="10">
        <f>IF(Pitchers[[#This Row],[Throws]]="R",Pitchers[[#This Row],[BABIP vL]]*Weights!$D$7+Pitchers[[#This Row],[BABIP vR]]*Weights!$D$6,Pitchers[[#This Row],[BABIP vL]]*Weights!$E$7+Pitchers[[#This Row],[BABIP vR]]*Weights!$E$6)</f>
        <v>0.29856182153170874</v>
      </c>
      <c r="BG419" s="10">
        <f>Pitchers[[#This Row],[BABIP]]*Pitchers[[#This Row],[BIP/500]]</f>
        <v>104.7211637680543</v>
      </c>
      <c r="BH419" s="10">
        <f>Pitchers[[#This Row],[HIP/500]]*Weights!$M$3</f>
        <v>26.10775139928921</v>
      </c>
      <c r="BI419" s="10">
        <f>Pitchers[[#This Row],[XBH/500]]*Weights!$M$4</f>
        <v>2.0538011314354532</v>
      </c>
      <c r="BJ419" s="10">
        <f>Pitchers[[#This Row],[XBH/500]]-Pitchers[[#This Row],[3B/500]]</f>
        <v>24.053950267853757</v>
      </c>
      <c r="BK419" s="10">
        <f>Pitchers[[#This Row],[HIP/500]]-Pitchers[[#This Row],[XBH/500]]</f>
        <v>78.613412368765083</v>
      </c>
      <c r="BL419" s="10">
        <f>Pitchers[[#This Row],[HIP/500]]+Pitchers[[#This Row],[HR/500]]</f>
        <v>122.00710535056305</v>
      </c>
      <c r="BM419" s="10">
        <f>500-Pitchers[[#This Row],[BB/500]]-Pitchers[[#This Row],[HP/500]]</f>
        <v>455.47117565178183</v>
      </c>
      <c r="BN419" s="10">
        <f>Pitchers[[#This Row],[H vL/500]]/Pitchers[[#This Row],[AB vL/500]]</f>
        <v>0.25925466669488006</v>
      </c>
      <c r="BO419" s="10">
        <f>Pitchers[[#This Row],[H vR/500]]/Pitchers[[#This Row],[AB vR/500]]</f>
        <v>0.27278628621579998</v>
      </c>
      <c r="BP419" s="10">
        <f>Pitchers[[#This Row],[H/500]]/Pitchers[[#This Row],[AB/500]]</f>
        <v>0.26787009117749372</v>
      </c>
      <c r="BQ419" s="10">
        <f>(Pitchers[[#This Row],[HP/500]]+Pitchers[[#This Row],[BB vL/500]]+Pitchers[[#This Row],[H vL/500]])/500</f>
        <v>0.3239351938542579</v>
      </c>
      <c r="BR419" s="10">
        <f>(Pitchers[[#This Row],[HP/500]]+Pitchers[[#This Row],[BB vR/500]]+Pitchers[[#This Row],[H vR/500]])/500</f>
        <v>0.33826676107785925</v>
      </c>
      <c r="BS419" s="10">
        <f>(Pitchers[[#This Row],[HP/500]]+Pitchers[[#This Row],[BB/500]]+Pitchers[[#This Row],[H/500]])/500</f>
        <v>0.3330718593975624</v>
      </c>
      <c r="BT419" s="10">
        <f>(Pitchers[[#This Row],[1B vL/500]]+2*Pitchers[[#This Row],[2B vL/500]]+3*Pitchers[[#This Row],[3B vL/500]]+4*Pitchers[[#This Row],[HR vL/500]])/Pitchers[[#This Row],[AB vL/500]]</f>
        <v>0.4268994483256115</v>
      </c>
      <c r="BU419" s="10">
        <f>(Pitchers[[#This Row],[1B vR/500]]+2*Pitchers[[#This Row],[2B vR/500]]+3*Pitchers[[#This Row],[3B vR/500]]+4*Pitchers[[#This Row],[HR vR/500]])/Pitchers[[#This Row],[AB vR/500]]</f>
        <v>0.4530350280269711</v>
      </c>
      <c r="BV419" s="10">
        <f>(Pitchers[[#This Row],[1B/500]]+2*Pitchers[[#This Row],[2B/500]]+3*Pitchers[[#This Row],[3B/500]]+4*Pitchers[[#This Row],[HR/500]])/Pitchers[[#This Row],[AB/500]]</f>
        <v>0.44355492384279399</v>
      </c>
      <c r="BW419" s="10">
        <f>Pitchers[[#This Row],[OBP vL]]+Pitchers[[#This Row],[SLG vL]]</f>
        <v>0.75083464217986939</v>
      </c>
      <c r="BX419" s="10">
        <f>Pitchers[[#This Row],[OBP vR]]+Pitchers[[#This Row],[SLG vR]]</f>
        <v>0.7913017891048304</v>
      </c>
      <c r="BY419" s="10">
        <f>Pitchers[[#This Row],[OBP]]+Pitchers[[#This Row],[SLG]]</f>
        <v>0.77662678324035639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8868954143347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0398094242321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27613315260565</v>
      </c>
      <c r="CC419" s="10">
        <f>Pitchers[[#This Row],[HIP vL/500]]+Pitchers[[#This Row],[BB vL/500]]</f>
        <v>140.3554713961401</v>
      </c>
      <c r="CD419" s="10">
        <f>Pitchers[[#This Row],[HIP vR/500]]+Pitchers[[#This Row],[BB vR/500]]</f>
        <v>146.07659280757636</v>
      </c>
      <c r="CE419" s="10">
        <f>Pitchers[[#This Row],[HIP/500]]+Pitchers[[#This Row],[BB/500]]</f>
        <v>144.00051369640295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401829455029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8070545172546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108015483203</v>
      </c>
      <c r="CI419" s="10">
        <f>500-Pitchers[[#This Row],[BB vL/500]]-Pitchers[[#This Row],[HP/500]]</f>
        <v>456.34091485208495</v>
      </c>
      <c r="CJ419" s="10">
        <f>500-Pitchers[[#This Row],[BB vR/500]]-Pitchers[[#This Row],[HP/500]]</f>
        <v>454.97852032979495</v>
      </c>
      <c r="CK419" s="10">
        <f>500-Pitchers[[#This Row],[BB/500]]-Pitchers[[#This Row],[HP/500]]</f>
        <v>455.47117565178183</v>
      </c>
      <c r="CL419" s="10">
        <f>((Pitchers[[#This Row],[BSR A vL]]*Pitchers[[#This Row],[BSR B vL]])/(Pitchers[[#This Row],[BSR B vL]]+Pitchers[[#This Row],[BSR C vL]]))+Pitchers[[#This Row],[HR vL/500]]</f>
        <v>45.692803092415495</v>
      </c>
      <c r="CM419" s="10">
        <f>((Pitchers[[#This Row],[BSR A vR]]*Pitchers[[#This Row],[BSR B vR]])/(Pitchers[[#This Row],[BSR B vR]]+Pitchers[[#This Row],[BSR C vR]]))+Pitchers[[#This Row],[HR vR/500]]</f>
        <v>49.483946361121603</v>
      </c>
      <c r="CN419" s="10">
        <f>((Pitchers[[#This Row],[BSR A]]*Pitchers[[#This Row],[BSR B]])/(Pitchers[[#This Row],[BSR B]]+Pitchers[[#This Row],[BSR C]]))+Pitchers[[#This Row],[HR/500]]</f>
        <v>48.102518047795911</v>
      </c>
      <c r="CO419" s="10">
        <f>Pitchers[[#This Row],[Raw BSR vL]]/Weights!$M$15</f>
        <v>58.287427504684629</v>
      </c>
      <c r="CP419" s="10">
        <f>Pitchers[[#This Row],[Raw BSR vR]]/Weights!$M$15</f>
        <v>63.123549902070664</v>
      </c>
      <c r="CQ419" s="10">
        <f>Pitchers[[#This Row],[Raw BSR]]/Weights!$M$15</f>
        <v>61.361348915997752</v>
      </c>
      <c r="CR419" s="10">
        <f>(500-Pitchers[[#This Row],[HP/500]]-Pitchers[[#This Row],[BB vL/500]]-Pitchers[[#This Row],[HR vL/500]]-Pitchers[[#This Row],[HIP vL/500]])/3</f>
        <v>112.67746769095702</v>
      </c>
      <c r="CS419" s="10">
        <f>(500-Pitchers[[#This Row],[HP/500]]-Pitchers[[#This Row],[BB vR/500]]-Pitchers[[#This Row],[HR vR/500]]-Pitchers[[#This Row],[HIP vR/500]])/3</f>
        <v>110.28887315369012</v>
      </c>
      <c r="CT419" s="10">
        <f>(500-Pitchers[[#This Row],[HP/500]]-Pitchers[[#This Row],[BB/500]]-Pitchers[[#This Row],[HR/500]]-Pitchers[[#This Row],[HIP/500]])/3</f>
        <v>111.15469010040628</v>
      </c>
      <c r="CU419" s="10">
        <f>Pitchers[[#This Row],[BSR vL]]/Pitchers[[#This Row],[IP/500 vL]]*9</f>
        <v>4.6556499563955205</v>
      </c>
      <c r="CV419" s="10">
        <f>Pitchers[[#This Row],[BSR vR]]/Pitchers[[#This Row],[IP/500 vR]]*9</f>
        <v>5.1511266084563099</v>
      </c>
      <c r="CW419" s="10">
        <f>Pitchers[[#This Row],[BSR]]/Pitchers[[#This Row],[IP/500 vR]]*9</f>
        <v>5.0073241701762923</v>
      </c>
      <c r="CX419" s="10">
        <f>Weights!$M$7-Pitchers[[#This Row],[xRA/9 vL]]</f>
        <v>0.41664385622655953</v>
      </c>
      <c r="CY419" s="10">
        <f>Weights!$M$7-Pitchers[[#This Row],[xRA/9 vR]]</f>
        <v>-7.8832795834229863E-2</v>
      </c>
      <c r="CZ419" s="10">
        <f>Weights!$M$7-Pitchers[[#This Row],[xRA/9]]</f>
        <v>6.4969642445787734E-2</v>
      </c>
      <c r="DA419" s="10">
        <f>((12.34601+0.16035*Pitchers[[#This Row],[Stamina]])*((500-Pitchers[[#This Row],[HP/500]]-Pitchers[[#This Row],[BB/500]]-Pitchers[[#This Row],[H/500]])/500))/3</f>
        <v>3.2793434677810378</v>
      </c>
      <c r="DB419" s="10">
        <f>((4.793818+0.032819*Pitchers[[#This Row],[Stamina]])*((500-Pitchers[[#This Row],[HP/500]]-Pitchers[[#This Row],[BB/500]]-Pitchers[[#This Row],[H/500]])/500))/3</f>
        <v>1.1751502816076558</v>
      </c>
      <c r="DC419" s="10">
        <f>(((((18-Pitchers[[#This Row],[SP IPG]])*Weights!$M$7)+(Pitchers[[#This Row],[SP IPG]]*Pitchers[[#This Row],[xRAA9]]))/18)+2)-1.5</f>
        <v>4.660030712148207</v>
      </c>
      <c r="DD419" s="10">
        <f>(((((18-Pitchers[[#This Row],[RP IPG]])*Weights!$M$7)+(Pitchers[[#This Row],[RP IPG]]*Pitchers[[#This Row],[xRAA9]]))/18)+2)-1.5</f>
        <v>5.2453850121396632</v>
      </c>
      <c r="DE419" s="10">
        <f>Pitchers[[#This Row],[xRAA9]]/Pitchers[[#This Row],[dRPW SP]]</f>
        <v>1.394189147217823E-2</v>
      </c>
      <c r="DF419" s="10">
        <f>Pitchers[[#This Row],[xRAA9 vL]]/Pitchers[[#This Row],[dRPW RP]]</f>
        <v>7.9430557578194796E-2</v>
      </c>
      <c r="DG419" s="10">
        <f>Pitchers[[#This Row],[xRAA9 vR]]/Pitchers[[#This Row],[dRPW RP]]</f>
        <v>-1.5028981790999724E-2</v>
      </c>
      <c r="DH419" s="10">
        <f>Pitchers[[#This Row],[xRAA9]]/Pitchers[[#This Row],[dRPW RP]]</f>
        <v>1.2386057895735996E-2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0.98100877912296891</v>
      </c>
      <c r="DK419" s="10">
        <f>Pitchers[[#This Row],[WPGAA RP vR]]*(Pitchers[[#This Row],[IP/500]]/9)</f>
        <v>-0.18561575705591371</v>
      </c>
      <c r="DL419" s="10">
        <f>Pitchers[[#This Row],[WPGAA RP]]*(Pitchers[[#This Row],[IP/500]]/9)</f>
        <v>0.15297426966291389</v>
      </c>
      <c r="DM419" s="15">
        <f>_xlfn.RANK.EQ(Pitchers[[#This Row],[WAA SP/500]],Pitchers[WAA SP/500],0)</f>
        <v>248</v>
      </c>
      <c r="DN419" s="15">
        <f>_xlfn.RANK.EQ(Pitchers[[#This Row],[WAA RP vL/500]],Pitchers[WAA RP vL/500],0)</f>
        <v>35</v>
      </c>
      <c r="DO419" s="15">
        <f>_xlfn.RANK.EQ(Pitchers[[#This Row],[WAA RP vR/500]],Pitchers[WAA RP vR/500],0)</f>
        <v>238</v>
      </c>
      <c r="DP419" s="15">
        <f>_xlfn.RANK.EQ(Pitchers[[#This Row],[WAA RP/500]],Pitchers[WAA RP/500])</f>
        <v>120</v>
      </c>
      <c r="DQ419" s="15">
        <f>IF(Pitchers[[#This Row],[Rank SP]]&lt;=5,999,_xlfn.RANK.EQ(Pitchers[[#This Row],[WAA RP/500]],Pitchers[WAA RP/500],0))</f>
        <v>120</v>
      </c>
      <c r="DR419"/>
      <c r="DS419"/>
      <c r="DT419"/>
      <c r="DU419"/>
      <c r="DV419"/>
      <c r="DW419"/>
      <c r="DX419"/>
    </row>
    <row r="420" spans="1:128" x14ac:dyDescent="0.25">
      <c r="A420" s="15" t="s">
        <v>5963</v>
      </c>
      <c r="B420">
        <v>71476</v>
      </c>
      <c r="C420">
        <v>47</v>
      </c>
      <c r="D420" s="15" t="s">
        <v>2</v>
      </c>
      <c r="E420">
        <v>43</v>
      </c>
      <c r="F420">
        <v>56</v>
      </c>
      <c r="G420">
        <v>70</v>
      </c>
      <c r="H420">
        <v>52</v>
      </c>
      <c r="I420">
        <v>33</v>
      </c>
      <c r="J420">
        <v>56</v>
      </c>
      <c r="K420">
        <v>62</v>
      </c>
      <c r="L420">
        <v>49</v>
      </c>
      <c r="M420">
        <v>52</v>
      </c>
      <c r="N420">
        <v>57</v>
      </c>
      <c r="O420">
        <v>77</v>
      </c>
      <c r="P420">
        <v>54</v>
      </c>
      <c r="Q420">
        <v>23</v>
      </c>
      <c r="R420">
        <v>72</v>
      </c>
      <c r="S420">
        <v>2</v>
      </c>
      <c r="T420" s="10">
        <f>Weights!$M$2*500</f>
        <v>5.2494744198695003</v>
      </c>
      <c r="U4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20" s="10">
        <f>Pitchers[[#This Row],[BB vL Rate]]*(500-Pitchers[[#This Row],[HP/500]])</f>
        <v>44.513694287495497</v>
      </c>
      <c r="W420" s="10">
        <f>IF(Pitchers[[#This Row],[Stuff vL]]&lt;=69,0.002627*Pitchers[[#This Row],[Stuff vL]],0.002627*69+0.000792*(Pitchers[[#This Row],[Stuff vL]]-69))</f>
        <v>8.6691000000000004E-2</v>
      </c>
      <c r="X420" s="10">
        <f>Pitchers[[#This Row],[SO vL Rate]]*(500-Pitchers[[#This Row],[HP/500]]-Pitchers[[#This Row],[BB vL/500]])</f>
        <v>39.031481141589822</v>
      </c>
      <c r="Y420" s="10">
        <f>IF(Pitchers[[#This Row],[pHR vL]]&lt;=60,0.098909-0.0010486*Pitchers[[#This Row],[pHR vL]],0.098909-0.0010486*60-0.0000456*(Pitchers[[#This Row],[pHR vL]]-60))</f>
        <v>3.5901799999999998E-2</v>
      </c>
      <c r="Z420" s="10">
        <f>Pitchers[[#This Row],[HR vL Rate]]*(500-Pitchers[[#This Row],[HP/500]]-Pitchers[[#This Row],[BB vL/500]])</f>
        <v>16.164312669701921</v>
      </c>
      <c r="AA420" s="10">
        <f>500-Pitchers[[#This Row],[HP/500]]-Pitchers[[#This Row],[BB vL/500]]-Pitchers[[#This Row],[SO vL/500]]-Pitchers[[#This Row],[HR vL/500]]</f>
        <v>395.04103748134321</v>
      </c>
      <c r="AB420" s="10">
        <f>IF(Pitchers[[#This Row],[pBABIP vL]]&lt;=90,0.3212672-0.0002458*Pitchers[[#This Row],[pBABIP vL]],0.3212672-0.0002458*90-0.0005806*(Pitchers[[#This Row],[pBABIP vL]]-90))</f>
        <v>0.30922299999999997</v>
      </c>
      <c r="AC420" s="10">
        <f>Pitchers[[#This Row],[BIP vL/500]]*Pitchers[[#This Row],[BABIP vL]]</f>
        <v>122.15577473309338</v>
      </c>
      <c r="AD420" s="10">
        <f>Pitchers[[#This Row],[HIP vL/500]]*Weights!$M$3</f>
        <v>30.454327319957279</v>
      </c>
      <c r="AE420" s="10">
        <f>Pitchers[[#This Row],[XBH vL/500]]*Weights!$M$4</f>
        <v>2.3957303312048834</v>
      </c>
      <c r="AF420" s="10">
        <f>Pitchers[[#This Row],[XBH vL/500]]-Pitchers[[#This Row],[3B vL/500]]</f>
        <v>28.058596988752395</v>
      </c>
      <c r="AG420" s="10">
        <f>Pitchers[[#This Row],[HIP vL/500]]-Pitchers[[#This Row],[XBH vL/500]]</f>
        <v>91.701447413136094</v>
      </c>
      <c r="AH420" s="10">
        <f>Pitchers[[#This Row],[HIP vL/500]]+Pitchers[[#This Row],[HR vL/500]]</f>
        <v>138.32008740279531</v>
      </c>
      <c r="AI420" s="10">
        <f>500-Pitchers[[#This Row],[HP/500]]-Pitchers[[#This Row],[BB vL/500]]</f>
        <v>450.23683129263497</v>
      </c>
      <c r="AJ4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20" s="10">
        <f>Pitchers[[#This Row],[BB vR Rate]]*(500-Pitchers[[#This Row],[HP/500]])</f>
        <v>43.78240353563551</v>
      </c>
      <c r="AL420" s="10">
        <f>IF(Pitchers[[#This Row],[Stuff vR]]&lt;=69,0.002627*Pitchers[[#This Row],[Stuff vR]],0.002627*69+0.000792*(Pitchers[[#This Row],[Stuff vR]]-69))</f>
        <v>0.136604</v>
      </c>
      <c r="AM420" s="10">
        <f>Pitchers[[#This Row],[SO vR Rate]]*(500-Pitchers[[#This Row],[HP/500]]-Pitchers[[#This Row],[BB vR/500]])</f>
        <v>61.604049343766192</v>
      </c>
      <c r="AN420" s="10">
        <f>IF(Pitchers[[#This Row],[pHR vR]]&lt;=60,0.098909-0.0010486*Pitchers[[#This Row],[pHR vR]],0.098909-0.0010486*60-0.0000456*(Pitchers[[#This Row],[pHR vR]]-60))</f>
        <v>3.52178E-2</v>
      </c>
      <c r="AO420" s="10">
        <f>Pitchers[[#This Row],[HR vR Rate]]*(500-Pitchers[[#This Row],[HP/500]]-Pitchers[[#This Row],[BB vR/500]])</f>
        <v>15.882105128538615</v>
      </c>
      <c r="AP420" s="10">
        <f>500-Pitchers[[#This Row],[HP/500]]-Pitchers[[#This Row],[BB vR/500]]-Pitchers[[#This Row],[SO vR/500]]-Pitchers[[#This Row],[HR vR/500]]</f>
        <v>373.48196757219017</v>
      </c>
      <c r="AQ420" s="10">
        <f>IF(Pitchers[[#This Row],[pBABIP vR]]&lt;=90,0.3212672-0.0002458*Pitchers[[#This Row],[pBABIP vR]],0.3212672-0.0002458*90-0.0005806*(Pitchers[[#This Row],[pBABIP vR]]-90))</f>
        <v>0.30799399999999999</v>
      </c>
      <c r="AR420" s="10">
        <f>Pitchers[[#This Row],[BIP vR/500]]*Pitchers[[#This Row],[BABIP vR]]</f>
        <v>115.03020512042913</v>
      </c>
      <c r="AS420" s="10">
        <f>Pitchers[[#This Row],[HIP vR/500]]*Weights!$M$3</f>
        <v>28.677870743922568</v>
      </c>
      <c r="AT420" s="10">
        <f>Pitchers[[#This Row],[XBH vR/500]]*Weights!$M$4</f>
        <v>2.2559830021451557</v>
      </c>
      <c r="AU420" s="10">
        <f>Pitchers[[#This Row],[XBH vR/500]]-Pitchers[[#This Row],[3B vR/500]]</f>
        <v>26.421887741777411</v>
      </c>
      <c r="AV420" s="10">
        <f>Pitchers[[#This Row],[HIP vR/500]]-Pitchers[[#This Row],[XBH vR/500]]</f>
        <v>86.352334376506562</v>
      </c>
      <c r="AW420" s="10">
        <f>Pitchers[[#This Row],[HIP vR/500]]+Pitchers[[#This Row],[HR vR/500]]</f>
        <v>130.91231024896774</v>
      </c>
      <c r="AX420" s="10">
        <f>500-Pitchers[[#This Row],[HP/500]]-Pitchers[[#This Row],[BB vR/500]]</f>
        <v>450.96812204449498</v>
      </c>
      <c r="AY420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420" s="10">
        <f>Pitchers[[#This Row],[BB rate]]*(500-Pitchers[[#This Row],[HP/500]])</f>
        <v>44.122342199199906</v>
      </c>
      <c r="BA420" s="10">
        <f>IF(Pitchers[[#This Row],[Throws]]="R",Pitchers[[#This Row],[SO vL Rate]]*Weights!$D$7+Pitchers[[#This Row],[SO vR Rate]]*Weights!$D$6,Pitchers[[#This Row],[SO vL Rate]]*Weights!$E$7+Pitchers[[#This Row],[SO vR Rate]]*Weights!$E$6)</f>
        <v>0.11340206770243691</v>
      </c>
      <c r="BB420" s="10">
        <f>Pitchers[[#This Row],[SO rate]]*(500-Pitchers[[#This Row],[BB/500]]-Pitchers[[#This Row],[HP/500]])</f>
        <v>51.102167760390444</v>
      </c>
      <c r="BC420" s="10">
        <f>IF(Pitchers[[#This Row],[Throws]]="R",Pitchers[[#This Row],[HR vL Rate]]*Weights!$D$7+Pitchers[[#This Row],[HR vR Rate]]*Weights!$D$6,Pitchers[[#This Row],[HR vL Rate]]*Weights!$E$7+Pitchers[[#This Row],[HR vR Rate]]*Weights!$E$6)</f>
        <v>3.5535755676708136E-2</v>
      </c>
      <c r="BD420" s="10">
        <f>Pitchers[[#This Row],[HR rate]]*(500-Pitchers[[#This Row],[BB/500]]-Pitchers[[#This Row],[HP/500]])</f>
        <v>16.013413025663578</v>
      </c>
      <c r="BE420" s="10">
        <f>500-Pitchers[[#This Row],[HR/500]]-Pitchers[[#This Row],[SO/500]]-Pitchers[[#This Row],[BB/500]]-Pitchers[[#This Row],[HP/500]]</f>
        <v>383.51260259487657</v>
      </c>
      <c r="BF420" s="10">
        <f>IF(Pitchers[[#This Row],[Throws]]="R",Pitchers[[#This Row],[BABIP vL]]*Weights!$D$7+Pitchers[[#This Row],[BABIP vR]]*Weights!$D$6,Pitchers[[#This Row],[BABIP vL]]*Weights!$E$7+Pitchers[[#This Row],[BABIP vR]]*Weights!$E$6)</f>
        <v>0.30856529755361739</v>
      </c>
      <c r="BG420" s="10">
        <f>Pitchers[[#This Row],[BABIP]]*Pitchers[[#This Row],[BIP/500]]</f>
        <v>118.3386803352503</v>
      </c>
      <c r="BH420" s="10">
        <f>Pitchers[[#This Row],[HIP/500]]*Weights!$M$3</f>
        <v>29.502697792355455</v>
      </c>
      <c r="BI420" s="10">
        <f>Pitchers[[#This Row],[XBH/500]]*Weights!$M$4</f>
        <v>2.3208691234890315</v>
      </c>
      <c r="BJ420" s="10">
        <f>Pitchers[[#This Row],[XBH/500]]-Pitchers[[#This Row],[3B/500]]</f>
        <v>27.181828668866423</v>
      </c>
      <c r="BK420" s="10">
        <f>Pitchers[[#This Row],[HIP/500]]-Pitchers[[#This Row],[XBH/500]]</f>
        <v>88.83598254289484</v>
      </c>
      <c r="BL420" s="10">
        <f>Pitchers[[#This Row],[HIP/500]]+Pitchers[[#This Row],[HR/500]]</f>
        <v>134.35209336091387</v>
      </c>
      <c r="BM420" s="10">
        <f>500-Pitchers[[#This Row],[BB/500]]-Pitchers[[#This Row],[HP/500]]</f>
        <v>450.62818338093058</v>
      </c>
      <c r="BN420" s="10">
        <f>Pitchers[[#This Row],[H vL/500]]/Pitchers[[#This Row],[AB vL/500]]</f>
        <v>0.30721628660559996</v>
      </c>
      <c r="BO420" s="10">
        <f>Pitchers[[#This Row],[H vR/500]]/Pitchers[[#This Row],[AB vR/500]]</f>
        <v>0.29029171653079999</v>
      </c>
      <c r="BP420" s="10">
        <f>Pitchers[[#This Row],[H/500]]/Pitchers[[#This Row],[AB/500]]</f>
        <v>0.29814400944235148</v>
      </c>
      <c r="BQ420" s="10">
        <f>(Pitchers[[#This Row],[HP/500]]+Pitchers[[#This Row],[BB vL/500]]+Pitchers[[#This Row],[H vL/500]])/500</f>
        <v>0.3761665122203206</v>
      </c>
      <c r="BR420" s="10">
        <f>(Pitchers[[#This Row],[HP/500]]+Pitchers[[#This Row],[BB vR/500]]+Pitchers[[#This Row],[H vR/500]])/500</f>
        <v>0.35988837640894555</v>
      </c>
      <c r="BS420" s="10">
        <f>(Pitchers[[#This Row],[HP/500]]+Pitchers[[#This Row],[BB/500]]+Pitchers[[#This Row],[H/500]])/500</f>
        <v>0.3674478199599665</v>
      </c>
      <c r="BT420" s="10">
        <f>(Pitchers[[#This Row],[1B vL/500]]+2*Pitchers[[#This Row],[2B vL/500]]+3*Pitchers[[#This Row],[3B vL/500]]+4*Pitchers[[#This Row],[HR vL/500]])/Pitchers[[#This Row],[AB vL/500]]</f>
        <v>0.48788341556244536</v>
      </c>
      <c r="BU420" s="10">
        <f>(Pitchers[[#This Row],[1B vR/500]]+2*Pitchers[[#This Row],[2B vR/500]]+3*Pitchers[[#This Row],[3B vR/500]]+4*Pitchers[[#This Row],[HR vR/500]])/Pitchers[[#This Row],[AB vR/500]]</f>
        <v>0.46453944112701961</v>
      </c>
      <c r="BV420" s="10">
        <f>(Pitchers[[#This Row],[1B/500]]+2*Pitchers[[#This Row],[2B/500]]+3*Pitchers[[#This Row],[3B/500]]+4*Pitchers[[#This Row],[HR/500]])/Pitchers[[#This Row],[AB/500]]</f>
        <v>0.47537173051749726</v>
      </c>
      <c r="BW420" s="10">
        <f>Pitchers[[#This Row],[OBP vL]]+Pitchers[[#This Row],[SLG vL]]</f>
        <v>0.86404992778276601</v>
      </c>
      <c r="BX420" s="10">
        <f>Pitchers[[#This Row],[OBP vR]]+Pitchers[[#This Row],[SLG vR]]</f>
        <v>0.82442781753596517</v>
      </c>
      <c r="BY420" s="10">
        <f>Pitchers[[#This Row],[OBP]]+Pitchers[[#This Row],[SLG]]</f>
        <v>0.84281955047746382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39529442206817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5923736107836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1738174586845</v>
      </c>
      <c r="CC420" s="10">
        <f>Pitchers[[#This Row],[HIP vL/500]]+Pitchers[[#This Row],[BB vL/500]]</f>
        <v>166.66946902058888</v>
      </c>
      <c r="CD420" s="10">
        <f>Pitchers[[#This Row],[HIP vR/500]]+Pitchers[[#This Row],[BB vR/500]]</f>
        <v>158.81260865606464</v>
      </c>
      <c r="CE420" s="10">
        <f>Pitchers[[#This Row],[HIP/500]]+Pitchers[[#This Row],[BB/500]]</f>
        <v>162.46102253445019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5771506827684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6579524389549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8382838036412</v>
      </c>
      <c r="CI420" s="10">
        <f>500-Pitchers[[#This Row],[BB vL/500]]-Pitchers[[#This Row],[HP/500]]</f>
        <v>450.23683129263503</v>
      </c>
      <c r="CJ420" s="10">
        <f>500-Pitchers[[#This Row],[BB vR/500]]-Pitchers[[#This Row],[HP/500]]</f>
        <v>450.96812204449498</v>
      </c>
      <c r="CK420" s="10">
        <f>500-Pitchers[[#This Row],[BB/500]]-Pitchers[[#This Row],[HP/500]]</f>
        <v>450.62818338093058</v>
      </c>
      <c r="CL420" s="10">
        <f>((Pitchers[[#This Row],[BSR A vL]]*Pitchers[[#This Row],[BSR B vL]])/(Pitchers[[#This Row],[BSR B vL]]+Pitchers[[#This Row],[BSR C vL]]))+Pitchers[[#This Row],[HR vL/500]]</f>
        <v>56.267035435592597</v>
      </c>
      <c r="CM420" s="10">
        <f>((Pitchers[[#This Row],[BSR A vR]]*Pitchers[[#This Row],[BSR B vR]])/(Pitchers[[#This Row],[BSR B vR]]+Pitchers[[#This Row],[BSR C vR]]))+Pitchers[[#This Row],[HR vR/500]]</f>
        <v>52.44261849091879</v>
      </c>
      <c r="CN420" s="10">
        <f>((Pitchers[[#This Row],[BSR A]]*Pitchers[[#This Row],[BSR B]])/(Pitchers[[#This Row],[BSR B]]+Pitchers[[#This Row],[BSR C]]))+Pitchers[[#This Row],[HR/500]]</f>
        <v>54.20347521077386</v>
      </c>
      <c r="CO420" s="10">
        <f>Pitchers[[#This Row],[Raw BSR vL]]/Weights!$M$15</f>
        <v>71.776308890973084</v>
      </c>
      <c r="CP420" s="10">
        <f>Pitchers[[#This Row],[Raw BSR vR]]/Weights!$M$15</f>
        <v>66.897741363401906</v>
      </c>
      <c r="CQ420" s="10">
        <f>Pitchers[[#This Row],[Raw BSR]]/Weights!$M$15</f>
        <v>69.143955240828163</v>
      </c>
      <c r="CR420" s="10">
        <f>(500-Pitchers[[#This Row],[HP/500]]-Pitchers[[#This Row],[BB vL/500]]-Pitchers[[#This Row],[HR vL/500]]-Pitchers[[#This Row],[HIP vL/500]])/3</f>
        <v>103.97224796327988</v>
      </c>
      <c r="CS420" s="10">
        <f>(500-Pitchers[[#This Row],[HP/500]]-Pitchers[[#This Row],[BB vR/500]]-Pitchers[[#This Row],[HR vR/500]]-Pitchers[[#This Row],[HIP vR/500]])/3</f>
        <v>106.68527059850908</v>
      </c>
      <c r="CT420" s="10">
        <f>(500-Pitchers[[#This Row],[HP/500]]-Pitchers[[#This Row],[BB/500]]-Pitchers[[#This Row],[HR/500]]-Pitchers[[#This Row],[HIP/500]])/3</f>
        <v>105.42536334000556</v>
      </c>
      <c r="CU420" s="10">
        <f>Pitchers[[#This Row],[BSR vL]]/Pitchers[[#This Row],[IP/500 vL]]*9</f>
        <v>6.2130692821694335</v>
      </c>
      <c r="CV420" s="10">
        <f>Pitchers[[#This Row],[BSR vR]]/Pitchers[[#This Row],[IP/500 vR]]*9</f>
        <v>5.6435126319961846</v>
      </c>
      <c r="CW420" s="10">
        <f>Pitchers[[#This Row],[BSR]]/Pitchers[[#This Row],[IP/500 vR]]*9</f>
        <v>5.8330038783830958</v>
      </c>
      <c r="CX420" s="10">
        <f>Weights!$M$7-Pitchers[[#This Row],[xRA/9 vL]]</f>
        <v>-1.1407754695473535</v>
      </c>
      <c r="CY420" s="10">
        <f>Weights!$M$7-Pitchers[[#This Row],[xRA/9 vR]]</f>
        <v>-0.57121881937410457</v>
      </c>
      <c r="CZ420" s="10">
        <f>Weights!$M$7-Pitchers[[#This Row],[xRA/9]]</f>
        <v>-0.76071006576101574</v>
      </c>
      <c r="DA420" s="10">
        <f>((12.34601+0.16035*Pitchers[[#This Row],[Stamina]])*((500-Pitchers[[#This Row],[HP/500]]-Pitchers[[#This Row],[BB/500]]-Pitchers[[#This Row],[H/500]])/500))/3</f>
        <v>3.3807932026308989</v>
      </c>
      <c r="DB420" s="10">
        <f>((4.793818+0.032819*Pitchers[[#This Row],[Stamina]])*((500-Pitchers[[#This Row],[HP/500]]-Pitchers[[#This Row],[BB/500]]-Pitchers[[#This Row],[H/500]])/500))/3</f>
        <v>1.1699379388466771</v>
      </c>
      <c r="DC420" s="10">
        <f>(((((18-Pitchers[[#This Row],[SP IPG]])*Weights!$M$7)+(Pitchers[[#This Row],[SP IPG]]*Pitchers[[#This Row],[xRAA9]]))/18)+2)-1.5</f>
        <v>4.4767282646800108</v>
      </c>
      <c r="DD420" s="10">
        <f>(((((18-Pitchers[[#This Row],[RP IPG]])*Weights!$M$7)+(Pitchers[[#This Row],[RP IPG]]*Pitchers[[#This Row],[xRAA9]]))/18)+2)-1.5</f>
        <v>5.1931686718020691</v>
      </c>
      <c r="DE420" s="10">
        <f>Pitchers[[#This Row],[xRAA9]]/Pitchers[[#This Row],[dRPW SP]]</f>
        <v>-0.16992545019155636</v>
      </c>
      <c r="DF420" s="10">
        <f>Pitchers[[#This Row],[xRAA9 vL]]/Pitchers[[#This Row],[dRPW RP]]</f>
        <v>-0.21966848019813995</v>
      </c>
      <c r="DG420" s="10">
        <f>Pitchers[[#This Row],[xRAA9 vR]]/Pitchers[[#This Row],[dRPW RP]]</f>
        <v>-0.10999427430033527</v>
      </c>
      <c r="DH420" s="10">
        <f>Pitchers[[#This Row],[xRAA9]]/Pitchers[[#This Row],[dRPW RP]]</f>
        <v>-0.14648283424559819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2.5731810376928581</v>
      </c>
      <c r="DK420" s="10">
        <f>Pitchers[[#This Row],[WPGAA RP vR]]*(Pitchers[[#This Row],[IP/500]]/9)</f>
        <v>-1.2884651481592315</v>
      </c>
      <c r="DL420" s="10">
        <f>Pitchers[[#This Row],[WPGAA RP]]*(Pitchers[[#This Row],[IP/500]]/9)</f>
        <v>-1.7158895581573332</v>
      </c>
      <c r="DM420" s="15">
        <f>_xlfn.RANK.EQ(Pitchers[[#This Row],[WAA SP/500]],Pitchers[WAA SP/500],0)</f>
        <v>248</v>
      </c>
      <c r="DN420" s="15">
        <f>_xlfn.RANK.EQ(Pitchers[[#This Row],[WAA RP vL/500]],Pitchers[WAA RP vL/500],0)</f>
        <v>459</v>
      </c>
      <c r="DO420" s="15">
        <f>_xlfn.RANK.EQ(Pitchers[[#This Row],[WAA RP vR/500]],Pitchers[WAA RP vR/500],0)</f>
        <v>414</v>
      </c>
      <c r="DP420" s="15">
        <f>_xlfn.RANK.EQ(Pitchers[[#This Row],[WAA RP/500]],Pitchers[WAA RP/500])</f>
        <v>448</v>
      </c>
      <c r="DQ420" s="15">
        <f>IF(Pitchers[[#This Row],[Rank SP]]&lt;=5,999,_xlfn.RANK.EQ(Pitchers[[#This Row],[WAA RP/500]],Pitchers[WAA RP/500],0))</f>
        <v>448</v>
      </c>
      <c r="DR420"/>
      <c r="DS420"/>
      <c r="DT420"/>
      <c r="DU420"/>
      <c r="DV420"/>
      <c r="DW420"/>
      <c r="DX420"/>
    </row>
    <row r="421" spans="1:128" x14ac:dyDescent="0.25">
      <c r="A421" s="15" t="s">
        <v>5982</v>
      </c>
      <c r="B421">
        <v>71840</v>
      </c>
      <c r="C421">
        <v>53</v>
      </c>
      <c r="D421" s="15" t="s">
        <v>2</v>
      </c>
      <c r="E421">
        <v>81</v>
      </c>
      <c r="F421">
        <v>58</v>
      </c>
      <c r="G421">
        <v>56</v>
      </c>
      <c r="H421">
        <v>91</v>
      </c>
      <c r="I421">
        <v>79</v>
      </c>
      <c r="J421">
        <v>58</v>
      </c>
      <c r="K421">
        <v>56</v>
      </c>
      <c r="L421">
        <v>89</v>
      </c>
      <c r="M421">
        <v>83</v>
      </c>
      <c r="N421">
        <v>59</v>
      </c>
      <c r="O421">
        <v>57</v>
      </c>
      <c r="P421">
        <v>94</v>
      </c>
      <c r="Q421">
        <v>17</v>
      </c>
      <c r="R421">
        <v>32</v>
      </c>
      <c r="S421">
        <v>4</v>
      </c>
      <c r="T421" s="10">
        <f>Weights!$M$2*500</f>
        <v>5.2494744198695003</v>
      </c>
      <c r="U4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21" s="10">
        <f>Pitchers[[#This Row],[BB vL Rate]]*(500-Pitchers[[#This Row],[HP/500]])</f>
        <v>43.051112783775523</v>
      </c>
      <c r="W421" s="10">
        <f>IF(Pitchers[[#This Row],[Stuff vL]]&lt;=69,0.002627*Pitchers[[#This Row],[Stuff vL]],0.002627*69+0.000792*(Pitchers[[#This Row],[Stuff vL]]-69))</f>
        <v>0.18918300000000002</v>
      </c>
      <c r="X421" s="10">
        <f>Pitchers[[#This Row],[SO vL Rate]]*(500-Pitchers[[#This Row],[HP/500]]-Pitchers[[#This Row],[BB vL/500]])</f>
        <v>85.453850011052836</v>
      </c>
      <c r="Y421" s="10">
        <f>IF(Pitchers[[#This Row],[pHR vL]]&lt;=60,0.098909-0.0010486*Pitchers[[#This Row],[pHR vL]],0.098909-0.0010486*60-0.0000456*(Pitchers[[#This Row],[pHR vL]]-60))</f>
        <v>4.0187399999999998E-2</v>
      </c>
      <c r="Z421" s="10">
        <f>Pitchers[[#This Row],[HR vL Rate]]*(500-Pitchers[[#This Row],[HP/500]]-Pitchers[[#This Row],[BB vL/500]])</f>
        <v>18.152624981812234</v>
      </c>
      <c r="AA421" s="10">
        <f>500-Pitchers[[#This Row],[HP/500]]-Pitchers[[#This Row],[BB vL/500]]-Pitchers[[#This Row],[SO vL/500]]-Pitchers[[#This Row],[HR vL/500]]</f>
        <v>348.09293780348992</v>
      </c>
      <c r="AB421" s="10">
        <f>IF(Pitchers[[#This Row],[pBABIP vL]]&lt;=90,0.3212672-0.0002458*Pitchers[[#This Row],[pBABIP vL]],0.3212672-0.0002458*90-0.0005806*(Pitchers[[#This Row],[pBABIP vL]]-90))</f>
        <v>0.29939099999999996</v>
      </c>
      <c r="AC421" s="10">
        <f>Pitchers[[#This Row],[BIP vL/500]]*Pitchers[[#This Row],[BABIP vL]]</f>
        <v>104.21589274192463</v>
      </c>
      <c r="AD421" s="10">
        <f>Pitchers[[#This Row],[HIP vL/500]]*Weights!$M$3</f>
        <v>25.981783640100868</v>
      </c>
      <c r="AE421" s="10">
        <f>Pitchers[[#This Row],[XBH vL/500]]*Weights!$M$4</f>
        <v>2.0438917094255422</v>
      </c>
      <c r="AF421" s="10">
        <f>Pitchers[[#This Row],[XBH vL/500]]-Pitchers[[#This Row],[3B vL/500]]</f>
        <v>23.937891930675328</v>
      </c>
      <c r="AG421" s="10">
        <f>Pitchers[[#This Row],[HIP vL/500]]-Pitchers[[#This Row],[XBH vL/500]]</f>
        <v>78.234109101823762</v>
      </c>
      <c r="AH421" s="10">
        <f>Pitchers[[#This Row],[HIP vL/500]]+Pitchers[[#This Row],[HR vL/500]]</f>
        <v>122.36851772373687</v>
      </c>
      <c r="AI421" s="10">
        <f>500-Pitchers[[#This Row],[HP/500]]-Pitchers[[#This Row],[BB vL/500]]</f>
        <v>451.69941279635498</v>
      </c>
      <c r="AJ4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21" s="10">
        <f>Pitchers[[#This Row],[BB vR Rate]]*(500-Pitchers[[#This Row],[HP/500]])</f>
        <v>42.319822031915528</v>
      </c>
      <c r="AL421" s="10">
        <f>IF(Pitchers[[#This Row],[Stuff vR]]&lt;=69,0.002627*Pitchers[[#This Row],[Stuff vR]],0.002627*69+0.000792*(Pitchers[[#This Row],[Stuff vR]]-69))</f>
        <v>0.19235099999999999</v>
      </c>
      <c r="AM421" s="10">
        <f>Pitchers[[#This Row],[SO vR Rate]]*(500-Pitchers[[#This Row],[HP/500]]-Pitchers[[#This Row],[BB vR/500]])</f>
        <v>87.025498258202703</v>
      </c>
      <c r="AN421" s="10">
        <f>IF(Pitchers[[#This Row],[pHR vR]]&lt;=60,0.098909-0.0010486*Pitchers[[#This Row],[pHR vR]],0.098909-0.0010486*60-0.0000456*(Pitchers[[#This Row],[pHR vR]]-60))</f>
        <v>3.9138799999999994E-2</v>
      </c>
      <c r="AO421" s="10">
        <f>Pitchers[[#This Row],[HR vR Rate]]*(500-Pitchers[[#This Row],[HP/500]]-Pitchers[[#This Row],[BB vR/500]])</f>
        <v>17.707594820032874</v>
      </c>
      <c r="AP421" s="10">
        <f>500-Pitchers[[#This Row],[HP/500]]-Pitchers[[#This Row],[BB vR/500]]-Pitchers[[#This Row],[SO vR/500]]-Pitchers[[#This Row],[HR vR/500]]</f>
        <v>347.69761046997945</v>
      </c>
      <c r="AQ421" s="10">
        <f>IF(Pitchers[[#This Row],[pBABIP vR]]&lt;=90,0.3212672-0.0002458*Pitchers[[#This Row],[pBABIP vR]],0.3212672-0.0002458*90-0.0005806*(Pitchers[[#This Row],[pBABIP vR]]-90))</f>
        <v>0.2968228</v>
      </c>
      <c r="AR421" s="10">
        <f>Pitchers[[#This Row],[BIP vR/500]]*Pitchers[[#This Row],[BABIP vR]]</f>
        <v>103.20457829300861</v>
      </c>
      <c r="AS421" s="10">
        <f>Pitchers[[#This Row],[HIP vR/500]]*Weights!$M$3</f>
        <v>25.729655557593222</v>
      </c>
      <c r="AT421" s="10">
        <f>Pitchers[[#This Row],[XBH vR/500]]*Weights!$M$4</f>
        <v>2.0240577170911833</v>
      </c>
      <c r="AU421" s="10">
        <f>Pitchers[[#This Row],[XBH vR/500]]-Pitchers[[#This Row],[3B vR/500]]</f>
        <v>23.70559784050204</v>
      </c>
      <c r="AV421" s="10">
        <f>Pitchers[[#This Row],[HIP vR/500]]-Pitchers[[#This Row],[XBH vR/500]]</f>
        <v>77.47492273541539</v>
      </c>
      <c r="AW421" s="10">
        <f>Pitchers[[#This Row],[HIP vR/500]]+Pitchers[[#This Row],[HR vR/500]]</f>
        <v>120.91217311304149</v>
      </c>
      <c r="AX421" s="10">
        <f>500-Pitchers[[#This Row],[HP/500]]-Pitchers[[#This Row],[BB vR/500]]</f>
        <v>452.43070354821498</v>
      </c>
      <c r="AY421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421" s="10">
        <f>Pitchers[[#This Row],[BB rate]]*(500-Pitchers[[#This Row],[HP/500]])</f>
        <v>42.659760695479932</v>
      </c>
      <c r="BA421" s="10">
        <f>IF(Pitchers[[#This Row],[Throws]]="R",Pitchers[[#This Row],[SO vL Rate]]*Weights!$D$7+Pitchers[[#This Row],[SO vR Rate]]*Weights!$D$6,Pitchers[[#This Row],[SO vL Rate]]*Weights!$E$7+Pitchers[[#This Row],[SO vR Rate]]*Weights!$E$6)</f>
        <v>0.19087836318156232</v>
      </c>
      <c r="BB421" s="10">
        <f>Pitchers[[#This Row],[SO rate]]*(500-Pitchers[[#This Row],[BB/500]]-Pitchers[[#This Row],[HP/500]])</f>
        <v>86.294345210682636</v>
      </c>
      <c r="BC421" s="10">
        <f>IF(Pitchers[[#This Row],[Throws]]="R",Pitchers[[#This Row],[HR vL Rate]]*Weights!$D$7+Pitchers[[#This Row],[HR vR Rate]]*Weights!$D$6,Pitchers[[#This Row],[HR vL Rate]]*Weights!$E$7+Pitchers[[#This Row],[HR vR Rate]]*Weights!$E$6)</f>
        <v>3.9626239068123029E-2</v>
      </c>
      <c r="BD421" s="10">
        <f>Pitchers[[#This Row],[HR rate]]*(500-Pitchers[[#This Row],[BB/500]]-Pitchers[[#This Row],[HP/500]])</f>
        <v>17.914656729809764</v>
      </c>
      <c r="BE421" s="10">
        <f>500-Pitchers[[#This Row],[HR/500]]-Pitchers[[#This Row],[SO/500]]-Pitchers[[#This Row],[BB/500]]-Pitchers[[#This Row],[HP/500]]</f>
        <v>347.8817629441582</v>
      </c>
      <c r="BF421" s="10">
        <f>IF(Pitchers[[#This Row],[Throws]]="R",Pitchers[[#This Row],[BABIP vL]]*Weights!$D$7+Pitchers[[#This Row],[BABIP vR]]*Weights!$D$6,Pitchers[[#This Row],[BABIP vL]]*Weights!$E$7+Pitchers[[#This Row],[BABIP vR]]*Weights!$E$6)</f>
        <v>0.29801662129959328</v>
      </c>
      <c r="BG421" s="10">
        <f>Pitchers[[#This Row],[BABIP]]*Pitchers[[#This Row],[BIP/500]]</f>
        <v>103.67454760436408</v>
      </c>
      <c r="BH421" s="10">
        <f>Pitchers[[#This Row],[HIP/500]]*Weights!$M$3</f>
        <v>25.846822341313658</v>
      </c>
      <c r="BI421" s="10">
        <f>Pitchers[[#This Row],[XBH/500]]*Weights!$M$4</f>
        <v>2.0332747986119699</v>
      </c>
      <c r="BJ421" s="10">
        <f>Pitchers[[#This Row],[XBH/500]]-Pitchers[[#This Row],[3B/500]]</f>
        <v>23.813547542701688</v>
      </c>
      <c r="BK421" s="10">
        <f>Pitchers[[#This Row],[HIP/500]]-Pitchers[[#This Row],[XBH/500]]</f>
        <v>77.827725263050425</v>
      </c>
      <c r="BL421" s="10">
        <f>Pitchers[[#This Row],[HIP/500]]+Pitchers[[#This Row],[HR/500]]</f>
        <v>121.58920433417384</v>
      </c>
      <c r="BM421" s="10">
        <f>500-Pitchers[[#This Row],[BB/500]]-Pitchers[[#This Row],[HP/500]]</f>
        <v>452.09076488465058</v>
      </c>
      <c r="BN421" s="10">
        <f>Pitchers[[#This Row],[H vL/500]]/Pitchers[[#This Row],[AB vL/500]]</f>
        <v>0.27090696657359997</v>
      </c>
      <c r="BO421" s="10">
        <f>Pitchers[[#This Row],[H vR/500]]/Pitchers[[#This Row],[AB vR/500]]</f>
        <v>0.26725014939256003</v>
      </c>
      <c r="BP421" s="10">
        <f>Pitchers[[#This Row],[H/500]]/Pitchers[[#This Row],[AB/500]]</f>
        <v>0.26894865761125847</v>
      </c>
      <c r="BQ421" s="10">
        <f>(Pitchers[[#This Row],[HP/500]]+Pitchers[[#This Row],[BB vL/500]]+Pitchers[[#This Row],[H vL/500]])/500</f>
        <v>0.34133820985476382</v>
      </c>
      <c r="BR421" s="10">
        <f>(Pitchers[[#This Row],[HP/500]]+Pitchers[[#This Row],[BB vR/500]]+Pitchers[[#This Row],[H vR/500]])/500</f>
        <v>0.33696293912965303</v>
      </c>
      <c r="BS421" s="10">
        <f>(Pitchers[[#This Row],[HP/500]]+Pitchers[[#This Row],[BB/500]]+Pitchers[[#This Row],[H/500]])/500</f>
        <v>0.33899687889904656</v>
      </c>
      <c r="BT421" s="10">
        <f>(Pitchers[[#This Row],[1B vL/500]]+2*Pitchers[[#This Row],[2B vL/500]]+3*Pitchers[[#This Row],[3B vL/500]]+4*Pitchers[[#This Row],[HR vL/500]])/Pitchers[[#This Row],[AB vL/500]]</f>
        <v>0.45351413399126084</v>
      </c>
      <c r="BU421" s="10">
        <f>(Pitchers[[#This Row],[1B vR/500]]+2*Pitchers[[#This Row],[2B vR/500]]+3*Pitchers[[#This Row],[3B vR/500]]+4*Pitchers[[#This Row],[HR vR/500]])/Pitchers[[#This Row],[AB vR/500]]</f>
        <v>0.44601011661075329</v>
      </c>
      <c r="BV421" s="10">
        <f>(Pitchers[[#This Row],[1B/500]]+2*Pitchers[[#This Row],[2B/500]]+3*Pitchers[[#This Row],[3B/500]]+4*Pitchers[[#This Row],[HR/500]])/Pitchers[[#This Row],[AB/500]]</f>
        <v>0.44949662202318585</v>
      </c>
      <c r="BW421" s="10">
        <f>Pitchers[[#This Row],[OBP vL]]+Pitchers[[#This Row],[SLG vL]]</f>
        <v>0.79485234384602466</v>
      </c>
      <c r="BX421" s="10">
        <f>Pitchers[[#This Row],[OBP vR]]+Pitchers[[#This Row],[SLG vR]]</f>
        <v>0.78297305574040632</v>
      </c>
      <c r="BY421" s="10">
        <f>Pitchers[[#This Row],[OBP]]+Pitchers[[#This Row],[SLG]]</f>
        <v>0.78849350092223247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48017783603548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792477106058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043819759364</v>
      </c>
      <c r="CC421" s="10">
        <f>Pitchers[[#This Row],[HIP vL/500]]+Pitchers[[#This Row],[BB vL/500]]</f>
        <v>147.26700552570014</v>
      </c>
      <c r="CD421" s="10">
        <f>Pitchers[[#This Row],[HIP vR/500]]+Pitchers[[#This Row],[BB vR/500]]</f>
        <v>145.52440032492413</v>
      </c>
      <c r="CE421" s="10">
        <f>Pitchers[[#This Row],[HIP/500]]+Pitchers[[#This Row],[BB/500]]</f>
        <v>146.334308299844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6930217599963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161992969064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512311293163</v>
      </c>
      <c r="CI421" s="10">
        <f>500-Pitchers[[#This Row],[BB vL/500]]-Pitchers[[#This Row],[HP/500]]</f>
        <v>451.69941279635498</v>
      </c>
      <c r="CJ421" s="10">
        <f>500-Pitchers[[#This Row],[BB vR/500]]-Pitchers[[#This Row],[HP/500]]</f>
        <v>452.43070354821498</v>
      </c>
      <c r="CK421" s="10">
        <f>500-Pitchers[[#This Row],[BB/500]]-Pitchers[[#This Row],[HP/500]]</f>
        <v>452.09076488465058</v>
      </c>
      <c r="CL421" s="10">
        <f>((Pitchers[[#This Row],[BSR A vL]]*Pitchers[[#This Row],[BSR B vL]])/(Pitchers[[#This Row],[BSR B vL]]+Pitchers[[#This Row],[BSR C vL]]))+Pitchers[[#This Row],[HR vL/500]]</f>
        <v>49.926517442457843</v>
      </c>
      <c r="CM421" s="10">
        <f>((Pitchers[[#This Row],[BSR A vR]]*Pitchers[[#This Row],[BSR B vR]])/(Pitchers[[#This Row],[BSR B vR]]+Pitchers[[#This Row],[BSR C vR]]))+Pitchers[[#This Row],[HR vR/500]]</f>
        <v>48.79719677052131</v>
      </c>
      <c r="CN421" s="10">
        <f>((Pitchers[[#This Row],[BSR A]]*Pitchers[[#This Row],[BSR B]])/(Pitchers[[#This Row],[BSR B]]+Pitchers[[#This Row],[BSR C]]))+Pitchers[[#This Row],[HR/500]]</f>
        <v>49.321472238550001</v>
      </c>
      <c r="CO421" s="10">
        <f>Pitchers[[#This Row],[Raw BSR vL]]/Weights!$M$15</f>
        <v>63.688109921881264</v>
      </c>
      <c r="CP421" s="10">
        <f>Pitchers[[#This Row],[Raw BSR vR]]/Weights!$M$15</f>
        <v>62.247506755953616</v>
      </c>
      <c r="CQ421" s="10">
        <f>Pitchers[[#This Row],[Raw BSR]]/Weights!$M$15</f>
        <v>62.916291909567427</v>
      </c>
      <c r="CR421" s="10">
        <f>(500-Pitchers[[#This Row],[HP/500]]-Pitchers[[#This Row],[BB vL/500]]-Pitchers[[#This Row],[HR vL/500]]-Pitchers[[#This Row],[HIP vL/500]])/3</f>
        <v>109.77696502420605</v>
      </c>
      <c r="CS421" s="10">
        <f>(500-Pitchers[[#This Row],[HP/500]]-Pitchers[[#This Row],[BB vR/500]]-Pitchers[[#This Row],[HR vR/500]]-Pitchers[[#This Row],[HIP vR/500]])/3</f>
        <v>110.5061768117245</v>
      </c>
      <c r="CT421" s="10">
        <f>(500-Pitchers[[#This Row],[HP/500]]-Pitchers[[#This Row],[BB/500]]-Pitchers[[#This Row],[HR/500]]-Pitchers[[#This Row],[HIP/500]])/3</f>
        <v>110.1671868501589</v>
      </c>
      <c r="CU421" s="10">
        <f>Pitchers[[#This Row],[BSR vL]]/Pitchers[[#This Row],[IP/500 vL]]*9</f>
        <v>5.2214322847287784</v>
      </c>
      <c r="CV421" s="10">
        <f>Pitchers[[#This Row],[BSR vR]]/Pitchers[[#This Row],[IP/500 vR]]*9</f>
        <v>5.0696492899041585</v>
      </c>
      <c r="CW421" s="10">
        <f>Pitchers[[#This Row],[BSR]]/Pitchers[[#This Row],[IP/500 vR]]*9</f>
        <v>5.1241174341851732</v>
      </c>
      <c r="CX421" s="10">
        <f>Weights!$M$7-Pitchers[[#This Row],[xRA/9 vL]]</f>
        <v>-0.14913847210669839</v>
      </c>
      <c r="CY421" s="10">
        <f>Weights!$M$7-Pitchers[[#This Row],[xRA/9 vR]]</f>
        <v>2.6445227179214825E-3</v>
      </c>
      <c r="CZ421" s="10">
        <f>Weights!$M$7-Pitchers[[#This Row],[xRA/9]]</f>
        <v>-5.182362156309317E-2</v>
      </c>
      <c r="DA421" s="10">
        <f>((12.34601+0.16035*Pitchers[[#This Row],[Stamina]])*((500-Pitchers[[#This Row],[HP/500]]-Pitchers[[#This Row],[BB/500]]-Pitchers[[#This Row],[H/500]])/500))/3</f>
        <v>3.3208708670362417</v>
      </c>
      <c r="DB421" s="10">
        <f>((4.793818+0.032819*Pitchers[[#This Row],[Stamina]])*((500-Pitchers[[#This Row],[HP/500]]-Pitchers[[#This Row],[BB/500]]-Pitchers[[#This Row],[H/500]])/500))/3</f>
        <v>1.1791725014413124</v>
      </c>
      <c r="DC421" s="10">
        <f>(((((18-Pitchers[[#This Row],[SP IPG]])*Weights!$M$7)+(Pitchers[[#This Row],[SP IPG]]*Pitchers[[#This Row],[xRAA9]]))/18)+2)-1.5</f>
        <v>4.6269309067077451</v>
      </c>
      <c r="DD421" s="10">
        <f>(((((18-Pitchers[[#This Row],[RP IPG]])*Weights!$M$7)+(Pitchers[[#This Row],[RP IPG]]*Pitchers[[#This Row],[xRAA9]]))/18)+2)-1.5</f>
        <v>5.2366150141472367</v>
      </c>
      <c r="DE421" s="10">
        <f>Pitchers[[#This Row],[xRAA9]]/Pitchers[[#This Row],[dRPW SP]]</f>
        <v>-1.1200431259512332E-2</v>
      </c>
      <c r="DF421" s="10">
        <f>Pitchers[[#This Row],[xRAA9 vL]]/Pitchers[[#This Row],[dRPW RP]]</f>
        <v>-2.8479938224174578E-2</v>
      </c>
      <c r="DG421" s="10">
        <f>Pitchers[[#This Row],[xRAA9 vR]]/Pitchers[[#This Row],[dRPW RP]]</f>
        <v>5.050061367461693E-4</v>
      </c>
      <c r="DH421" s="10">
        <f>Pitchers[[#This Row],[xRAA9]]/Pitchers[[#This Row],[dRPW RP]]</f>
        <v>-9.896397085347404E-3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0.34861718620262483</v>
      </c>
      <c r="DK421" s="10">
        <f>Pitchers[[#This Row],[WPGAA RP vR]]*(Pitchers[[#This Row],[IP/500]]/9)</f>
        <v>6.1816783808213479E-3</v>
      </c>
      <c r="DL421" s="10">
        <f>Pitchers[[#This Row],[WPGAA RP]]*(Pitchers[[#This Row],[IP/500]]/9)</f>
        <v>-0.12113980298275949</v>
      </c>
      <c r="DM421" s="15">
        <f>_xlfn.RANK.EQ(Pitchers[[#This Row],[WAA SP/500]],Pitchers[WAA SP/500],0)</f>
        <v>248</v>
      </c>
      <c r="DN421" s="15">
        <f>_xlfn.RANK.EQ(Pitchers[[#This Row],[WAA RP vL/500]],Pitchers[WAA RP vL/500],0)</f>
        <v>212</v>
      </c>
      <c r="DO421" s="15">
        <f>_xlfn.RANK.EQ(Pitchers[[#This Row],[WAA RP vR/500]],Pitchers[WAA RP vR/500],0)</f>
        <v>204</v>
      </c>
      <c r="DP421" s="15">
        <f>_xlfn.RANK.EQ(Pitchers[[#This Row],[WAA RP/500]],Pitchers[WAA RP/500])</f>
        <v>181</v>
      </c>
      <c r="DQ421" s="15">
        <f>IF(Pitchers[[#This Row],[Rank SP]]&lt;=5,999,_xlfn.RANK.EQ(Pitchers[[#This Row],[WAA RP/500]],Pitchers[WAA RP/500],0))</f>
        <v>181</v>
      </c>
      <c r="DR421"/>
      <c r="DS421"/>
      <c r="DT421"/>
      <c r="DU421"/>
      <c r="DV421"/>
      <c r="DW421"/>
      <c r="DX421"/>
    </row>
    <row r="422" spans="1:128" x14ac:dyDescent="0.25">
      <c r="A422" s="15" t="s">
        <v>5986</v>
      </c>
      <c r="B422">
        <v>72131</v>
      </c>
      <c r="C422">
        <v>53</v>
      </c>
      <c r="D422" s="15" t="s">
        <v>2</v>
      </c>
      <c r="E422">
        <v>68</v>
      </c>
      <c r="F422">
        <v>70</v>
      </c>
      <c r="G422">
        <v>66</v>
      </c>
      <c r="H422">
        <v>71</v>
      </c>
      <c r="I422">
        <v>63</v>
      </c>
      <c r="J422">
        <v>68</v>
      </c>
      <c r="K422">
        <v>60</v>
      </c>
      <c r="L422">
        <v>67</v>
      </c>
      <c r="M422">
        <v>73</v>
      </c>
      <c r="N422">
        <v>72</v>
      </c>
      <c r="O422">
        <v>70</v>
      </c>
      <c r="P422">
        <v>74</v>
      </c>
      <c r="Q422">
        <v>17</v>
      </c>
      <c r="R422">
        <v>60</v>
      </c>
      <c r="S422">
        <v>3</v>
      </c>
      <c r="T422" s="10">
        <f>Weights!$M$2*500</f>
        <v>5.2494744198695003</v>
      </c>
      <c r="U4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22" s="10">
        <f>Pitchers[[#This Row],[BB vL Rate]]*(500-Pitchers[[#This Row],[HP/500]])</f>
        <v>37.955479220615523</v>
      </c>
      <c r="W422" s="10">
        <f>IF(Pitchers[[#This Row],[Stuff vL]]&lt;=69,0.002627*Pitchers[[#This Row],[Stuff vL]],0.002627*69+0.000792*(Pitchers[[#This Row],[Stuff vL]]-69))</f>
        <v>0.16550100000000001</v>
      </c>
      <c r="X422" s="10">
        <f>Pitchers[[#This Row],[SO vL Rate]]*(500-Pitchers[[#This Row],[HP/500]]-Pitchers[[#This Row],[BB vL/500]])</f>
        <v>75.600036967546089</v>
      </c>
      <c r="Y422" s="10">
        <f>IF(Pitchers[[#This Row],[pHR vL]]&lt;=60,0.098909-0.0010486*Pitchers[[#This Row],[pHR vL]],0.098909-0.0010486*60-0.0000456*(Pitchers[[#This Row],[pHR vL]]-60))</f>
        <v>3.5992999999999997E-2</v>
      </c>
      <c r="Z422" s="10">
        <f>Pitchers[[#This Row],[HR vL Rate]]*(500-Pitchers[[#This Row],[HP/500]]-Pitchers[[#This Row],[BB vL/500]])</f>
        <v>16.441424103618022</v>
      </c>
      <c r="AA422" s="10">
        <f>500-Pitchers[[#This Row],[HP/500]]-Pitchers[[#This Row],[BB vL/500]]-Pitchers[[#This Row],[SO vL/500]]-Pitchers[[#This Row],[HR vL/500]]</f>
        <v>364.75358528835085</v>
      </c>
      <c r="AB422" s="10">
        <f>IF(Pitchers[[#This Row],[pBABIP vL]]&lt;=90,0.3212672-0.0002458*Pitchers[[#This Row],[pBABIP vL]],0.3212672-0.0002458*90-0.0005806*(Pitchers[[#This Row],[pBABIP vL]]-90))</f>
        <v>0.30479859999999998</v>
      </c>
      <c r="AC422" s="10">
        <f>Pitchers[[#This Row],[BIP vL/500]]*Pitchers[[#This Row],[BABIP vL]]</f>
        <v>111.17638214086993</v>
      </c>
      <c r="AD422" s="10">
        <f>Pitchers[[#This Row],[HIP vL/500]]*Weights!$M$3</f>
        <v>27.717084512497088</v>
      </c>
      <c r="AE422" s="10">
        <f>Pitchers[[#This Row],[XBH vL/500]]*Weights!$M$4</f>
        <v>2.1804014700939893</v>
      </c>
      <c r="AF422" s="10">
        <f>Pitchers[[#This Row],[XBH vL/500]]-Pitchers[[#This Row],[3B vL/500]]</f>
        <v>25.536683042403098</v>
      </c>
      <c r="AG422" s="10">
        <f>Pitchers[[#This Row],[HIP vL/500]]-Pitchers[[#This Row],[XBH vL/500]]</f>
        <v>83.459297628372838</v>
      </c>
      <c r="AH422" s="10">
        <f>Pitchers[[#This Row],[HIP vL/500]]+Pitchers[[#This Row],[HR vL/500]]</f>
        <v>127.61780624448795</v>
      </c>
      <c r="AI422" s="10">
        <f>500-Pitchers[[#This Row],[HP/500]]-Pitchers[[#This Row],[BB vL/500]]</f>
        <v>456.79504635951497</v>
      </c>
      <c r="AJ4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22" s="10">
        <f>Pitchers[[#This Row],[BB vR Rate]]*(500-Pitchers[[#This Row],[HP/500]])</f>
        <v>36.138953190895514</v>
      </c>
      <c r="AL422" s="10">
        <f>IF(Pitchers[[#This Row],[Stuff vR]]&lt;=69,0.002627*Pitchers[[#This Row],[Stuff vR]],0.002627*69+0.000792*(Pitchers[[#This Row],[Stuff vR]]-69))</f>
        <v>0.18443100000000001</v>
      </c>
      <c r="AM422" s="10">
        <f>Pitchers[[#This Row],[SO vR Rate]]*(500-Pitchers[[#This Row],[HP/500]]-Pitchers[[#This Row],[BB vR/500]])</f>
        <v>84.582190907319003</v>
      </c>
      <c r="AN422" s="10">
        <f>IF(Pitchers[[#This Row],[pHR vR]]&lt;=60,0.098909-0.0010486*Pitchers[[#This Row],[pHR vR]],0.098909-0.0010486*60-0.0000456*(Pitchers[[#This Row],[pHR vR]]-60))</f>
        <v>3.5536999999999999E-2</v>
      </c>
      <c r="AO422" s="10">
        <f>Pitchers[[#This Row],[HR vR Rate]]*(500-Pitchers[[#This Row],[HP/500]]-Pitchers[[#This Row],[BB vR/500]])</f>
        <v>16.297679447996245</v>
      </c>
      <c r="AP422" s="10">
        <f>500-Pitchers[[#This Row],[HP/500]]-Pitchers[[#This Row],[BB vR/500]]-Pitchers[[#This Row],[SO vR/500]]-Pitchers[[#This Row],[HR vR/500]]</f>
        <v>357.73170203391976</v>
      </c>
      <c r="AQ422" s="10">
        <f>IF(Pitchers[[#This Row],[pBABIP vR]]&lt;=90,0.3212672-0.0002458*Pitchers[[#This Row],[pBABIP vR]],0.3212672-0.0002458*90-0.0005806*(Pitchers[[#This Row],[pBABIP vR]]-90))</f>
        <v>0.30307799999999996</v>
      </c>
      <c r="AR422" s="10">
        <f>Pitchers[[#This Row],[BIP vR/500]]*Pitchers[[#This Row],[BABIP vR]]</f>
        <v>108.42060878903632</v>
      </c>
      <c r="AS422" s="10">
        <f>Pitchers[[#This Row],[HIP vR/500]]*Weights!$M$3</f>
        <v>27.030050077492024</v>
      </c>
      <c r="AT422" s="10">
        <f>Pitchers[[#This Row],[XBH vR/500]]*Weights!$M$4</f>
        <v>2.1263549887111868</v>
      </c>
      <c r="AU422" s="10">
        <f>Pitchers[[#This Row],[XBH vR/500]]-Pitchers[[#This Row],[3B vR/500]]</f>
        <v>24.903695088780836</v>
      </c>
      <c r="AV422" s="10">
        <f>Pitchers[[#This Row],[HIP vR/500]]-Pitchers[[#This Row],[XBH vR/500]]</f>
        <v>81.390558711544301</v>
      </c>
      <c r="AW422" s="10">
        <f>Pitchers[[#This Row],[HIP vR/500]]+Pitchers[[#This Row],[HR vR/500]]</f>
        <v>124.71828823703257</v>
      </c>
      <c r="AX422" s="10">
        <f>500-Pitchers[[#This Row],[HP/500]]-Pitchers[[#This Row],[BB vR/500]]</f>
        <v>458.61157238923499</v>
      </c>
      <c r="AY422" s="10">
        <f>IF(Pitchers[[#This Row],[Throws]]="R",Pitchers[[#This Row],[BB vL Rate]]*Weights!$D$7+Pitchers[[#This Row],[BB vR Rate]]*Weights!$D$6,Pitchers[[#This Row],[BB vL Rate]]*Weights!$E$7+Pitchers[[#This Row],[BB vR Rate]]*Weights!$E$6)</f>
        <v>7.4751534009651455E-2</v>
      </c>
      <c r="AZ422" s="10">
        <f>Pitchers[[#This Row],[BB rate]]*(500-Pitchers[[#This Row],[HP/500]])</f>
        <v>36.983360739196058</v>
      </c>
      <c r="BA422" s="10">
        <f>IF(Pitchers[[#This Row],[Throws]]="R",Pitchers[[#This Row],[SO vL Rate]]*Weights!$D$7+Pitchers[[#This Row],[SO vR Rate]]*Weights!$D$6,Pitchers[[#This Row],[SO vL Rate]]*Weights!$E$7+Pitchers[[#This Row],[SO vR Rate]]*Weights!$E$6)</f>
        <v>0.1756314371928582</v>
      </c>
      <c r="BB422" s="10">
        <f>Pitchers[[#This Row],[SO rate]]*(500-Pitchers[[#This Row],[BB/500]]-Pitchers[[#This Row],[HP/500]])</f>
        <v>80.398305060713341</v>
      </c>
      <c r="BC422" s="10">
        <f>IF(Pitchers[[#This Row],[Throws]]="R",Pitchers[[#This Row],[HR vL Rate]]*Weights!$D$7+Pitchers[[#This Row],[HR vR Rate]]*Weights!$D$6,Pitchers[[#This Row],[HR vL Rate]]*Weights!$E$7+Pitchers[[#This Row],[HR vR Rate]]*Weights!$E$6)</f>
        <v>3.5748970451138756E-2</v>
      </c>
      <c r="BD422" s="10">
        <f>Pitchers[[#This Row],[HR rate]]*(500-Pitchers[[#This Row],[BB/500]]-Pitchers[[#This Row],[HP/500]])</f>
        <v>16.364704849400127</v>
      </c>
      <c r="BE422" s="10">
        <f>500-Pitchers[[#This Row],[HR/500]]-Pitchers[[#This Row],[SO/500]]-Pitchers[[#This Row],[BB/500]]-Pitchers[[#This Row],[HP/500]]</f>
        <v>361.0041549308209</v>
      </c>
      <c r="BF422" s="10">
        <f>IF(Pitchers[[#This Row],[Throws]]="R",Pitchers[[#This Row],[BABIP vL]]*Weights!$D$7+Pitchers[[#This Row],[BABIP vR]]*Weights!$D$6,Pitchers[[#This Row],[BABIP vL]]*Weights!$E$7+Pitchers[[#This Row],[BABIP vR]]*Weights!$E$6)</f>
        <v>0.30387781657506435</v>
      </c>
      <c r="BG422" s="10">
        <f>Pitchers[[#This Row],[BABIP]]*Pitchers[[#This Row],[BIP/500]]</f>
        <v>109.70115437490411</v>
      </c>
      <c r="BH422" s="10">
        <f>Pitchers[[#This Row],[HIP/500]]*Weights!$M$3</f>
        <v>27.349299449904862</v>
      </c>
      <c r="BI422" s="10">
        <f>Pitchers[[#This Row],[XBH/500]]*Weights!$M$4</f>
        <v>2.1514691669582415</v>
      </c>
      <c r="BJ422" s="10">
        <f>Pitchers[[#This Row],[XBH/500]]-Pitchers[[#This Row],[3B/500]]</f>
        <v>25.197830282946619</v>
      </c>
      <c r="BK422" s="10">
        <f>Pitchers[[#This Row],[HIP/500]]-Pitchers[[#This Row],[XBH/500]]</f>
        <v>82.351854924999245</v>
      </c>
      <c r="BL422" s="10">
        <f>Pitchers[[#This Row],[HIP/500]]+Pitchers[[#This Row],[HR/500]]</f>
        <v>126.06585922430423</v>
      </c>
      <c r="BM422" s="10">
        <f>500-Pitchers[[#This Row],[BB/500]]-Pitchers[[#This Row],[HP/500]]</f>
        <v>457.76716484093441</v>
      </c>
      <c r="BN422" s="10">
        <f>Pitchers[[#This Row],[H vL/500]]/Pitchers[[#This Row],[AB vL/500]]</f>
        <v>0.27937651089159998</v>
      </c>
      <c r="BO422" s="10">
        <f>Pitchers[[#This Row],[H vR/500]]/Pitchers[[#This Row],[AB vR/500]]</f>
        <v>0.27194753849600001</v>
      </c>
      <c r="BP422" s="10">
        <f>Pitchers[[#This Row],[H/500]]/Pitchers[[#This Row],[AB/500]]</f>
        <v>0.27539297028459825</v>
      </c>
      <c r="BQ422" s="10">
        <f>(Pitchers[[#This Row],[HP/500]]+Pitchers[[#This Row],[BB vL/500]]+Pitchers[[#This Row],[H vL/500]])/500</f>
        <v>0.34164551976994595</v>
      </c>
      <c r="BR422" s="10">
        <f>(Pitchers[[#This Row],[HP/500]]+Pitchers[[#This Row],[BB vR/500]]+Pitchers[[#This Row],[H vR/500]])/500</f>
        <v>0.33221343169559514</v>
      </c>
      <c r="BS422" s="10">
        <f>(Pitchers[[#This Row],[HP/500]]+Pitchers[[#This Row],[BB/500]]+Pitchers[[#This Row],[H/500]])/500</f>
        <v>0.33659738876673956</v>
      </c>
      <c r="BT422" s="10">
        <f>(Pitchers[[#This Row],[1B vL/500]]+2*Pitchers[[#This Row],[2B vL/500]]+3*Pitchers[[#This Row],[3B vL/500]]+4*Pitchers[[#This Row],[HR vL/500]])/Pitchers[[#This Row],[AB vL/500]]</f>
        <v>0.45280605861724371</v>
      </c>
      <c r="BU422" s="10">
        <f>(Pitchers[[#This Row],[1B vR/500]]+2*Pitchers[[#This Row],[2B vR/500]]+3*Pitchers[[#This Row],[3B vR/500]]+4*Pitchers[[#This Row],[HR vR/500]])/Pitchers[[#This Row],[AB vR/500]]</f>
        <v>0.44213391866860818</v>
      </c>
      <c r="BV422" s="10">
        <f>(Pitchers[[#This Row],[1B/500]]+2*Pitchers[[#This Row],[2B/500]]+3*Pitchers[[#This Row],[3B/500]]+4*Pitchers[[#This Row],[HR/500]])/Pitchers[[#This Row],[AB/500]]</f>
        <v>0.44708480229350556</v>
      </c>
      <c r="BW422" s="10">
        <f>Pitchers[[#This Row],[OBP vL]]+Pitchers[[#This Row],[SLG vL]]</f>
        <v>0.79445157838718972</v>
      </c>
      <c r="BX422" s="10">
        <f>Pitchers[[#This Row],[OBP vR]]+Pitchers[[#This Row],[SLG vR]]</f>
        <v>0.77434735036420332</v>
      </c>
      <c r="BY422" s="10">
        <f>Pitchers[[#This Row],[OBP]]+Pitchers[[#This Row],[SLG]]</f>
        <v>0.78368219106024517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8512622945279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4566483642067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9395345534657</v>
      </c>
      <c r="CC422" s="10">
        <f>Pitchers[[#This Row],[HIP vL/500]]+Pitchers[[#This Row],[BB vL/500]]</f>
        <v>149.13186136148545</v>
      </c>
      <c r="CD422" s="10">
        <f>Pitchers[[#This Row],[HIP vR/500]]+Pitchers[[#This Row],[BB vR/500]]</f>
        <v>144.55956197993183</v>
      </c>
      <c r="CE422" s="10">
        <f>Pitchers[[#This Row],[HIP/500]]+Pitchers[[#This Row],[BB/500]]</f>
        <v>146.68451511410018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6738320964358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6997023286837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5587117963113</v>
      </c>
      <c r="CI422" s="10">
        <f>500-Pitchers[[#This Row],[BB vL/500]]-Pitchers[[#This Row],[HP/500]]</f>
        <v>456.79504635951497</v>
      </c>
      <c r="CJ422" s="10">
        <f>500-Pitchers[[#This Row],[BB vR/500]]-Pitchers[[#This Row],[HP/500]]</f>
        <v>458.61157238923499</v>
      </c>
      <c r="CK422" s="10">
        <f>500-Pitchers[[#This Row],[BB/500]]-Pitchers[[#This Row],[HP/500]]</f>
        <v>457.76716484093441</v>
      </c>
      <c r="CL422" s="10">
        <f>((Pitchers[[#This Row],[BSR A vL]]*Pitchers[[#This Row],[BSR B vL]])/(Pitchers[[#This Row],[BSR B vL]]+Pitchers[[#This Row],[BSR C vL]]))+Pitchers[[#This Row],[HR vL/500]]</f>
        <v>49.553097364364788</v>
      </c>
      <c r="CM422" s="10">
        <f>((Pitchers[[#This Row],[BSR A vR]]*Pitchers[[#This Row],[BSR B vR]])/(Pitchers[[#This Row],[BSR B vR]]+Pitchers[[#This Row],[BSR C vR]]))+Pitchers[[#This Row],[HR vR/500]]</f>
        <v>47.680769996692447</v>
      </c>
      <c r="CN422" s="10">
        <f>((Pitchers[[#This Row],[BSR A]]*Pitchers[[#This Row],[BSR B]])/(Pitchers[[#This Row],[BSR B]]+Pitchers[[#This Row],[BSR C]]))+Pitchers[[#This Row],[HR/500]]</f>
        <v>48.545951017063473</v>
      </c>
      <c r="CO422" s="10">
        <f>Pitchers[[#This Row],[Raw BSR vL]]/Weights!$M$15</f>
        <v>63.211761476227345</v>
      </c>
      <c r="CP422" s="10">
        <f>Pitchers[[#This Row],[Raw BSR vR]]/Weights!$M$15</f>
        <v>60.823351522749277</v>
      </c>
      <c r="CQ422" s="10">
        <f>Pitchers[[#This Row],[Raw BSR]]/Weights!$M$15</f>
        <v>61.927008391891455</v>
      </c>
      <c r="CR422" s="10">
        <f>(500-Pitchers[[#This Row],[HP/500]]-Pitchers[[#This Row],[BB vL/500]]-Pitchers[[#This Row],[HR vL/500]]-Pitchers[[#This Row],[HIP vL/500]])/3</f>
        <v>109.725746705009</v>
      </c>
      <c r="CS422" s="10">
        <f>(500-Pitchers[[#This Row],[HP/500]]-Pitchers[[#This Row],[BB vR/500]]-Pitchers[[#This Row],[HR vR/500]]-Pitchers[[#This Row],[HIP vR/500]])/3</f>
        <v>111.29776138406748</v>
      </c>
      <c r="CT422" s="10">
        <f>(500-Pitchers[[#This Row],[HP/500]]-Pitchers[[#This Row],[BB/500]]-Pitchers[[#This Row],[HR/500]]-Pitchers[[#This Row],[HIP/500]])/3</f>
        <v>110.56710187221007</v>
      </c>
      <c r="CU422" s="10">
        <f>Pitchers[[#This Row],[BSR vL]]/Pitchers[[#This Row],[IP/500 vL]]*9</f>
        <v>5.1847981934040961</v>
      </c>
      <c r="CV422" s="10">
        <f>Pitchers[[#This Row],[BSR vR]]/Pitchers[[#This Row],[IP/500 vR]]*9</f>
        <v>4.9184292379047472</v>
      </c>
      <c r="CW422" s="10">
        <f>Pitchers[[#This Row],[BSR]]/Pitchers[[#This Row],[IP/500 vR]]*9</f>
        <v>5.0076755237128063</v>
      </c>
      <c r="CX422" s="10">
        <f>Weights!$M$7-Pitchers[[#This Row],[xRA/9 vL]]</f>
        <v>-0.11250438078201608</v>
      </c>
      <c r="CY422" s="10">
        <f>Weights!$M$7-Pitchers[[#This Row],[xRA/9 vR]]</f>
        <v>0.15386457471733284</v>
      </c>
      <c r="CZ422" s="10">
        <f>Weights!$M$7-Pitchers[[#This Row],[xRA/9]]</f>
        <v>6.461828890927368E-2</v>
      </c>
      <c r="DA422" s="10">
        <f>((12.34601+0.16035*Pitchers[[#This Row],[Stamina]])*((500-Pitchers[[#This Row],[HP/500]]-Pitchers[[#This Row],[BB/500]]-Pitchers[[#This Row],[H/500]])/500))/3</f>
        <v>3.3329258734677509</v>
      </c>
      <c r="DB422" s="10">
        <f>((4.793818+0.032819*Pitchers[[#This Row],[Stamina]])*((500-Pitchers[[#This Row],[HP/500]]-Pitchers[[#This Row],[BB/500]]-Pitchers[[#This Row],[H/500]])/500))/3</f>
        <v>1.1834529846813668</v>
      </c>
      <c r="DC422" s="10">
        <f>(((((18-Pitchers[[#This Row],[SP IPG]])*Weights!$M$7)+(Pitchers[[#This Row],[SP IPG]]*Pitchers[[#This Row],[xRAA9]]))/18)+2)-1.5</f>
        <v>4.645059850460215</v>
      </c>
      <c r="DD422" s="10">
        <f>(((((18-Pitchers[[#This Row],[RP IPG]])*Weights!$M$7)+(Pitchers[[#This Row],[RP IPG]]*Pitchers[[#This Row],[xRAA9]]))/18)+2)-1.5</f>
        <v>5.2430522267968724</v>
      </c>
      <c r="DE422" s="10">
        <f>Pitchers[[#This Row],[xRAA9]]/Pitchers[[#This Row],[dRPW SP]]</f>
        <v>1.3911185429154706E-2</v>
      </c>
      <c r="DF422" s="10">
        <f>Pitchers[[#This Row],[xRAA9 vL]]/Pitchers[[#This Row],[dRPW RP]]</f>
        <v>-2.1457802805589857E-2</v>
      </c>
      <c r="DG422" s="10">
        <f>Pitchers[[#This Row],[xRAA9 vR]]/Pitchers[[#This Row],[dRPW RP]]</f>
        <v>2.9346374604269965E-2</v>
      </c>
      <c r="DH422" s="10">
        <f>Pitchers[[#This Row],[xRAA9]]/Pitchers[[#This Row],[dRPW RP]]</f>
        <v>1.2324555643183209E-2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-0.2636141187510499</v>
      </c>
      <c r="DK422" s="10">
        <f>Pitchers[[#This Row],[WPGAA RP vR]]*(Pitchers[[#This Row],[IP/500]]/9)</f>
        <v>0.36052706560559511</v>
      </c>
      <c r="DL422" s="10">
        <f>Pitchers[[#This Row],[WPGAA RP]]*(Pitchers[[#This Row],[IP/500]]/9)</f>
        <v>0.15141004436995104</v>
      </c>
      <c r="DM422" s="15">
        <f>_xlfn.RANK.EQ(Pitchers[[#This Row],[WAA SP/500]],Pitchers[WAA SP/500],0)</f>
        <v>248</v>
      </c>
      <c r="DN422" s="15">
        <f>_xlfn.RANK.EQ(Pitchers[[#This Row],[WAA RP vL/500]],Pitchers[WAA RP vL/500],0)</f>
        <v>199</v>
      </c>
      <c r="DO422" s="15">
        <f>_xlfn.RANK.EQ(Pitchers[[#This Row],[WAA RP vR/500]],Pitchers[WAA RP vR/500],0)</f>
        <v>122</v>
      </c>
      <c r="DP422" s="15">
        <f>_xlfn.RANK.EQ(Pitchers[[#This Row],[WAA RP/500]],Pitchers[WAA RP/500])</f>
        <v>121</v>
      </c>
      <c r="DQ422" s="15">
        <f>IF(Pitchers[[#This Row],[Rank SP]]&lt;=5,999,_xlfn.RANK.EQ(Pitchers[[#This Row],[WAA RP/500]],Pitchers[WAA RP/500],0))</f>
        <v>121</v>
      </c>
      <c r="DR422"/>
      <c r="DS422"/>
      <c r="DT422"/>
      <c r="DU422"/>
      <c r="DV422"/>
      <c r="DW422"/>
      <c r="DX422"/>
    </row>
    <row r="423" spans="1:128" x14ac:dyDescent="0.25">
      <c r="A423" s="15" t="s">
        <v>10469</v>
      </c>
      <c r="B423">
        <v>73586</v>
      </c>
      <c r="C423">
        <v>46</v>
      </c>
      <c r="D423" s="15" t="s">
        <v>2</v>
      </c>
      <c r="E423">
        <v>1</v>
      </c>
      <c r="F423">
        <v>13</v>
      </c>
      <c r="G423">
        <v>24</v>
      </c>
      <c r="H423">
        <v>1</v>
      </c>
      <c r="I423">
        <v>1</v>
      </c>
      <c r="J423">
        <v>13</v>
      </c>
      <c r="K423">
        <v>23</v>
      </c>
      <c r="L423">
        <v>1</v>
      </c>
      <c r="M423">
        <v>1</v>
      </c>
      <c r="N423">
        <v>14</v>
      </c>
      <c r="O423">
        <v>25</v>
      </c>
      <c r="P423">
        <v>1</v>
      </c>
      <c r="Q423">
        <v>1</v>
      </c>
      <c r="R423">
        <v>6</v>
      </c>
      <c r="S423">
        <v>2</v>
      </c>
      <c r="T423" s="10">
        <f>Weights!$M$2*500</f>
        <v>5.2494744198695003</v>
      </c>
      <c r="U4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423" s="10">
        <f>Pitchers[[#This Row],[BB vL Rate]]*(500-Pitchers[[#This Row],[HP/500]])</f>
        <v>75.959196617475115</v>
      </c>
      <c r="W423" s="10">
        <f>IF(Pitchers[[#This Row],[Stuff vL]]&lt;=69,0.002627*Pitchers[[#This Row],[Stuff vL]],0.002627*69+0.000792*(Pitchers[[#This Row],[Stuff vL]]-69))</f>
        <v>2.627E-3</v>
      </c>
      <c r="X423" s="10">
        <f>Pitchers[[#This Row],[SO vL Rate]]*(500-Pitchers[[#This Row],[HP/500]]-Pitchers[[#This Row],[BB vL/500]])</f>
        <v>1.1001648211848956</v>
      </c>
      <c r="Y423" s="10">
        <f>IF(Pitchers[[#This Row],[pHR vL]]&lt;=60,0.098909-0.0010486*Pitchers[[#This Row],[pHR vL]],0.098909-0.0010486*60-0.0000456*(Pitchers[[#This Row],[pHR vL]]-60))</f>
        <v>7.4791200000000002E-2</v>
      </c>
      <c r="Z423" s="10">
        <f>Pitchers[[#This Row],[HR vL Rate]]*(500-Pitchers[[#This Row],[HP/500]]-Pitchers[[#This Row],[BB vL/500]])</f>
        <v>31.321906042711753</v>
      </c>
      <c r="AA423" s="10">
        <f>500-Pitchers[[#This Row],[HP/500]]-Pitchers[[#This Row],[BB vL/500]]-Pitchers[[#This Row],[SO vL/500]]-Pitchers[[#This Row],[HR vL/500]]</f>
        <v>386.36925809875873</v>
      </c>
      <c r="AB423" s="10">
        <f>IF(Pitchers[[#This Row],[pBABIP vL]]&lt;=90,0.3212672-0.0002458*Pitchers[[#This Row],[pBABIP vL]],0.3212672-0.0002458*90-0.0005806*(Pitchers[[#This Row],[pBABIP vL]]-90))</f>
        <v>0.32102139999999996</v>
      </c>
      <c r="AC423" s="10">
        <f>Pitchers[[#This Row],[BIP vL/500]]*Pitchers[[#This Row],[BABIP vL]]</f>
        <v>124.03280015182484</v>
      </c>
      <c r="AD423" s="10">
        <f>Pitchers[[#This Row],[HIP vL/500]]*Weights!$M$3</f>
        <v>30.922283473604772</v>
      </c>
      <c r="AE423" s="10">
        <f>Pitchers[[#This Row],[XBH vL/500]]*Weights!$M$4</f>
        <v>2.4325427269997033</v>
      </c>
      <c r="AF423" s="10">
        <f>Pitchers[[#This Row],[XBH vL/500]]-Pitchers[[#This Row],[3B vL/500]]</f>
        <v>28.489740746605069</v>
      </c>
      <c r="AG423" s="10">
        <f>Pitchers[[#This Row],[HIP vL/500]]-Pitchers[[#This Row],[XBH vL/500]]</f>
        <v>93.11051667822008</v>
      </c>
      <c r="AH423" s="10">
        <f>Pitchers[[#This Row],[HIP vL/500]]+Pitchers[[#This Row],[HR vL/500]]</f>
        <v>155.35470619453659</v>
      </c>
      <c r="AI423" s="10">
        <f>500-Pitchers[[#This Row],[HP/500]]-Pitchers[[#This Row],[BB vL/500]]</f>
        <v>418.79132896265537</v>
      </c>
      <c r="AJ4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423" s="10">
        <f>Pitchers[[#This Row],[BB vR Rate]]*(500-Pitchers[[#This Row],[HP/500]])</f>
        <v>75.227905865615114</v>
      </c>
      <c r="AL423" s="10">
        <f>IF(Pitchers[[#This Row],[Stuff vR]]&lt;=69,0.002627*Pitchers[[#This Row],[Stuff vR]],0.002627*69+0.000792*(Pitchers[[#This Row],[Stuff vR]]-69))</f>
        <v>2.627E-3</v>
      </c>
      <c r="AM423" s="10">
        <f>Pitchers[[#This Row],[SO vR Rate]]*(500-Pitchers[[#This Row],[HP/500]]-Pitchers[[#This Row],[BB vR/500]])</f>
        <v>1.1020859219900319</v>
      </c>
      <c r="AN423" s="10">
        <f>IF(Pitchers[[#This Row],[pHR vR]]&lt;=60,0.098909-0.0010486*Pitchers[[#This Row],[pHR vR]],0.098909-0.0010486*60-0.0000456*(Pitchers[[#This Row],[pHR vR]]-60))</f>
        <v>7.2693999999999995E-2</v>
      </c>
      <c r="AO423" s="10">
        <f>Pitchers[[#This Row],[HR vR Rate]]*(500-Pitchers[[#This Row],[HP/500]]-Pitchers[[#This Row],[BB vR/500]])</f>
        <v>30.496777317526977</v>
      </c>
      <c r="AP423" s="10">
        <f>500-Pitchers[[#This Row],[HP/500]]-Pitchers[[#This Row],[BB vR/500]]-Pitchers[[#This Row],[SO vR/500]]-Pitchers[[#This Row],[HR vR/500]]</f>
        <v>387.92375647499841</v>
      </c>
      <c r="AQ423" s="10">
        <f>IF(Pitchers[[#This Row],[pBABIP vR]]&lt;=90,0.3212672-0.0002458*Pitchers[[#This Row],[pBABIP vR]],0.3212672-0.0002458*90-0.0005806*(Pitchers[[#This Row],[pBABIP vR]]-90))</f>
        <v>0.32102139999999996</v>
      </c>
      <c r="AR423" s="10">
        <f>Pitchers[[#This Row],[BIP vR/500]]*Pitchers[[#This Row],[BABIP vR]]</f>
        <v>124.53182739686304</v>
      </c>
      <c r="AS423" s="10">
        <f>Pitchers[[#This Row],[HIP vR/500]]*Weights!$M$3</f>
        <v>31.046694612539266</v>
      </c>
      <c r="AT423" s="10">
        <f>Pitchers[[#This Row],[XBH vR/500]]*Weights!$M$4</f>
        <v>2.442329695398437</v>
      </c>
      <c r="AU423" s="10">
        <f>Pitchers[[#This Row],[XBH vR/500]]-Pitchers[[#This Row],[3B vR/500]]</f>
        <v>28.604364917140828</v>
      </c>
      <c r="AV423" s="10">
        <f>Pitchers[[#This Row],[HIP vR/500]]-Pitchers[[#This Row],[XBH vR/500]]</f>
        <v>93.485132784323767</v>
      </c>
      <c r="AW423" s="10">
        <f>Pitchers[[#This Row],[HIP vR/500]]+Pitchers[[#This Row],[HR vR/500]]</f>
        <v>155.02860471439001</v>
      </c>
      <c r="AX423" s="10">
        <f>500-Pitchers[[#This Row],[HP/500]]-Pitchers[[#This Row],[BB vR/500]]</f>
        <v>419.52261971451537</v>
      </c>
      <c r="AY423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423" s="10">
        <f>Pitchers[[#This Row],[BB rate]]*(500-Pitchers[[#This Row],[HP/500]])</f>
        <v>75.56784452917951</v>
      </c>
      <c r="BA42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23" s="10">
        <f>Pitchers[[#This Row],[SO rate]]*(500-Pitchers[[#This Row],[BB/500]]-Pitchers[[#This Row],[HP/500]])</f>
        <v>1.1011929031208483</v>
      </c>
      <c r="BC423" s="10">
        <f>IF(Pitchers[[#This Row],[Throws]]="R",Pitchers[[#This Row],[HR vL Rate]]*Weights!$D$7+Pitchers[[#This Row],[HR vR Rate]]*Weights!$D$6,Pitchers[[#This Row],[HR vL Rate]]*Weights!$E$7+Pitchers[[#This Row],[HR vR Rate]]*Weights!$E$6)</f>
        <v>7.3668878136246063E-2</v>
      </c>
      <c r="BD423" s="10">
        <f>Pitchers[[#This Row],[HR rate]]*(500-Pitchers[[#This Row],[BB/500]]-Pitchers[[#This Row],[HP/500]])</f>
        <v>30.880717847167411</v>
      </c>
      <c r="BE423" s="10">
        <f>500-Pitchers[[#This Row],[HR/500]]-Pitchers[[#This Row],[SO/500]]-Pitchers[[#This Row],[BB/500]]-Pitchers[[#This Row],[HP/500]]</f>
        <v>387.20077030066267</v>
      </c>
      <c r="BF42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23" s="10">
        <f>Pitchers[[#This Row],[BABIP]]*Pitchers[[#This Row],[BIP/500]]</f>
        <v>124.29973336299713</v>
      </c>
      <c r="BH423" s="10">
        <f>Pitchers[[#This Row],[HIP/500]]*Weights!$M$3</f>
        <v>30.988831873820562</v>
      </c>
      <c r="BI423" s="10">
        <f>Pitchers[[#This Row],[XBH/500]]*Weights!$M$4</f>
        <v>2.4377778457798729</v>
      </c>
      <c r="BJ423" s="10">
        <f>Pitchers[[#This Row],[XBH/500]]-Pitchers[[#This Row],[3B/500]]</f>
        <v>28.551054028040689</v>
      </c>
      <c r="BK423" s="10">
        <f>Pitchers[[#This Row],[HIP/500]]-Pitchers[[#This Row],[XBH/500]]</f>
        <v>93.310901489176572</v>
      </c>
      <c r="BL423" s="10">
        <f>Pitchers[[#This Row],[HIP/500]]+Pitchers[[#This Row],[HR/500]]</f>
        <v>155.18045121016453</v>
      </c>
      <c r="BM423" s="10">
        <f>500-Pitchers[[#This Row],[BB/500]]-Pitchers[[#This Row],[HP/500]]</f>
        <v>419.18268105095098</v>
      </c>
      <c r="BN423" s="10">
        <f>Pitchers[[#This Row],[H vL/500]]/Pitchers[[#This Row],[AB vL/500]]</f>
        <v>0.37095970105051995</v>
      </c>
      <c r="BO423" s="10">
        <f>Pitchers[[#This Row],[H vR/500]]/Pitchers[[#This Row],[AB vR/500]]</f>
        <v>0.3695357471306</v>
      </c>
      <c r="BP423" s="10">
        <f>Pitchers[[#This Row],[H/500]]/Pitchers[[#This Row],[AB/500]]</f>
        <v>0.37019766852271885</v>
      </c>
      <c r="BQ423" s="10">
        <f>(Pitchers[[#This Row],[HP/500]]+Pitchers[[#This Row],[BB vL/500]]+Pitchers[[#This Row],[H vL/500]])/500</f>
        <v>0.4731267544637624</v>
      </c>
      <c r="BR423" s="10">
        <f>(Pitchers[[#This Row],[HP/500]]+Pitchers[[#This Row],[BB vR/500]]+Pitchers[[#This Row],[H vR/500]])/500</f>
        <v>0.4710119699997492</v>
      </c>
      <c r="BS423" s="10">
        <f>(Pitchers[[#This Row],[HP/500]]+Pitchers[[#This Row],[BB/500]]+Pitchers[[#This Row],[H/500]])/500</f>
        <v>0.47199554031842705</v>
      </c>
      <c r="BT423" s="10">
        <f>(Pitchers[[#This Row],[1B vL/500]]+2*Pitchers[[#This Row],[2B vL/500]]+3*Pitchers[[#This Row],[3B vL/500]]+4*Pitchers[[#This Row],[HR vL/500]])/Pitchers[[#This Row],[AB vL/500]]</f>
        <v>0.67497875666017704</v>
      </c>
      <c r="BU423" s="10">
        <f>(Pitchers[[#This Row],[1B vR/500]]+2*Pitchers[[#This Row],[2B vR/500]]+3*Pitchers[[#This Row],[3B vR/500]]+4*Pitchers[[#This Row],[HR vR/500]])/Pitchers[[#This Row],[AB vR/500]]</f>
        <v>0.66744425167218335</v>
      </c>
      <c r="BV423" s="10">
        <f>(Pitchers[[#This Row],[1B/500]]+2*Pitchers[[#This Row],[2B/500]]+3*Pitchers[[#This Row],[3B/500]]+4*Pitchers[[#This Row],[HR/500]])/Pitchers[[#This Row],[AB/500]]</f>
        <v>0.67094664733317511</v>
      </c>
      <c r="BW423" s="10">
        <f>Pitchers[[#This Row],[OBP vL]]+Pitchers[[#This Row],[SLG vL]]</f>
        <v>1.1481055111239393</v>
      </c>
      <c r="BX423" s="10">
        <f>Pitchers[[#This Row],[OBP vR]]+Pitchers[[#This Row],[SLG vR]]</f>
        <v>1.1384562216719325</v>
      </c>
      <c r="BY423" s="10">
        <f>Pitchers[[#This Row],[OBP]]+Pitchers[[#This Row],[SLG]]</f>
        <v>1.1429421876516022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879455265949725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545108960891139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7006538388035</v>
      </c>
      <c r="CC423" s="10">
        <f>Pitchers[[#This Row],[HIP vL/500]]+Pitchers[[#This Row],[BB vL/500]]</f>
        <v>199.99199676929996</v>
      </c>
      <c r="CD423" s="10">
        <f>Pitchers[[#This Row],[HIP vR/500]]+Pitchers[[#This Row],[BB vR/500]]</f>
        <v>199.75973326247816</v>
      </c>
      <c r="CE423" s="10">
        <f>Pitchers[[#This Row],[HIP/500]]+Pitchers[[#This Row],[BB/500]]</f>
        <v>199.86757789217666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4.78471807456421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4.8725836632949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4.83177702206848</v>
      </c>
      <c r="CI423" s="10">
        <f>500-Pitchers[[#This Row],[BB vL/500]]-Pitchers[[#This Row],[HP/500]]</f>
        <v>418.79132896265537</v>
      </c>
      <c r="CJ423" s="10">
        <f>500-Pitchers[[#This Row],[BB vR/500]]-Pitchers[[#This Row],[HP/500]]</f>
        <v>419.52261971451537</v>
      </c>
      <c r="CK423" s="10">
        <f>500-Pitchers[[#This Row],[BB/500]]-Pitchers[[#This Row],[HP/500]]</f>
        <v>419.18268105095098</v>
      </c>
      <c r="CL423" s="10">
        <f>((Pitchers[[#This Row],[BSR A vL]]*Pitchers[[#This Row],[BSR B vL]])/(Pitchers[[#This Row],[BSR B vL]]+Pitchers[[#This Row],[BSR C vL]]))+Pitchers[[#This Row],[HR vL/500]]</f>
        <v>85.291567078951857</v>
      </c>
      <c r="CM423" s="10">
        <f>((Pitchers[[#This Row],[BSR A vR]]*Pitchers[[#This Row],[BSR B vR]])/(Pitchers[[#This Row],[BSR B vR]]+Pitchers[[#This Row],[BSR C vR]]))+Pitchers[[#This Row],[HR vR/500]]</f>
        <v>84.357439489354888</v>
      </c>
      <c r="CN423" s="10">
        <f>((Pitchers[[#This Row],[BSR A]]*Pitchers[[#This Row],[BSR B]])/(Pitchers[[#This Row],[BSR B]]+Pitchers[[#This Row],[BSR C]]))+Pitchers[[#This Row],[HR/500]]</f>
        <v>84.791994503905954</v>
      </c>
      <c r="CO423" s="10">
        <f>Pitchers[[#This Row],[Raw BSR vL]]/Weights!$M$15</f>
        <v>108.80107361372528</v>
      </c>
      <c r="CP423" s="10">
        <f>Pitchers[[#This Row],[Raw BSR vR]]/Weights!$M$15</f>
        <v>107.60946595401056</v>
      </c>
      <c r="CQ423" s="10">
        <f>Pitchers[[#This Row],[Raw BSR]]/Weights!$M$15</f>
        <v>108.16380038291861</v>
      </c>
      <c r="CR423" s="10">
        <f>(500-Pitchers[[#This Row],[HP/500]]-Pitchers[[#This Row],[BB vL/500]]-Pitchers[[#This Row],[HR vL/500]]-Pitchers[[#This Row],[HIP vL/500]])/3</f>
        <v>87.812207589372917</v>
      </c>
      <c r="CS423" s="10">
        <f>(500-Pitchers[[#This Row],[HP/500]]-Pitchers[[#This Row],[BB vR/500]]-Pitchers[[#This Row],[HR vR/500]]-Pitchers[[#This Row],[HIP vR/500]])/3</f>
        <v>88.164671666708458</v>
      </c>
      <c r="CT423" s="10">
        <f>(500-Pitchers[[#This Row],[HP/500]]-Pitchers[[#This Row],[BB/500]]-Pitchers[[#This Row],[HR/500]]-Pitchers[[#This Row],[HIP/500]])/3</f>
        <v>88.000743280262142</v>
      </c>
      <c r="CU423" s="10">
        <f>Pitchers[[#This Row],[BSR vL]]/Pitchers[[#This Row],[IP/500 vL]]*9</f>
        <v>11.151179197116916</v>
      </c>
      <c r="CV423" s="10">
        <f>Pitchers[[#This Row],[BSR vR]]/Pitchers[[#This Row],[IP/500 vR]]*9</f>
        <v>10.984957753228963</v>
      </c>
      <c r="CW423" s="10">
        <f>Pitchers[[#This Row],[BSR]]/Pitchers[[#This Row],[IP/500 vR]]*9</f>
        <v>11.041545156843787</v>
      </c>
      <c r="CX423" s="10">
        <f>Weights!$M$7-Pitchers[[#This Row],[xRA/9 vL]]</f>
        <v>-6.0788853844948356</v>
      </c>
      <c r="CY423" s="10">
        <f>Weights!$M$7-Pitchers[[#This Row],[xRA/9 vR]]</f>
        <v>-5.9126639406068833</v>
      </c>
      <c r="CZ423" s="10">
        <f>Weights!$M$7-Pitchers[[#This Row],[xRA/9]]</f>
        <v>-5.969251344221707</v>
      </c>
      <c r="DA423" s="10">
        <f>((12.34601+0.16035*Pitchers[[#This Row],[Stamina]])*((500-Pitchers[[#This Row],[HP/500]]-Pitchers[[#This Row],[BB/500]]-Pitchers[[#This Row],[H/500]])/500))/3</f>
        <v>2.2011379514610785</v>
      </c>
      <c r="DB423" s="10">
        <f>((4.793818+0.032819*Pitchers[[#This Row],[Stamina]])*((500-Pitchers[[#This Row],[HP/500]]-Pitchers[[#This Row],[BB/500]]-Pitchers[[#This Row],[H/500]])/500))/3</f>
        <v>0.84949528708802913</v>
      </c>
      <c r="DC423" s="10">
        <f>(((((18-Pitchers[[#This Row],[SP IPG]])*Weights!$M$7)+(Pitchers[[#This Row],[SP IPG]]*Pitchers[[#This Row],[xRAA9]]))/18)+2)-1.5</f>
        <v>4.2220735855387392</v>
      </c>
      <c r="DD423" s="10">
        <f>(((((18-Pitchers[[#This Row],[RP IPG]])*Weights!$M$7)+(Pitchers[[#This Row],[RP IPG]]*Pitchers[[#This Row],[xRAA9]]))/18)+2)-1.5</f>
        <v>5.0511971141271665</v>
      </c>
      <c r="DE423" s="10">
        <f>Pitchers[[#This Row],[xRAA9]]/Pitchers[[#This Row],[dRPW SP]]</f>
        <v>-1.4138198265106805</v>
      </c>
      <c r="DF423" s="10">
        <f>Pitchers[[#This Row],[xRAA9 vL]]/Pitchers[[#This Row],[dRPW RP]]</f>
        <v>-1.2034543984619874</v>
      </c>
      <c r="DG423" s="10">
        <f>Pitchers[[#This Row],[xRAA9 vR]]/Pitchers[[#This Row],[dRPW RP]]</f>
        <v>-1.17054706181835</v>
      </c>
      <c r="DH423" s="10">
        <f>Pitchers[[#This Row],[xRAA9]]/Pitchers[[#This Row],[dRPW RP]]</f>
        <v>-1.1817498326341156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11.767209063172851</v>
      </c>
      <c r="DK423" s="10">
        <f>Pitchers[[#This Row],[WPGAA RP vR]]*(Pitchers[[#This Row],[IP/500]]/9)</f>
        <v>-11.44544572050464</v>
      </c>
      <c r="DL423" s="10">
        <f>Pitchers[[#This Row],[WPGAA RP]]*(Pitchers[[#This Row],[IP/500]]/9)</f>
        <v>-11.554984849236396</v>
      </c>
      <c r="DM423" s="15">
        <f>_xlfn.RANK.EQ(Pitchers[[#This Row],[WAA SP/500]],Pitchers[WAA SP/500],0)</f>
        <v>248</v>
      </c>
      <c r="DN423" s="15">
        <f>_xlfn.RANK.EQ(Pitchers[[#This Row],[WAA RP vL/500]],Pitchers[WAA RP vL/500],0)</f>
        <v>517</v>
      </c>
      <c r="DO423" s="15">
        <f>_xlfn.RANK.EQ(Pitchers[[#This Row],[WAA RP vR/500]],Pitchers[WAA RP vR/500],0)</f>
        <v>516</v>
      </c>
      <c r="DP423" s="15">
        <f>_xlfn.RANK.EQ(Pitchers[[#This Row],[WAA RP/500]],Pitchers[WAA RP/500])</f>
        <v>516</v>
      </c>
      <c r="DQ423" s="15">
        <f>IF(Pitchers[[#This Row],[Rank SP]]&lt;=5,999,_xlfn.RANK.EQ(Pitchers[[#This Row],[WAA RP/500]],Pitchers[WAA RP/500],0))</f>
        <v>516</v>
      </c>
      <c r="DR423"/>
      <c r="DS423"/>
      <c r="DT423"/>
      <c r="DU423"/>
      <c r="DV423"/>
      <c r="DW423"/>
      <c r="DX423"/>
    </row>
    <row r="424" spans="1:128" x14ac:dyDescent="0.25">
      <c r="A424" s="15" t="s">
        <v>9759</v>
      </c>
      <c r="B424">
        <v>73350</v>
      </c>
      <c r="C424">
        <v>46</v>
      </c>
      <c r="D424" s="15" t="s">
        <v>2</v>
      </c>
      <c r="E424">
        <v>63</v>
      </c>
      <c r="F424">
        <v>65</v>
      </c>
      <c r="G424">
        <v>80</v>
      </c>
      <c r="H424">
        <v>77</v>
      </c>
      <c r="I424">
        <v>60</v>
      </c>
      <c r="J424">
        <v>65</v>
      </c>
      <c r="K424">
        <v>78</v>
      </c>
      <c r="L424">
        <v>73</v>
      </c>
      <c r="M424">
        <v>66</v>
      </c>
      <c r="N424">
        <v>66</v>
      </c>
      <c r="O424">
        <v>83</v>
      </c>
      <c r="P424">
        <v>81</v>
      </c>
      <c r="Q424">
        <v>34</v>
      </c>
      <c r="R424">
        <v>27</v>
      </c>
      <c r="S424">
        <v>5</v>
      </c>
      <c r="T424" s="10">
        <f>Weights!$M$2*500</f>
        <v>5.2494744198695003</v>
      </c>
      <c r="U4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24" s="10">
        <f>Pitchers[[#This Row],[BB vL Rate]]*(500-Pitchers[[#This Row],[HP/500]])</f>
        <v>39.317873742905533</v>
      </c>
      <c r="W424" s="10">
        <f>IF(Pitchers[[#This Row],[Stuff vL]]&lt;=69,0.002627*Pitchers[[#This Row],[Stuff vL]],0.002627*69+0.000792*(Pitchers[[#This Row],[Stuff vL]]-69))</f>
        <v>0.15762000000000001</v>
      </c>
      <c r="X424" s="10">
        <f>Pitchers[[#This Row],[SO vL Rate]]*(500-Pitchers[[#This Row],[HP/500]]-Pitchers[[#This Row],[BB vL/500]])</f>
        <v>71.785294582583404</v>
      </c>
      <c r="Y424" s="10">
        <f>IF(Pitchers[[#This Row],[pHR vL]]&lt;=60,0.098909-0.0010486*Pitchers[[#This Row],[pHR vL]],0.098909-0.0010486*60-0.0000456*(Pitchers[[#This Row],[pHR vL]]-60))</f>
        <v>3.5172200000000001E-2</v>
      </c>
      <c r="Z424" s="10">
        <f>Pitchers[[#This Row],[HR vL Rate]]*(500-Pitchers[[#This Row],[HP/500]]-Pitchers[[#This Row],[BB vL/500]])</f>
        <v>16.018568316949246</v>
      </c>
      <c r="AA424" s="10">
        <f>500-Pitchers[[#This Row],[HP/500]]-Pitchers[[#This Row],[BB vL/500]]-Pitchers[[#This Row],[SO vL/500]]-Pitchers[[#This Row],[HR vL/500]]</f>
        <v>367.62878893769232</v>
      </c>
      <c r="AB424" s="10">
        <f>IF(Pitchers[[#This Row],[pBABIP vL]]&lt;=90,0.3212672-0.0002458*Pitchers[[#This Row],[pBABIP vL]],0.3212672-0.0002458*90-0.0005806*(Pitchers[[#This Row],[pBABIP vL]]-90))</f>
        <v>0.30332379999999998</v>
      </c>
      <c r="AC424" s="10">
        <f>Pitchers[[#This Row],[BIP vL/500]]*Pitchers[[#This Row],[BABIP vL]]</f>
        <v>111.51056124997879</v>
      </c>
      <c r="AD424" s="10">
        <f>Pitchers[[#This Row],[HIP vL/500]]*Weights!$M$3</f>
        <v>27.800397806482</v>
      </c>
      <c r="AE424" s="10">
        <f>Pitchers[[#This Row],[XBH vL/500]]*Weights!$M$4</f>
        <v>2.1869554216324771</v>
      </c>
      <c r="AF424" s="10">
        <f>Pitchers[[#This Row],[XBH vL/500]]-Pitchers[[#This Row],[3B vL/500]]</f>
        <v>25.613442384849524</v>
      </c>
      <c r="AG424" s="10">
        <f>Pitchers[[#This Row],[HIP vL/500]]-Pitchers[[#This Row],[XBH vL/500]]</f>
        <v>83.710163443496796</v>
      </c>
      <c r="AH424" s="10">
        <f>Pitchers[[#This Row],[HIP vL/500]]+Pitchers[[#This Row],[HR vL/500]]</f>
        <v>127.52912956692803</v>
      </c>
      <c r="AI424" s="10">
        <f>500-Pitchers[[#This Row],[HP/500]]-Pitchers[[#This Row],[BB vL/500]]</f>
        <v>455.43265183722497</v>
      </c>
      <c r="AJ4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24" s="10">
        <f>Pitchers[[#This Row],[BB vR Rate]]*(500-Pitchers[[#This Row],[HP/500]])</f>
        <v>38.863742235475527</v>
      </c>
      <c r="AL424" s="10">
        <f>IF(Pitchers[[#This Row],[Stuff vR]]&lt;=69,0.002627*Pitchers[[#This Row],[Stuff vR]],0.002627*69+0.000792*(Pitchers[[#This Row],[Stuff vR]]-69))</f>
        <v>0.17338200000000001</v>
      </c>
      <c r="AM424" s="10">
        <f>Pitchers[[#This Row],[SO vR Rate]]*(500-Pitchers[[#This Row],[HP/500]]-Pitchers[[#This Row],[BB vR/500]])</f>
        <v>79.04256226986297</v>
      </c>
      <c r="AN424" s="10">
        <f>IF(Pitchers[[#This Row],[pHR vR]]&lt;=60,0.098909-0.0010486*Pitchers[[#This Row],[pHR vR]],0.098909-0.0010486*60-0.0000456*(Pitchers[[#This Row],[pHR vR]]-60))</f>
        <v>3.4944199999999995E-2</v>
      </c>
      <c r="AO424" s="10">
        <f>Pitchers[[#This Row],[HR vR Rate]]*(500-Pitchers[[#This Row],[HP/500]]-Pitchers[[#This Row],[BB vR/500]])</f>
        <v>15.93059893455229</v>
      </c>
      <c r="AP424" s="10">
        <f>500-Pitchers[[#This Row],[HP/500]]-Pitchers[[#This Row],[BB vR/500]]-Pitchers[[#This Row],[SO vR/500]]-Pitchers[[#This Row],[HR vR/500]]</f>
        <v>360.91362214023974</v>
      </c>
      <c r="AQ424" s="10">
        <f>IF(Pitchers[[#This Row],[pBABIP vR]]&lt;=90,0.3212672-0.0002458*Pitchers[[#This Row],[pBABIP vR]],0.3212672-0.0002458*90-0.0005806*(Pitchers[[#This Row],[pBABIP vR]]-90))</f>
        <v>0.3013574</v>
      </c>
      <c r="AR424" s="10">
        <f>Pitchers[[#This Row],[BIP vR/500]]*Pitchers[[#This Row],[BABIP vR]]</f>
        <v>108.76399079276509</v>
      </c>
      <c r="AS424" s="10">
        <f>Pitchers[[#This Row],[HIP vR/500]]*Weights!$M$3</f>
        <v>27.115657720357767</v>
      </c>
      <c r="AT424" s="10">
        <f>Pitchers[[#This Row],[XBH vR/500]]*Weights!$M$4</f>
        <v>2.1330894282685504</v>
      </c>
      <c r="AU424" s="10">
        <f>Pitchers[[#This Row],[XBH vR/500]]-Pitchers[[#This Row],[3B vR/500]]</f>
        <v>24.982568292089216</v>
      </c>
      <c r="AV424" s="10">
        <f>Pitchers[[#This Row],[HIP vR/500]]-Pitchers[[#This Row],[XBH vR/500]]</f>
        <v>81.648333072407326</v>
      </c>
      <c r="AW424" s="10">
        <f>Pitchers[[#This Row],[HIP vR/500]]+Pitchers[[#This Row],[HR vR/500]]</f>
        <v>124.69458972731738</v>
      </c>
      <c r="AX424" s="10">
        <f>500-Pitchers[[#This Row],[HP/500]]-Pitchers[[#This Row],[BB vR/500]]</f>
        <v>455.88678334465499</v>
      </c>
      <c r="AY424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424" s="10">
        <f>Pitchers[[#This Row],[BB rate]]*(500-Pitchers[[#This Row],[HP/500]])</f>
        <v>39.074844122550658</v>
      </c>
      <c r="BA424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424" s="10">
        <f>Pitchers[[#This Row],[SO rate]]*(500-Pitchers[[#This Row],[BB/500]]-Pitchers[[#This Row],[HP/500]])</f>
        <v>75.667259009586104</v>
      </c>
      <c r="BC424" s="10">
        <f>IF(Pitchers[[#This Row],[Throws]]="R",Pitchers[[#This Row],[HR vL Rate]]*Weights!$D$7+Pitchers[[#This Row],[HR vR Rate]]*Weights!$D$6,Pitchers[[#This Row],[HR vL Rate]]*Weights!$E$7+Pitchers[[#This Row],[HR vR Rate]]*Weights!$E$6)</f>
        <v>3.505018522556938E-2</v>
      </c>
      <c r="BD424" s="10">
        <f>Pitchers[[#This Row],[HR rate]]*(500-Pitchers[[#This Row],[BB/500]]-Pitchers[[#This Row],[HP/500]])</f>
        <v>15.971517037875724</v>
      </c>
      <c r="BE424" s="10">
        <f>500-Pitchers[[#This Row],[HR/500]]-Pitchers[[#This Row],[SO/500]]-Pitchers[[#This Row],[BB/500]]-Pitchers[[#This Row],[HP/500]]</f>
        <v>364.03690541011798</v>
      </c>
      <c r="BF424" s="10">
        <f>IF(Pitchers[[#This Row],[Throws]]="R",Pitchers[[#This Row],[BABIP vL]]*Weights!$D$7+Pitchers[[#This Row],[BABIP vR]]*Weights!$D$6,Pitchers[[#This Row],[BABIP vL]]*Weights!$E$7+Pitchers[[#This Row],[BABIP vR]]*Weights!$E$6)</f>
        <v>0.30227147608578786</v>
      </c>
      <c r="BG424" s="10">
        <f>Pitchers[[#This Row],[BABIP]]*Pitchers[[#This Row],[BIP/500]]</f>
        <v>110.03797274801869</v>
      </c>
      <c r="BH424" s="10">
        <f>Pitchers[[#This Row],[HIP/500]]*Weights!$M$3</f>
        <v>27.433270731693376</v>
      </c>
      <c r="BI424" s="10">
        <f>Pitchers[[#This Row],[XBH/500]]*Weights!$M$4</f>
        <v>2.1580748799860605</v>
      </c>
      <c r="BJ424" s="10">
        <f>Pitchers[[#This Row],[XBH/500]]-Pitchers[[#This Row],[3B/500]]</f>
        <v>25.275195851707316</v>
      </c>
      <c r="BK424" s="10">
        <f>Pitchers[[#This Row],[HIP/500]]-Pitchers[[#This Row],[XBH/500]]</f>
        <v>82.604702016325319</v>
      </c>
      <c r="BL424" s="10">
        <f>Pitchers[[#This Row],[HIP/500]]+Pitchers[[#This Row],[HR/500]]</f>
        <v>126.00948978589442</v>
      </c>
      <c r="BM424" s="10">
        <f>500-Pitchers[[#This Row],[BB/500]]-Pitchers[[#This Row],[HP/500]]</f>
        <v>455.67568145757986</v>
      </c>
      <c r="BN424" s="10">
        <f>Pitchers[[#This Row],[H vL/500]]/Pitchers[[#This Row],[AB vL/500]]</f>
        <v>0.28001753728563999</v>
      </c>
      <c r="BO424" s="10">
        <f>Pitchers[[#This Row],[H vR/500]]/Pitchers[[#This Row],[AB vR/500]]</f>
        <v>0.27352095801612003</v>
      </c>
      <c r="BP424" s="10">
        <f>Pitchers[[#This Row],[H/500]]/Pitchers[[#This Row],[AB/500]]</f>
        <v>0.2765332777532149</v>
      </c>
      <c r="BQ424" s="10">
        <f>(Pitchers[[#This Row],[HP/500]]+Pitchers[[#This Row],[BB vL/500]]+Pitchers[[#This Row],[H vL/500]])/500</f>
        <v>0.34419295545940609</v>
      </c>
      <c r="BR424" s="10">
        <f>(Pitchers[[#This Row],[HP/500]]+Pitchers[[#This Row],[BB vR/500]]+Pitchers[[#This Row],[H vR/500]])/500</f>
        <v>0.33761561276532481</v>
      </c>
      <c r="BS424" s="10">
        <f>(Pitchers[[#This Row],[HP/500]]+Pitchers[[#This Row],[BB/500]]+Pitchers[[#This Row],[H/500]])/500</f>
        <v>0.34066761665662915</v>
      </c>
      <c r="BT424" s="10">
        <f>(Pitchers[[#This Row],[1B vL/500]]+2*Pitchers[[#This Row],[2B vL/500]]+3*Pitchers[[#This Row],[3B vL/500]]+4*Pitchers[[#This Row],[HR vL/500]])/Pitchers[[#This Row],[AB vL/500]]</f>
        <v>0.45137779848811393</v>
      </c>
      <c r="BU424" s="10">
        <f>(Pitchers[[#This Row],[1B vR/500]]+2*Pitchers[[#This Row],[2B vR/500]]+3*Pitchers[[#This Row],[3B vR/500]]+4*Pitchers[[#This Row],[HR vR/500]])/Pitchers[[#This Row],[AB vR/500]]</f>
        <v>0.44251147664240742</v>
      </c>
      <c r="BV424" s="10">
        <f>(Pitchers[[#This Row],[1B/500]]+2*Pitchers[[#This Row],[2B/500]]+3*Pitchers[[#This Row],[3B/500]]+4*Pitchers[[#This Row],[HR/500]])/Pitchers[[#This Row],[AB/500]]</f>
        <v>0.44662332178933023</v>
      </c>
      <c r="BW424" s="10">
        <f>Pitchers[[#This Row],[OBP vL]]+Pitchers[[#This Row],[SLG vL]]</f>
        <v>0.79557075394752008</v>
      </c>
      <c r="BX424" s="10">
        <f>Pitchers[[#This Row],[OBP vR]]+Pitchers[[#This Row],[SLG vR]]</f>
        <v>0.78012708940773223</v>
      </c>
      <c r="BY424" s="10">
        <f>Pitchers[[#This Row],[OBP]]+Pitchers[[#This Row],[SLG]]</f>
        <v>0.78729093844595943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52652655170664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3660820913134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723025087566</v>
      </c>
      <c r="CC424" s="10">
        <f>Pitchers[[#This Row],[HIP vL/500]]+Pitchers[[#This Row],[BB vL/500]]</f>
        <v>150.82843499288433</v>
      </c>
      <c r="CD424" s="10">
        <f>Pitchers[[#This Row],[HIP vR/500]]+Pitchers[[#This Row],[BB vR/500]]</f>
        <v>147.62773302824061</v>
      </c>
      <c r="CE424" s="10">
        <f>Pitchers[[#This Row],[HIP/500]]+Pitchers[[#This Row],[BB/500]]</f>
        <v>149.11281687056936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8702397634038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7381475942722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7157591842187</v>
      </c>
      <c r="CI424" s="10">
        <f>500-Pitchers[[#This Row],[BB vL/500]]-Pitchers[[#This Row],[HP/500]]</f>
        <v>455.43265183722497</v>
      </c>
      <c r="CJ424" s="10">
        <f>500-Pitchers[[#This Row],[BB vR/500]]-Pitchers[[#This Row],[HP/500]]</f>
        <v>455.88678334465499</v>
      </c>
      <c r="CK424" s="10">
        <f>500-Pitchers[[#This Row],[BB/500]]-Pitchers[[#This Row],[HP/500]]</f>
        <v>455.67568145757986</v>
      </c>
      <c r="CL424" s="10">
        <f>((Pitchers[[#This Row],[BSR A vL]]*Pitchers[[#This Row],[BSR B vL]])/(Pitchers[[#This Row],[BSR B vL]]+Pitchers[[#This Row],[BSR C vL]]))+Pitchers[[#This Row],[HR vL/500]]</f>
        <v>49.648763844626444</v>
      </c>
      <c r="CM424" s="10">
        <f>((Pitchers[[#This Row],[BSR A vR]]*Pitchers[[#This Row],[BSR B vR]])/(Pitchers[[#This Row],[BSR B vR]]+Pitchers[[#This Row],[BSR C vR]]))+Pitchers[[#This Row],[HR vR/500]]</f>
        <v>48.229208369865916</v>
      </c>
      <c r="CN424" s="10">
        <f>((Pitchers[[#This Row],[BSR A]]*Pitchers[[#This Row],[BSR B]])/(Pitchers[[#This Row],[BSR B]]+Pitchers[[#This Row],[BSR C]]))+Pitchers[[#This Row],[HR/500]]</f>
        <v>48.885269125375984</v>
      </c>
      <c r="CO424" s="10">
        <f>Pitchers[[#This Row],[Raw BSR vL]]/Weights!$M$15</f>
        <v>63.333797172343466</v>
      </c>
      <c r="CP424" s="10">
        <f>Pitchers[[#This Row],[Raw BSR vR]]/Weights!$M$15</f>
        <v>61.522959770737067</v>
      </c>
      <c r="CQ424" s="10">
        <f>Pitchers[[#This Row],[Raw BSR]]/Weights!$M$15</f>
        <v>62.359855105175612</v>
      </c>
      <c r="CR424" s="10">
        <f>(500-Pitchers[[#This Row],[HP/500]]-Pitchers[[#This Row],[BB vL/500]]-Pitchers[[#This Row],[HR vL/500]]-Pitchers[[#This Row],[HIP vL/500]])/3</f>
        <v>109.30117409009897</v>
      </c>
      <c r="CS424" s="10">
        <f>(500-Pitchers[[#This Row],[HP/500]]-Pitchers[[#This Row],[BB vR/500]]-Pitchers[[#This Row],[HR vR/500]]-Pitchers[[#This Row],[HIP vR/500]])/3</f>
        <v>110.39739787244588</v>
      </c>
      <c r="CT424" s="10">
        <f>(500-Pitchers[[#This Row],[HP/500]]-Pitchers[[#This Row],[BB/500]]-Pitchers[[#This Row],[HR/500]]-Pitchers[[#This Row],[HIP/500]])/3</f>
        <v>109.88873055722847</v>
      </c>
      <c r="CU424" s="10">
        <f>Pitchers[[#This Row],[BSR vL]]/Pitchers[[#This Row],[IP/500 vL]]*9</f>
        <v>5.2149867491928887</v>
      </c>
      <c r="CV424" s="10">
        <f>Pitchers[[#This Row],[BSR vR]]/Pitchers[[#This Row],[IP/500 vR]]*9</f>
        <v>5.0155768940893974</v>
      </c>
      <c r="CW424" s="10">
        <f>Pitchers[[#This Row],[BSR]]/Pitchers[[#This Row],[IP/500 vR]]*9</f>
        <v>5.0838036653276966</v>
      </c>
      <c r="CX424" s="10">
        <f>Weights!$M$7-Pitchers[[#This Row],[xRA/9 vL]]</f>
        <v>-0.14269293657080873</v>
      </c>
      <c r="CY424" s="10">
        <f>Weights!$M$7-Pitchers[[#This Row],[xRA/9 vR]]</f>
        <v>5.671691853268257E-2</v>
      </c>
      <c r="CZ424" s="10">
        <f>Weights!$M$7-Pitchers[[#This Row],[xRA/9]]</f>
        <v>-1.1509852705616552E-2</v>
      </c>
      <c r="DA424" s="10">
        <f>((12.34601+0.16035*Pitchers[[#This Row],[Stamina]])*((500-Pitchers[[#This Row],[HP/500]]-Pitchers[[#This Row],[BB/500]]-Pitchers[[#This Row],[H/500]])/500))/3</f>
        <v>3.9115794729436053</v>
      </c>
      <c r="DB424" s="10">
        <f>((4.793818+0.032819*Pitchers[[#This Row],[Stamina]])*((500-Pitchers[[#This Row],[HP/500]]-Pitchers[[#This Row],[BB/500]]-Pitchers[[#This Row],[H/500]])/500))/3</f>
        <v>1.2988109499595062</v>
      </c>
      <c r="DC424" s="10">
        <f>(((((18-Pitchers[[#This Row],[SP IPG]])*Weights!$M$7)+(Pitchers[[#This Row],[SP IPG]]*Pitchers[[#This Row],[xRAA9]]))/18)+2)-1.5</f>
        <v>4.4675325869681206</v>
      </c>
      <c r="DD424" s="10">
        <f>(((((18-Pitchers[[#This Row],[RP IPG]])*Weights!$M$7)+(Pitchers[[#This Row],[RP IPG]]*Pitchers[[#This Row],[xRAA9]]))/18)+2)-1.5</f>
        <v>5.2054660421791974</v>
      </c>
      <c r="DE424" s="10">
        <f>Pitchers[[#This Row],[xRAA9]]/Pitchers[[#This Row],[dRPW SP]]</f>
        <v>-2.5763332402299688E-3</v>
      </c>
      <c r="DF424" s="10">
        <f>Pitchers[[#This Row],[xRAA9 vL]]/Pitchers[[#This Row],[dRPW RP]]</f>
        <v>-2.7412134747318854E-2</v>
      </c>
      <c r="DG424" s="10">
        <f>Pitchers[[#This Row],[xRAA9 vR]]/Pitchers[[#This Row],[dRPW RP]]</f>
        <v>1.0895646628584827E-2</v>
      </c>
      <c r="DH424" s="10">
        <f>Pitchers[[#This Row],[xRAA9]]/Pitchers[[#This Row],[dRPW RP]]</f>
        <v>-2.2111089789758976E-3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-0.33469829880517349</v>
      </c>
      <c r="DK424" s="10">
        <f>Pitchers[[#This Row],[WPGAA RP vR]]*(Pitchers[[#This Row],[IP/500]]/9)</f>
        <v>0.13303430851281475</v>
      </c>
      <c r="DL424" s="10">
        <f>Pitchers[[#This Row],[WPGAA RP]]*(Pitchers[[#This Row],[IP/500]]/9)</f>
        <v>-2.6997328758150106E-2</v>
      </c>
      <c r="DM424" s="15">
        <f>_xlfn.RANK.EQ(Pitchers[[#This Row],[WAA SP/500]],Pitchers[WAA SP/500],0)</f>
        <v>248</v>
      </c>
      <c r="DN424" s="15">
        <f>_xlfn.RANK.EQ(Pitchers[[#This Row],[WAA RP vL/500]],Pitchers[WAA RP vL/500],0)</f>
        <v>210</v>
      </c>
      <c r="DO424" s="15">
        <f>_xlfn.RANK.EQ(Pitchers[[#This Row],[WAA RP vR/500]],Pitchers[WAA RP vR/500],0)</f>
        <v>171</v>
      </c>
      <c r="DP424" s="15">
        <f>_xlfn.RANK.EQ(Pitchers[[#This Row],[WAA RP/500]],Pitchers[WAA RP/500])</f>
        <v>165</v>
      </c>
      <c r="DQ424" s="15">
        <f>IF(Pitchers[[#This Row],[Rank SP]]&lt;=5,999,_xlfn.RANK.EQ(Pitchers[[#This Row],[WAA RP/500]],Pitchers[WAA RP/500],0))</f>
        <v>165</v>
      </c>
      <c r="DR424"/>
      <c r="DS424"/>
      <c r="DT424"/>
      <c r="DU424"/>
      <c r="DV424"/>
      <c r="DW424"/>
      <c r="DX424"/>
    </row>
    <row r="425" spans="1:128" x14ac:dyDescent="0.25">
      <c r="A425" s="15" t="s">
        <v>6033</v>
      </c>
      <c r="B425">
        <v>72003</v>
      </c>
      <c r="C425">
        <v>59</v>
      </c>
      <c r="D425" s="15" t="s">
        <v>2</v>
      </c>
      <c r="E425">
        <v>81</v>
      </c>
      <c r="F425">
        <v>62</v>
      </c>
      <c r="G425">
        <v>60</v>
      </c>
      <c r="H425">
        <v>121</v>
      </c>
      <c r="I425">
        <v>73</v>
      </c>
      <c r="J425">
        <v>61</v>
      </c>
      <c r="K425">
        <v>59</v>
      </c>
      <c r="L425">
        <v>103</v>
      </c>
      <c r="M425">
        <v>92</v>
      </c>
      <c r="N425">
        <v>64</v>
      </c>
      <c r="O425">
        <v>64</v>
      </c>
      <c r="P425">
        <v>136</v>
      </c>
      <c r="Q425">
        <v>13</v>
      </c>
      <c r="R425">
        <v>37</v>
      </c>
      <c r="S425">
        <v>3</v>
      </c>
      <c r="T425" s="10">
        <f>Weights!$M$2*500</f>
        <v>5.2494744198695003</v>
      </c>
      <c r="U4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425" s="10">
        <f>Pitchers[[#This Row],[BB vL Rate]]*(500-Pitchers[[#This Row],[HP/500]])</f>
        <v>41.134399772625535</v>
      </c>
      <c r="W425" s="10">
        <f>IF(Pitchers[[#This Row],[Stuff vL]]&lt;=69,0.002627*Pitchers[[#This Row],[Stuff vL]],0.002627*69+0.000792*(Pitchers[[#This Row],[Stuff vL]]-69))</f>
        <v>0.18443100000000001</v>
      </c>
      <c r="X425" s="10">
        <f>Pitchers[[#This Row],[SO vL Rate]]*(500-Pitchers[[#This Row],[HP/500]]-Pitchers[[#This Row],[BB vL/500]])</f>
        <v>83.660875698803949</v>
      </c>
      <c r="Y425" s="10">
        <f>IF(Pitchers[[#This Row],[pHR vL]]&lt;=60,0.098909-0.0010486*Pitchers[[#This Row],[pHR vL]],0.098909-0.0010486*60-0.0000456*(Pitchers[[#This Row],[pHR vL]]-60))</f>
        <v>3.7041599999999994E-2</v>
      </c>
      <c r="Z425" s="10">
        <f>Pitchers[[#This Row],[HR vL Rate]]*(500-Pitchers[[#This Row],[HP/500]]-Pitchers[[#This Row],[BB vL/500]])</f>
        <v>16.802667085711274</v>
      </c>
      <c r="AA425" s="10">
        <f>500-Pitchers[[#This Row],[HP/500]]-Pitchers[[#This Row],[BB vL/500]]-Pitchers[[#This Row],[SO vL/500]]-Pitchers[[#This Row],[HR vL/500]]</f>
        <v>353.15258302298969</v>
      </c>
      <c r="AB425" s="10">
        <f>IF(Pitchers[[#This Row],[pBABIP vL]]&lt;=90,0.3212672-0.0002458*Pitchers[[#This Row],[pBABIP vL]],0.3212672-0.0002458*90-0.0005806*(Pitchers[[#This Row],[pBABIP vL]]-90))</f>
        <v>0.29159740000000001</v>
      </c>
      <c r="AC425" s="10">
        <f>Pitchers[[#This Row],[BIP vL/500]]*Pitchers[[#This Row],[BABIP vL]]</f>
        <v>102.97837501278794</v>
      </c>
      <c r="AD425" s="10">
        <f>Pitchers[[#This Row],[HIP vL/500]]*Weights!$M$3</f>
        <v>25.673261426806199</v>
      </c>
      <c r="AE425" s="10">
        <f>Pitchers[[#This Row],[XBH vL/500]]*Weights!$M$4</f>
        <v>2.0196213974769299</v>
      </c>
      <c r="AF425" s="10">
        <f>Pitchers[[#This Row],[XBH vL/500]]-Pitchers[[#This Row],[3B vL/500]]</f>
        <v>23.653640029329271</v>
      </c>
      <c r="AG425" s="10">
        <f>Pitchers[[#This Row],[HIP vL/500]]-Pitchers[[#This Row],[XBH vL/500]]</f>
        <v>77.305113585981729</v>
      </c>
      <c r="AH425" s="10">
        <f>Pitchers[[#This Row],[HIP vL/500]]+Pitchers[[#This Row],[HR vL/500]]</f>
        <v>119.78104209849921</v>
      </c>
      <c r="AI425" s="10">
        <f>500-Pitchers[[#This Row],[HP/500]]-Pitchers[[#This Row],[BB vL/500]]</f>
        <v>453.61612580750494</v>
      </c>
      <c r="AJ4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425" s="10">
        <f>Pitchers[[#This Row],[BB vR Rate]]*(500-Pitchers[[#This Row],[HP/500]])</f>
        <v>39.772005250335532</v>
      </c>
      <c r="AL425" s="10">
        <f>IF(Pitchers[[#This Row],[Stuff vR]]&lt;=69,0.002627*Pitchers[[#This Row],[Stuff vR]],0.002627*69+0.000792*(Pitchers[[#This Row],[Stuff vR]]-69))</f>
        <v>0.19947900000000002</v>
      </c>
      <c r="AM425" s="10">
        <f>Pitchers[[#This Row],[SO vR Rate]]*(500-Pitchers[[#This Row],[HP/500]]-Pitchers[[#This Row],[BB vR/500]])</f>
        <v>90.758660256867174</v>
      </c>
      <c r="AN425" s="10">
        <f>IF(Pitchers[[#This Row],[pHR vR]]&lt;=60,0.098909-0.0010486*Pitchers[[#This Row],[pHR vR]],0.098909-0.0010486*60-0.0000456*(Pitchers[[#This Row],[pHR vR]]-60))</f>
        <v>3.5810599999999998E-2</v>
      </c>
      <c r="AO425" s="10">
        <f>Pitchers[[#This Row],[HR vR Rate]]*(500-Pitchers[[#This Row],[HP/500]]-Pitchers[[#This Row],[BB vR/500]])</f>
        <v>16.293053800122156</v>
      </c>
      <c r="AP425" s="10">
        <f>500-Pitchers[[#This Row],[HP/500]]-Pitchers[[#This Row],[BB vR/500]]-Pitchers[[#This Row],[SO vR/500]]-Pitchers[[#This Row],[HR vR/500]]</f>
        <v>347.92680627280561</v>
      </c>
      <c r="AQ425" s="10">
        <f>IF(Pitchers[[#This Row],[pBABIP vR]]&lt;=90,0.3212672-0.0002458*Pitchers[[#This Row],[pBABIP vR]],0.3212672-0.0002458*90-0.0005806*(Pitchers[[#This Row],[pBABIP vR]]-90))</f>
        <v>0.2724376</v>
      </c>
      <c r="AR425" s="10">
        <f>Pitchers[[#This Row],[BIP vR/500]]*Pitchers[[#This Row],[BABIP vR]]</f>
        <v>94.788344076628107</v>
      </c>
      <c r="AS425" s="10">
        <f>Pitchers[[#This Row],[HIP vR/500]]*Weights!$M$3</f>
        <v>23.631426864049207</v>
      </c>
      <c r="AT425" s="10">
        <f>Pitchers[[#This Row],[XBH vR/500]]*Weights!$M$4</f>
        <v>1.8589977546721923</v>
      </c>
      <c r="AU425" s="10">
        <f>Pitchers[[#This Row],[XBH vR/500]]-Pitchers[[#This Row],[3B vR/500]]</f>
        <v>21.772429109377015</v>
      </c>
      <c r="AV425" s="10">
        <f>Pitchers[[#This Row],[HIP vR/500]]-Pitchers[[#This Row],[XBH vR/500]]</f>
        <v>71.156917212578904</v>
      </c>
      <c r="AW425" s="10">
        <f>Pitchers[[#This Row],[HIP vR/500]]+Pitchers[[#This Row],[HR vR/500]]</f>
        <v>111.08139787675026</v>
      </c>
      <c r="AX425" s="10">
        <f>500-Pitchers[[#This Row],[HP/500]]-Pitchers[[#This Row],[BB vR/500]]</f>
        <v>454.97852032979495</v>
      </c>
      <c r="AY425" s="10">
        <f>IF(Pitchers[[#This Row],[Throws]]="R",Pitchers[[#This Row],[BB vL Rate]]*Weights!$D$7+Pitchers[[#This Row],[BB vR Rate]]*Weights!$D$6,Pitchers[[#This Row],[BB vL Rate]]*Weights!$E$7+Pitchers[[#This Row],[BB vR Rate]]*Weights!$E$6)</f>
        <v>8.166805050723859E-2</v>
      </c>
      <c r="AZ425" s="10">
        <f>Pitchers[[#This Row],[BB rate]]*(500-Pitchers[[#This Row],[HP/500]])</f>
        <v>40.405310911560939</v>
      </c>
      <c r="BA425" s="10">
        <f>IF(Pitchers[[#This Row],[Throws]]="R",Pitchers[[#This Row],[SO vL Rate]]*Weights!$D$7+Pitchers[[#This Row],[SO vR Rate]]*Weights!$D$6,Pitchers[[#This Row],[SO vL Rate]]*Weights!$E$7+Pitchers[[#This Row],[SO vR Rate]]*Weights!$E$6)</f>
        <v>0.19248397511242105</v>
      </c>
      <c r="BB425" s="10">
        <f>Pitchers[[#This Row],[SO rate]]*(500-Pitchers[[#This Row],[BB/500]]-Pitchers[[#This Row],[HP/500]])</f>
        <v>87.454172992712543</v>
      </c>
      <c r="BC425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425" s="10">
        <f>Pitchers[[#This Row],[HR rate]]*(500-Pitchers[[#This Row],[BB/500]]-Pitchers[[#This Row],[HP/500]])</f>
        <v>16.53036345650489</v>
      </c>
      <c r="BE425" s="10">
        <f>500-Pitchers[[#This Row],[HR/500]]-Pitchers[[#This Row],[SO/500]]-Pitchers[[#This Row],[BB/500]]-Pitchers[[#This Row],[HP/500]]</f>
        <v>350.36067821935211</v>
      </c>
      <c r="BF425" s="10">
        <f>IF(Pitchers[[#This Row],[Throws]]="R",Pitchers[[#This Row],[BABIP vL]]*Weights!$D$7+Pitchers[[#This Row],[BABIP vR]]*Weights!$D$6,Pitchers[[#This Row],[BABIP vL]]*Weights!$E$7+Pitchers[[#This Row],[BABIP vR]]*Weights!$E$6)</f>
        <v>0.28134398475817624</v>
      </c>
      <c r="BG425" s="10">
        <f>Pitchers[[#This Row],[BABIP]]*Pitchers[[#This Row],[BIP/500]]</f>
        <v>98.571869312809682</v>
      </c>
      <c r="BH425" s="10">
        <f>Pitchers[[#This Row],[HIP/500]]*Weights!$M$3</f>
        <v>24.574687354335111</v>
      </c>
      <c r="BI425" s="10">
        <f>Pitchers[[#This Row],[XBH/500]]*Weights!$M$4</f>
        <v>1.9332006008905109</v>
      </c>
      <c r="BJ425" s="10">
        <f>Pitchers[[#This Row],[XBH/500]]-Pitchers[[#This Row],[3B/500]]</f>
        <v>22.6414867534446</v>
      </c>
      <c r="BK425" s="10">
        <f>Pitchers[[#This Row],[HIP/500]]-Pitchers[[#This Row],[XBH/500]]</f>
        <v>73.99718195847457</v>
      </c>
      <c r="BL425" s="10">
        <f>Pitchers[[#This Row],[HIP/500]]+Pitchers[[#This Row],[HR/500]]</f>
        <v>115.10223276931457</v>
      </c>
      <c r="BM425" s="10">
        <f>500-Pitchers[[#This Row],[BB/500]]-Pitchers[[#This Row],[HP/500]]</f>
        <v>454.34521466856955</v>
      </c>
      <c r="BN425" s="10">
        <f>Pitchers[[#This Row],[H vL/500]]/Pitchers[[#This Row],[AB vL/500]]</f>
        <v>0.26405816566876</v>
      </c>
      <c r="BO425" s="10">
        <f>Pitchers[[#This Row],[H vR/500]]/Pitchers[[#This Row],[AB vR/500]]</f>
        <v>0.24414646607103999</v>
      </c>
      <c r="BP425" s="10">
        <f>Pitchers[[#This Row],[H/500]]/Pitchers[[#This Row],[AB/500]]</f>
        <v>0.25333651385164913</v>
      </c>
      <c r="BQ425" s="10">
        <f>(Pitchers[[#This Row],[HP/500]]+Pitchers[[#This Row],[BB vL/500]]+Pitchers[[#This Row],[H vL/500]])/500</f>
        <v>0.3323298325819885</v>
      </c>
      <c r="BR425" s="10">
        <f>(Pitchers[[#This Row],[HP/500]]+Pitchers[[#This Row],[BB vR/500]]+Pitchers[[#This Row],[H vR/500]])/500</f>
        <v>0.31220575509391058</v>
      </c>
      <c r="BS425" s="10">
        <f>(Pitchers[[#This Row],[HP/500]]+Pitchers[[#This Row],[BB/500]]+Pitchers[[#This Row],[H/500]])/500</f>
        <v>0.32151403620148999</v>
      </c>
      <c r="BT425" s="10">
        <f>(Pitchers[[#This Row],[1B vL/500]]+2*Pitchers[[#This Row],[2B vL/500]]+3*Pitchers[[#This Row],[3B vL/500]]+4*Pitchers[[#This Row],[HR vL/500]])/Pitchers[[#This Row],[AB vL/500]]</f>
        <v>0.43623212430478864</v>
      </c>
      <c r="BU425" s="10">
        <f>(Pitchers[[#This Row],[1B vR/500]]+2*Pitchers[[#This Row],[2B vR/500]]+3*Pitchers[[#This Row],[3B vR/500]]+4*Pitchers[[#This Row],[HR vR/500]])/Pitchers[[#This Row],[AB vR/500]]</f>
        <v>0.40760382217914914</v>
      </c>
      <c r="BV425" s="10">
        <f>(Pitchers[[#This Row],[1B/500]]+2*Pitchers[[#This Row],[2B/500]]+3*Pitchers[[#This Row],[3B/500]]+4*Pitchers[[#This Row],[HR/500]])/Pitchers[[#This Row],[AB/500]]</f>
        <v>0.42082805083251534</v>
      </c>
      <c r="BW425" s="10">
        <f>Pitchers[[#This Row],[OBP vL]]+Pitchers[[#This Row],[SLG vL]]</f>
        <v>0.7685619568867772</v>
      </c>
      <c r="BX425" s="10">
        <f>Pitchers[[#This Row],[OBP vR]]+Pitchers[[#This Row],[SLG vR]]</f>
        <v>0.71980957727305972</v>
      </c>
      <c r="BY425" s="10">
        <f>Pitchers[[#This Row],[OBP]]+Pitchers[[#This Row],[SLG]]</f>
        <v>0.74234208703400539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0213651381228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6737817544376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9065039186625</v>
      </c>
      <c r="CC425" s="10">
        <f>Pitchers[[#This Row],[HIP vL/500]]+Pitchers[[#This Row],[BB vL/500]]</f>
        <v>144.11277478541348</v>
      </c>
      <c r="CD425" s="10">
        <f>Pitchers[[#This Row],[HIP vR/500]]+Pitchers[[#This Row],[BB vR/500]]</f>
        <v>134.56034932696363</v>
      </c>
      <c r="CE425" s="10">
        <f>Pitchers[[#This Row],[HIP/500]]+Pitchers[[#This Row],[BB/500]]</f>
        <v>138.97718022437061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4677339250397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5193520856996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547127515993</v>
      </c>
      <c r="CI425" s="10">
        <f>500-Pitchers[[#This Row],[BB vL/500]]-Pitchers[[#This Row],[HP/500]]</f>
        <v>453.61612580750494</v>
      </c>
      <c r="CJ425" s="10">
        <f>500-Pitchers[[#This Row],[BB vR/500]]-Pitchers[[#This Row],[HP/500]]</f>
        <v>454.97852032979495</v>
      </c>
      <c r="CK425" s="10">
        <f>500-Pitchers[[#This Row],[BB/500]]-Pitchers[[#This Row],[HP/500]]</f>
        <v>454.34521466856955</v>
      </c>
      <c r="CL425" s="10">
        <f>((Pitchers[[#This Row],[BSR A vL]]*Pitchers[[#This Row],[BSR B vL]])/(Pitchers[[#This Row],[BSR B vL]]+Pitchers[[#This Row],[BSR C vL]]))+Pitchers[[#This Row],[HR vL/500]]</f>
        <v>47.375860442103544</v>
      </c>
      <c r="CM425" s="10">
        <f>((Pitchers[[#This Row],[BSR A vR]]*Pitchers[[#This Row],[BSR B vR]])/(Pitchers[[#This Row],[BSR B vR]]+Pitchers[[#This Row],[BSR C vR]]))+Pitchers[[#This Row],[HR vR/500]]</f>
        <v>43.073850050451007</v>
      </c>
      <c r="CN425" s="10">
        <f>((Pitchers[[#This Row],[BSR A]]*Pitchers[[#This Row],[BSR B]])/(Pitchers[[#This Row],[BSR B]]+Pitchers[[#This Row],[BSR C]]))+Pitchers[[#This Row],[HR/500]]</f>
        <v>45.039340740291777</v>
      </c>
      <c r="CO425" s="10">
        <f>Pitchers[[#This Row],[Raw BSR vL]]/Weights!$M$15</f>
        <v>60.434397631637786</v>
      </c>
      <c r="CP425" s="10">
        <f>Pitchers[[#This Row],[Raw BSR vR]]/Weights!$M$15</f>
        <v>54.946594260925572</v>
      </c>
      <c r="CQ425" s="10">
        <f>Pitchers[[#This Row],[Raw BSR]]/Weights!$M$15</f>
        <v>57.453846789590038</v>
      </c>
      <c r="CR425" s="10">
        <f>(500-Pitchers[[#This Row],[HP/500]]-Pitchers[[#This Row],[BB vL/500]]-Pitchers[[#This Row],[HR vL/500]]-Pitchers[[#This Row],[HIP vL/500]])/3</f>
        <v>111.27836123633524</v>
      </c>
      <c r="CS425" s="10">
        <f>(500-Pitchers[[#This Row],[HP/500]]-Pitchers[[#This Row],[BB vR/500]]-Pitchers[[#This Row],[HR vR/500]]-Pitchers[[#This Row],[HIP vR/500]])/3</f>
        <v>114.6323741510149</v>
      </c>
      <c r="CT425" s="10">
        <f>(500-Pitchers[[#This Row],[HP/500]]-Pitchers[[#This Row],[BB/500]]-Pitchers[[#This Row],[HR/500]]-Pitchers[[#This Row],[HIP/500]])/3</f>
        <v>113.08099396641832</v>
      </c>
      <c r="CU425" s="10">
        <f>Pitchers[[#This Row],[BSR vL]]/Pitchers[[#This Row],[IP/500 vL]]*9</f>
        <v>4.8878287983552688</v>
      </c>
      <c r="CV425" s="10">
        <f>Pitchers[[#This Row],[BSR vR]]/Pitchers[[#This Row],[IP/500 vR]]*9</f>
        <v>4.3139588795121533</v>
      </c>
      <c r="CW425" s="10">
        <f>Pitchers[[#This Row],[BSR]]/Pitchers[[#This Row],[IP/500 vR]]*9</f>
        <v>4.5108079191059156</v>
      </c>
      <c r="CX425" s="10">
        <f>Weights!$M$7-Pitchers[[#This Row],[xRA/9 vL]]</f>
        <v>0.18446501426681117</v>
      </c>
      <c r="CY425" s="10">
        <f>Weights!$M$7-Pitchers[[#This Row],[xRA/9 vR]]</f>
        <v>0.75833493310992672</v>
      </c>
      <c r="CZ425" s="10">
        <f>Weights!$M$7-Pitchers[[#This Row],[xRA/9]]</f>
        <v>0.5614858935161644</v>
      </c>
      <c r="DA425" s="10">
        <f>((12.34601+0.16035*Pitchers[[#This Row],[Stamina]])*((500-Pitchers[[#This Row],[HP/500]]-Pitchers[[#This Row],[BB/500]]-Pitchers[[#This Row],[H/500]])/500))/3</f>
        <v>3.2636441365840749</v>
      </c>
      <c r="DB425" s="10">
        <f>((4.793818+0.032819*Pitchers[[#This Row],[Stamina]])*((500-Pitchers[[#This Row],[HP/500]]-Pitchers[[#This Row],[BB/500]]-Pitchers[[#This Row],[H/500]])/500))/3</f>
        <v>1.1806707423337961</v>
      </c>
      <c r="DC425" s="10">
        <f>(((((18-Pitchers[[#This Row],[SP IPG]])*Weights!$M$7)+(Pitchers[[#This Row],[SP IPG]]*Pitchers[[#This Row],[xRAA9]]))/18)+2)-1.5</f>
        <v>4.7544231561528001</v>
      </c>
      <c r="DD425" s="10">
        <f>(((((18-Pitchers[[#This Row],[RP IPG]])*Weights!$M$7)+(Pitchers[[#This Row],[RP IPG]]*Pitchers[[#This Row],[xRAA9]]))/18)+2)-1.5</f>
        <v>5.2764172051567497</v>
      </c>
      <c r="DE425" s="10">
        <f>Pitchers[[#This Row],[xRAA9]]/Pitchers[[#This Row],[dRPW SP]]</f>
        <v>0.11809758514858602</v>
      </c>
      <c r="DF425" s="10">
        <f>Pitchers[[#This Row],[xRAA9 vL]]/Pitchers[[#This Row],[dRPW RP]]</f>
        <v>3.4960278365882398E-2</v>
      </c>
      <c r="DG425" s="10">
        <f>Pitchers[[#This Row],[xRAA9 vR]]/Pitchers[[#This Row],[dRPW RP]]</f>
        <v>0.14372156401294245</v>
      </c>
      <c r="DH425" s="10">
        <f>Pitchers[[#This Row],[xRAA9]]/Pitchers[[#This Row],[dRPW RP]]</f>
        <v>0.10641423369012838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0.43926033632851691</v>
      </c>
      <c r="DK425" s="10">
        <f>Pitchers[[#This Row],[WPGAA RP vR]]*(Pitchers[[#This Row],[IP/500]]/9)</f>
        <v>1.8057974792213054</v>
      </c>
      <c r="DL425" s="10">
        <f>Pitchers[[#This Row],[WPGAA RP]]*(Pitchers[[#This Row],[IP/500]]/9)</f>
        <v>1.3370474797616041</v>
      </c>
      <c r="DM425" s="15">
        <f>_xlfn.RANK.EQ(Pitchers[[#This Row],[WAA SP/500]],Pitchers[WAA SP/500],0)</f>
        <v>248</v>
      </c>
      <c r="DN425" s="15">
        <f>_xlfn.RANK.EQ(Pitchers[[#This Row],[WAA RP vL/500]],Pitchers[WAA RP vL/500],0)</f>
        <v>76</v>
      </c>
      <c r="DO425" s="15">
        <f>_xlfn.RANK.EQ(Pitchers[[#This Row],[WAA RP vR/500]],Pitchers[WAA RP vR/500],0)</f>
        <v>5</v>
      </c>
      <c r="DP425" s="15">
        <f>_xlfn.RANK.EQ(Pitchers[[#This Row],[WAA RP/500]],Pitchers[WAA RP/500])</f>
        <v>6</v>
      </c>
      <c r="DQ425" s="15">
        <f>IF(Pitchers[[#This Row],[Rank SP]]&lt;=5,999,_xlfn.RANK.EQ(Pitchers[[#This Row],[WAA RP/500]],Pitchers[WAA RP/500],0))</f>
        <v>6</v>
      </c>
      <c r="DR425"/>
      <c r="DS425"/>
      <c r="DT425"/>
      <c r="DU425"/>
      <c r="DV425"/>
      <c r="DW425"/>
      <c r="DX425"/>
    </row>
    <row r="426" spans="1:128" x14ac:dyDescent="0.25">
      <c r="A426" s="15" t="s">
        <v>6044</v>
      </c>
      <c r="B426">
        <v>71963</v>
      </c>
      <c r="C426">
        <v>57</v>
      </c>
      <c r="D426" s="15" t="s">
        <v>2</v>
      </c>
      <c r="E426">
        <v>65</v>
      </c>
      <c r="F426">
        <v>103</v>
      </c>
      <c r="G426">
        <v>38</v>
      </c>
      <c r="H426">
        <v>90</v>
      </c>
      <c r="I426">
        <v>60</v>
      </c>
      <c r="J426">
        <v>98</v>
      </c>
      <c r="K426">
        <v>37</v>
      </c>
      <c r="L426">
        <v>79</v>
      </c>
      <c r="M426">
        <v>69</v>
      </c>
      <c r="N426">
        <v>108</v>
      </c>
      <c r="O426">
        <v>42</v>
      </c>
      <c r="P426">
        <v>98</v>
      </c>
      <c r="Q426">
        <v>27</v>
      </c>
      <c r="R426">
        <v>56</v>
      </c>
      <c r="S426">
        <v>3</v>
      </c>
      <c r="T426" s="10">
        <f>Weights!$M$2*500</f>
        <v>5.2494744198695003</v>
      </c>
      <c r="U4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563399999999991E-2</v>
      </c>
      <c r="V426" s="10">
        <f>Pitchers[[#This Row],[BB vL Rate]]*(500-Pitchers[[#This Row],[HP/500]])</f>
        <v>26.995270827438887</v>
      </c>
      <c r="W426" s="10">
        <f>IF(Pitchers[[#This Row],[Stuff vL]]&lt;=69,0.002627*Pitchers[[#This Row],[Stuff vL]],0.002627*69+0.000792*(Pitchers[[#This Row],[Stuff vL]]-69))</f>
        <v>0.15762000000000001</v>
      </c>
      <c r="X426" s="10">
        <f>Pitchers[[#This Row],[SO vL Rate]]*(500-Pitchers[[#This Row],[HP/500]]-Pitchers[[#This Row],[BB vL/500]])</f>
        <v>73.727583254119253</v>
      </c>
      <c r="Y426" s="10">
        <f>IF(Pitchers[[#This Row],[pHR vL]]&lt;=60,0.098909-0.0010486*Pitchers[[#This Row],[pHR vL]],0.098909-0.0010486*60-0.0000456*(Pitchers[[#This Row],[pHR vL]]-60))</f>
        <v>6.0110799999999999E-2</v>
      </c>
      <c r="Z426" s="10">
        <f>Pitchers[[#This Row],[HR vL Rate]]*(500-Pitchers[[#This Row],[HP/500]]-Pitchers[[#This Row],[BB vL/500]])</f>
        <v>28.117142567388093</v>
      </c>
      <c r="AA426" s="10">
        <f>500-Pitchers[[#This Row],[HP/500]]-Pitchers[[#This Row],[BB vL/500]]-Pitchers[[#This Row],[SO vL/500]]-Pitchers[[#This Row],[HR vL/500]]</f>
        <v>365.91052893118422</v>
      </c>
      <c r="AB426" s="10">
        <f>IF(Pitchers[[#This Row],[pBABIP vL]]&lt;=90,0.3212672-0.0002458*Pitchers[[#This Row],[pBABIP vL]],0.3212672-0.0002458*90-0.0005806*(Pitchers[[#This Row],[pBABIP vL]]-90))</f>
        <v>0.30184899999999998</v>
      </c>
      <c r="AC426" s="10">
        <f>Pitchers[[#This Row],[BIP vL/500]]*Pitchers[[#This Row],[BABIP vL]]</f>
        <v>110.44972724734902</v>
      </c>
      <c r="AD426" s="10">
        <f>Pitchers[[#This Row],[HIP vL/500]]*Weights!$M$3</f>
        <v>27.535924137358968</v>
      </c>
      <c r="AE426" s="10">
        <f>Pitchers[[#This Row],[XBH vL/500]]*Weights!$M$4</f>
        <v>2.1661502472391527</v>
      </c>
      <c r="AF426" s="10">
        <f>Pitchers[[#This Row],[XBH vL/500]]-Pitchers[[#This Row],[3B vL/500]]</f>
        <v>25.369773890119816</v>
      </c>
      <c r="AG426" s="10">
        <f>Pitchers[[#This Row],[HIP vL/500]]-Pitchers[[#This Row],[XBH vL/500]]</f>
        <v>82.913803109990056</v>
      </c>
      <c r="AH426" s="10">
        <f>Pitchers[[#This Row],[HIP vL/500]]+Pitchers[[#This Row],[HR vL/500]]</f>
        <v>138.56686981473712</v>
      </c>
      <c r="AI426" s="10">
        <f>500-Pitchers[[#This Row],[HP/500]]-Pitchers[[#This Row],[BB vL/500]]</f>
        <v>467.7552547526916</v>
      </c>
      <c r="AJ4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2114399999999991E-2</v>
      </c>
      <c r="AK426" s="10">
        <f>Pitchers[[#This Row],[BB vR Rate]]*(500-Pitchers[[#This Row],[HP/500]])</f>
        <v>25.783626790293148</v>
      </c>
      <c r="AL426" s="10">
        <f>IF(Pitchers[[#This Row],[Stuff vR]]&lt;=69,0.002627*Pitchers[[#This Row],[Stuff vR]],0.002627*69+0.000792*(Pitchers[[#This Row],[Stuff vR]]-69))</f>
        <v>0.18126300000000001</v>
      </c>
      <c r="AM426" s="10">
        <f>Pitchers[[#This Row],[SO vR Rate]]*(500-Pitchers[[#This Row],[HP/500]]-Pitchers[[#This Row],[BB vR/500]])</f>
        <v>85.006346975342282</v>
      </c>
      <c r="AN426" s="10">
        <f>IF(Pitchers[[#This Row],[pHR vR]]&lt;=60,0.098909-0.0010486*Pitchers[[#This Row],[pHR vR]],0.098909-0.0010486*60-0.0000456*(Pitchers[[#This Row],[pHR vR]]-60))</f>
        <v>5.4867799999999994E-2</v>
      </c>
      <c r="AO426" s="10">
        <f>Pitchers[[#This Row],[HR vR Rate]]*(500-Pitchers[[#This Row],[HP/500]]-Pitchers[[#This Row],[BB vR/500]])</f>
        <v>25.731182009421033</v>
      </c>
      <c r="AP426" s="10">
        <f>500-Pitchers[[#This Row],[HP/500]]-Pitchers[[#This Row],[BB vR/500]]-Pitchers[[#This Row],[SO vR/500]]-Pitchers[[#This Row],[HR vR/500]]</f>
        <v>358.22936980507399</v>
      </c>
      <c r="AQ426" s="10">
        <f>IF(Pitchers[[#This Row],[pBABIP vR]]&lt;=90,0.3212672-0.0002458*Pitchers[[#This Row],[pBABIP vR]],0.3212672-0.0002458*90-0.0005806*(Pitchers[[#This Row],[pBABIP vR]]-90))</f>
        <v>0.2945004</v>
      </c>
      <c r="AR426" s="10">
        <f>Pitchers[[#This Row],[BIP vR/500]]*Pitchers[[#This Row],[BABIP vR]]</f>
        <v>105.49869269934221</v>
      </c>
      <c r="AS426" s="10">
        <f>Pitchers[[#This Row],[HIP vR/500]]*Weights!$M$3</f>
        <v>26.301595043815365</v>
      </c>
      <c r="AT426" s="10">
        <f>Pitchers[[#This Row],[XBH vR/500]]*Weights!$M$4</f>
        <v>2.0690501006155499</v>
      </c>
      <c r="AU426" s="10">
        <f>Pitchers[[#This Row],[XBH vR/500]]-Pitchers[[#This Row],[3B vR/500]]</f>
        <v>24.232544943199816</v>
      </c>
      <c r="AV426" s="10">
        <f>Pitchers[[#This Row],[HIP vR/500]]-Pitchers[[#This Row],[XBH vR/500]]</f>
        <v>79.197097655526846</v>
      </c>
      <c r="AW426" s="10">
        <f>Pitchers[[#This Row],[HIP vR/500]]+Pitchers[[#This Row],[HR vR/500]]</f>
        <v>131.22987470876325</v>
      </c>
      <c r="AX426" s="10">
        <f>500-Pitchers[[#This Row],[HP/500]]-Pitchers[[#This Row],[BB vR/500]]</f>
        <v>468.96689878983733</v>
      </c>
      <c r="AY426" s="10">
        <f>IF(Pitchers[[#This Row],[Throws]]="R",Pitchers[[#This Row],[BB vL Rate]]*Weights!$D$7+Pitchers[[#This Row],[BB vR Rate]]*Weights!$D$6,Pitchers[[#This Row],[BB vL Rate]]*Weights!$E$7+Pitchers[[#This Row],[BB vR Rate]]*Weights!$E$6)</f>
        <v>5.3252811479909679E-2</v>
      </c>
      <c r="AZ426" s="10">
        <f>Pitchers[[#This Row],[BB rate]]*(500-Pitchers[[#This Row],[HP/500]])</f>
        <v>26.346856468304921</v>
      </c>
      <c r="BA426" s="10">
        <f>IF(Pitchers[[#This Row],[Throws]]="R",Pitchers[[#This Row],[SO vL Rate]]*Weights!$D$7+Pitchers[[#This Row],[SO vR Rate]]*Weights!$D$6,Pitchers[[#This Row],[SO vL Rate]]*Weights!$E$7+Pitchers[[#This Row],[SO vR Rate]]*Weights!$E$6)</f>
        <v>0.1702726110169438</v>
      </c>
      <c r="BB426" s="10">
        <f>Pitchers[[#This Row],[SO rate]]*(500-Pitchers[[#This Row],[BB/500]]-Pitchers[[#This Row],[HP/500]])</f>
        <v>79.756315749587131</v>
      </c>
      <c r="BC426" s="10">
        <f>IF(Pitchers[[#This Row],[Throws]]="R",Pitchers[[#This Row],[HR vL Rate]]*Weights!$D$7+Pitchers[[#This Row],[HR vR Rate]]*Weights!$D$6,Pitchers[[#This Row],[HR vL Rate]]*Weights!$E$7+Pitchers[[#This Row],[HR vR Rate]]*Weights!$E$6)</f>
        <v>5.7304995340615131E-2</v>
      </c>
      <c r="BD426" s="10">
        <f>Pitchers[[#This Row],[HR rate]]*(500-Pitchers[[#This Row],[BB/500]]-Pitchers[[#This Row],[HP/500]])</f>
        <v>26.841870075980196</v>
      </c>
      <c r="BE426" s="10">
        <f>500-Pitchers[[#This Row],[HR/500]]-Pitchers[[#This Row],[SO/500]]-Pitchers[[#This Row],[BB/500]]-Pitchers[[#This Row],[HP/500]]</f>
        <v>361.80548328625827</v>
      </c>
      <c r="BF426" s="10">
        <f>IF(Pitchers[[#This Row],[Throws]]="R",Pitchers[[#This Row],[BABIP vL]]*Weights!$D$7+Pitchers[[#This Row],[BABIP vR]]*Weights!$D$6,Pitchers[[#This Row],[BABIP vL]]*Weights!$E$7+Pitchers[[#This Row],[BABIP vR]]*Weights!$E$6)</f>
        <v>0.29791637819569794</v>
      </c>
      <c r="BG426" s="10">
        <f>Pitchers[[#This Row],[BABIP]]*Pitchers[[#This Row],[BIP/500]]</f>
        <v>107.78777919198619</v>
      </c>
      <c r="BH426" s="10">
        <f>Pitchers[[#This Row],[HIP/500]]*Weights!$M$3</f>
        <v>26.872281034412147</v>
      </c>
      <c r="BI426" s="10">
        <f>Pitchers[[#This Row],[XBH/500]]*Weights!$M$4</f>
        <v>2.1139438762324705</v>
      </c>
      <c r="BJ426" s="10">
        <f>Pitchers[[#This Row],[XBH/500]]-Pitchers[[#This Row],[3B/500]]</f>
        <v>24.758337158179678</v>
      </c>
      <c r="BK426" s="10">
        <f>Pitchers[[#This Row],[HIP/500]]-Pitchers[[#This Row],[XBH/500]]</f>
        <v>80.915498157574035</v>
      </c>
      <c r="BL426" s="10">
        <f>Pitchers[[#This Row],[HIP/500]]+Pitchers[[#This Row],[HR/500]]</f>
        <v>134.62964926796639</v>
      </c>
      <c r="BM426" s="10">
        <f>500-Pitchers[[#This Row],[BB/500]]-Pitchers[[#This Row],[HP/500]]</f>
        <v>468.40366911182559</v>
      </c>
      <c r="BN426" s="10">
        <f>Pitchers[[#This Row],[H vL/500]]/Pitchers[[#This Row],[AB vL/500]]</f>
        <v>0.29623797575079996</v>
      </c>
      <c r="BO426" s="10">
        <f>Pitchers[[#This Row],[H vR/500]]/Pitchers[[#This Row],[AB vR/500]]</f>
        <v>0.27982758494768001</v>
      </c>
      <c r="BP426" s="10">
        <f>Pitchers[[#This Row],[H/500]]/Pitchers[[#This Row],[AB/500]]</f>
        <v>0.2874222772918229</v>
      </c>
      <c r="BQ426" s="10">
        <f>(Pitchers[[#This Row],[HP/500]]+Pitchers[[#This Row],[BB vL/500]]+Pitchers[[#This Row],[H vL/500]])/500</f>
        <v>0.34162323012409102</v>
      </c>
      <c r="BR426" s="10">
        <f>(Pitchers[[#This Row],[HP/500]]+Pitchers[[#This Row],[BB vR/500]]+Pitchers[[#This Row],[H vR/500]])/500</f>
        <v>0.32452595183785177</v>
      </c>
      <c r="BS426" s="10">
        <f>(Pitchers[[#This Row],[HP/500]]+Pitchers[[#This Row],[BB/500]]+Pitchers[[#This Row],[H/500]])/500</f>
        <v>0.33245196031228158</v>
      </c>
      <c r="BT426" s="10">
        <f>(Pitchers[[#This Row],[1B vL/500]]+2*Pitchers[[#This Row],[2B vL/500]]+3*Pitchers[[#This Row],[3B vL/500]]+4*Pitchers[[#This Row],[HR vL/500]])/Pitchers[[#This Row],[AB vL/500]]</f>
        <v>0.54006955418397862</v>
      </c>
      <c r="BU426" s="10">
        <f>(Pitchers[[#This Row],[1B vR/500]]+2*Pitchers[[#This Row],[2B vR/500]]+3*Pitchers[[#This Row],[3B vR/500]]+4*Pitchers[[#This Row],[HR vR/500]])/Pitchers[[#This Row],[AB vR/500]]</f>
        <v>0.50492703534620698</v>
      </c>
      <c r="BV426" s="10">
        <f>(Pitchers[[#This Row],[1B/500]]+2*Pitchers[[#This Row],[2B/500]]+3*Pitchers[[#This Row],[3B/500]]+4*Pitchers[[#This Row],[HR/500]])/Pitchers[[#This Row],[AB/500]]</f>
        <v>0.52122026471202942</v>
      </c>
      <c r="BW426" s="10">
        <f>Pitchers[[#This Row],[OBP vL]]+Pitchers[[#This Row],[SLG vL]]</f>
        <v>0.88169278430806963</v>
      </c>
      <c r="BX426" s="10">
        <f>Pitchers[[#This Row],[OBP vR]]+Pitchers[[#This Row],[SLG vR]]</f>
        <v>0.8294529871840588</v>
      </c>
      <c r="BY426" s="10">
        <f>Pitchers[[#This Row],[OBP]]+Pitchers[[#This Row],[SLG]]</f>
        <v>0.85367222502431095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266107633339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29550839936309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33101246176931</v>
      </c>
      <c r="CC426" s="10">
        <f>Pitchers[[#This Row],[HIP vL/500]]+Pitchers[[#This Row],[BB vL/500]]</f>
        <v>137.44499807478792</v>
      </c>
      <c r="CD426" s="10">
        <f>Pitchers[[#This Row],[HIP vR/500]]+Pitchers[[#This Row],[BB vR/500]]</f>
        <v>131.28231948963537</v>
      </c>
      <c r="CE426" s="10">
        <f>Pitchers[[#This Row],[HIP/500]]+Pitchers[[#This Row],[BB/500]]</f>
        <v>134.13463566029111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2533427983201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03692035228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844651475738</v>
      </c>
      <c r="CI426" s="10">
        <f>500-Pitchers[[#This Row],[BB vL/500]]-Pitchers[[#This Row],[HP/500]]</f>
        <v>467.7552547526916</v>
      </c>
      <c r="CJ426" s="10">
        <f>500-Pitchers[[#This Row],[BB vR/500]]-Pitchers[[#This Row],[HP/500]]</f>
        <v>468.96689878983733</v>
      </c>
      <c r="CK426" s="10">
        <f>500-Pitchers[[#This Row],[BB/500]]-Pitchers[[#This Row],[HP/500]]</f>
        <v>468.40366911182559</v>
      </c>
      <c r="CL426" s="10">
        <f>((Pitchers[[#This Row],[BSR A vL]]*Pitchers[[#This Row],[BSR B vL]])/(Pitchers[[#This Row],[BSR B vL]]+Pitchers[[#This Row],[BSR C vL]]))+Pitchers[[#This Row],[HR vL/500]]</f>
        <v>58.639314158785055</v>
      </c>
      <c r="CM426" s="10">
        <f>((Pitchers[[#This Row],[BSR A vR]]*Pitchers[[#This Row],[BSR B vR]])/(Pitchers[[#This Row],[BSR B vR]]+Pitchers[[#This Row],[BSR C vR]]))+Pitchers[[#This Row],[HR vR/500]]</f>
        <v>53.719520496383971</v>
      </c>
      <c r="CN426" s="10">
        <f>((Pitchers[[#This Row],[BSR A]]*Pitchers[[#This Row],[BSR B]])/(Pitchers[[#This Row],[BSR B]]+Pitchers[[#This Row],[BSR C]]))+Pitchers[[#This Row],[HR/500]]</f>
        <v>55.992156923352923</v>
      </c>
      <c r="CO426" s="10">
        <f>Pitchers[[#This Row],[Raw BSR vL]]/Weights!$M$15</f>
        <v>74.802475261622774</v>
      </c>
      <c r="CP426" s="10">
        <f>Pitchers[[#This Row],[Raw BSR vR]]/Weights!$M$15</f>
        <v>68.52660472999392</v>
      </c>
      <c r="CQ426" s="10">
        <f>Pitchers[[#This Row],[Raw BSR]]/Weights!$M$15</f>
        <v>71.425663706820984</v>
      </c>
      <c r="CR426" s="10">
        <f>(500-Pitchers[[#This Row],[HP/500]]-Pitchers[[#This Row],[BB vL/500]]-Pitchers[[#This Row],[HR vL/500]]-Pitchers[[#This Row],[HIP vL/500]])/3</f>
        <v>109.72946164598483</v>
      </c>
      <c r="CS426" s="10">
        <f>(500-Pitchers[[#This Row],[HP/500]]-Pitchers[[#This Row],[BB vR/500]]-Pitchers[[#This Row],[HR vR/500]]-Pitchers[[#This Row],[HIP vR/500]])/3</f>
        <v>112.5790080270247</v>
      </c>
      <c r="CT426" s="10">
        <f>(500-Pitchers[[#This Row],[HP/500]]-Pitchers[[#This Row],[BB/500]]-Pitchers[[#This Row],[HR/500]]-Pitchers[[#This Row],[HIP/500]])/3</f>
        <v>111.25800661461973</v>
      </c>
      <c r="CU426" s="10">
        <f>Pitchers[[#This Row],[BSR vL]]/Pitchers[[#This Row],[IP/500 vL]]*9</f>
        <v>6.1352919011540532</v>
      </c>
      <c r="CV426" s="10">
        <f>Pitchers[[#This Row],[BSR vR]]/Pitchers[[#This Row],[IP/500 vR]]*9</f>
        <v>5.4782810168472658</v>
      </c>
      <c r="CW426" s="10">
        <f>Pitchers[[#This Row],[BSR]]/Pitchers[[#This Row],[IP/500 vR]]*9</f>
        <v>5.7100429700630926</v>
      </c>
      <c r="CX426" s="10">
        <f>Weights!$M$7-Pitchers[[#This Row],[xRA/9 vL]]</f>
        <v>-1.0629980885319732</v>
      </c>
      <c r="CY426" s="10">
        <f>Weights!$M$7-Pitchers[[#This Row],[xRA/9 vR]]</f>
        <v>-0.40598720422518575</v>
      </c>
      <c r="CZ426" s="10">
        <f>Weights!$M$7-Pitchers[[#This Row],[xRA/9]]</f>
        <v>-0.63774915744101257</v>
      </c>
      <c r="DA426" s="10">
        <f>((12.34601+0.16035*Pitchers[[#This Row],[Stamina]])*((500-Pitchers[[#This Row],[HP/500]]-Pitchers[[#This Row],[BB/500]]-Pitchers[[#This Row],[H/500]])/500))/3</f>
        <v>3.7105568779636537</v>
      </c>
      <c r="DB426" s="10">
        <f>((4.793818+0.032819*Pitchers[[#This Row],[Stamina]])*((500-Pitchers[[#This Row],[HP/500]]-Pitchers[[#This Row],[BB/500]]-Pitchers[[#This Row],[H/500]])/500))/3</f>
        <v>1.2638756015371673</v>
      </c>
      <c r="DC426" s="10">
        <f>(((((18-Pitchers[[#This Row],[SP IPG]])*Weights!$M$7)+(Pitchers[[#This Row],[SP IPG]]*Pitchers[[#This Row],[xRAA9]]))/18)+2)-1.5</f>
        <v>4.3952138561756566</v>
      </c>
      <c r="DD426" s="10">
        <f>(((((18-Pitchers[[#This Row],[RP IPG]])*Weights!$M$7)+(Pitchers[[#This Row],[RP IPG]]*Pitchers[[#This Row],[xRAA9]]))/18)+2)-1.5</f>
        <v>5.1713613685336606</v>
      </c>
      <c r="DE426" s="10">
        <f>Pitchers[[#This Row],[xRAA9]]/Pitchers[[#This Row],[dRPW SP]]</f>
        <v>-0.14510082519532461</v>
      </c>
      <c r="DF426" s="10">
        <f>Pitchers[[#This Row],[xRAA9 vL]]/Pitchers[[#This Row],[dRPW RP]]</f>
        <v>-0.20555478775860259</v>
      </c>
      <c r="DG426" s="10">
        <f>Pitchers[[#This Row],[xRAA9 vR]]/Pitchers[[#This Row],[dRPW RP]]</f>
        <v>-7.8506833170760099E-2</v>
      </c>
      <c r="DH426" s="10">
        <f>Pitchers[[#This Row],[xRAA9]]/Pitchers[[#This Row],[dRPW RP]]</f>
        <v>-0.12332326286875719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2.5410684373459289</v>
      </c>
      <c r="DK426" s="10">
        <f>Pitchers[[#This Row],[WPGAA RP vR]]*(Pitchers[[#This Row],[IP/500]]/9)</f>
        <v>-0.97050152935614165</v>
      </c>
      <c r="DL426" s="10">
        <f>Pitchers[[#This Row],[WPGAA RP]]*(Pitchers[[#This Row],[IP/500]]/9)</f>
        <v>-1.5245222662209641</v>
      </c>
      <c r="DM426" s="15">
        <f>_xlfn.RANK.EQ(Pitchers[[#This Row],[WAA SP/500]],Pitchers[WAA SP/500],0)</f>
        <v>248</v>
      </c>
      <c r="DN426" s="15">
        <f>_xlfn.RANK.EQ(Pitchers[[#This Row],[WAA RP vL/500]],Pitchers[WAA RP vL/500],0)</f>
        <v>457</v>
      </c>
      <c r="DO426" s="15">
        <f>_xlfn.RANK.EQ(Pitchers[[#This Row],[WAA RP vR/500]],Pitchers[WAA RP vR/500],0)</f>
        <v>376</v>
      </c>
      <c r="DP426" s="15">
        <f>_xlfn.RANK.EQ(Pitchers[[#This Row],[WAA RP/500]],Pitchers[WAA RP/500])</f>
        <v>429</v>
      </c>
      <c r="DQ426" s="15">
        <f>IF(Pitchers[[#This Row],[Rank SP]]&lt;=5,999,_xlfn.RANK.EQ(Pitchers[[#This Row],[WAA RP/500]],Pitchers[WAA RP/500],0))</f>
        <v>429</v>
      </c>
      <c r="DR426"/>
      <c r="DS426"/>
      <c r="DT426"/>
      <c r="DU426"/>
      <c r="DV426"/>
      <c r="DW426"/>
      <c r="DX426"/>
    </row>
    <row r="427" spans="1:128" x14ac:dyDescent="0.25">
      <c r="A427" s="15" t="s">
        <v>6077</v>
      </c>
      <c r="B427">
        <v>71195</v>
      </c>
      <c r="C427">
        <v>55</v>
      </c>
      <c r="D427" s="15" t="s">
        <v>2</v>
      </c>
      <c r="E427">
        <v>1</v>
      </c>
      <c r="F427">
        <v>1</v>
      </c>
      <c r="G427">
        <v>2</v>
      </c>
      <c r="H427">
        <v>1</v>
      </c>
      <c r="I427">
        <v>1</v>
      </c>
      <c r="J427">
        <v>1</v>
      </c>
      <c r="K427">
        <v>2</v>
      </c>
      <c r="L427">
        <v>1</v>
      </c>
      <c r="M427">
        <v>1</v>
      </c>
      <c r="N427">
        <v>1</v>
      </c>
      <c r="O427">
        <v>2</v>
      </c>
      <c r="P427">
        <v>1</v>
      </c>
      <c r="Q427">
        <v>1</v>
      </c>
      <c r="R427">
        <v>15</v>
      </c>
      <c r="S427">
        <v>2</v>
      </c>
      <c r="T427" s="10">
        <f>Weights!$M$2*500</f>
        <v>5.2494744198695003</v>
      </c>
      <c r="U4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27" s="10">
        <f>Pitchers[[#This Row],[BB vL Rate]]*(500-Pitchers[[#This Row],[HP/500]])</f>
        <v>84.734685639794989</v>
      </c>
      <c r="W427" s="10">
        <f>IF(Pitchers[[#This Row],[Stuff vL]]&lt;=69,0.002627*Pitchers[[#This Row],[Stuff vL]],0.002627*69+0.000792*(Pitchers[[#This Row],[Stuff vL]]-69))</f>
        <v>2.627E-3</v>
      </c>
      <c r="X427" s="10">
        <f>Pitchers[[#This Row],[SO vL Rate]]*(500-Pitchers[[#This Row],[HP/500]]-Pitchers[[#This Row],[BB vL/500]])</f>
        <v>1.0771116115232615</v>
      </c>
      <c r="Y427" s="10">
        <f>IF(Pitchers[[#This Row],[pHR vL]]&lt;=60,0.098909-0.0010486*Pitchers[[#This Row],[pHR vL]],0.098909-0.0010486*60-0.0000456*(Pitchers[[#This Row],[pHR vL]]-60))</f>
        <v>9.6811800000000003E-2</v>
      </c>
      <c r="Z427" s="10">
        <f>Pitchers[[#This Row],[HR vL Rate]]*(500-Pitchers[[#This Row],[HP/500]]-Pitchers[[#This Row],[BB vL/500]])</f>
        <v>39.694371493135776</v>
      </c>
      <c r="AA427" s="10">
        <f>500-Pitchers[[#This Row],[HP/500]]-Pitchers[[#This Row],[BB vL/500]]-Pitchers[[#This Row],[SO vL/500]]-Pitchers[[#This Row],[HR vL/500]]</f>
        <v>369.24435683567651</v>
      </c>
      <c r="AB427" s="10">
        <f>IF(Pitchers[[#This Row],[pBABIP vL]]&lt;=90,0.3212672-0.0002458*Pitchers[[#This Row],[pBABIP vL]],0.3212672-0.0002458*90-0.0005806*(Pitchers[[#This Row],[pBABIP vL]]-90))</f>
        <v>0.32102139999999996</v>
      </c>
      <c r="AC427" s="10">
        <f>Pitchers[[#This Row],[BIP vL/500]]*Pitchers[[#This Row],[BABIP vL]]</f>
        <v>118.53534037348842</v>
      </c>
      <c r="AD427" s="10">
        <f>Pitchers[[#This Row],[HIP vL/500]]*Weights!$M$3</f>
        <v>29.55172657702278</v>
      </c>
      <c r="AE427" s="10">
        <f>Pitchers[[#This Row],[XBH vL/500]]*Weights!$M$4</f>
        <v>2.324726038314159</v>
      </c>
      <c r="AF427" s="10">
        <f>Pitchers[[#This Row],[XBH vL/500]]-Pitchers[[#This Row],[3B vL/500]]</f>
        <v>27.227000538708623</v>
      </c>
      <c r="AG427" s="10">
        <f>Pitchers[[#This Row],[HIP vL/500]]-Pitchers[[#This Row],[XBH vL/500]]</f>
        <v>88.983613796465647</v>
      </c>
      <c r="AH427" s="10">
        <f>Pitchers[[#This Row],[HIP vL/500]]+Pitchers[[#This Row],[HR vL/500]]</f>
        <v>158.2297118666242</v>
      </c>
      <c r="AI427" s="10">
        <f>500-Pitchers[[#This Row],[HP/500]]-Pitchers[[#This Row],[BB vL/500]]</f>
        <v>410.01583994033552</v>
      </c>
      <c r="AJ4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27" s="10">
        <f>Pitchers[[#This Row],[BB vR Rate]]*(500-Pitchers[[#This Row],[HP/500]])</f>
        <v>84.734685639794989</v>
      </c>
      <c r="AL427" s="10">
        <f>IF(Pitchers[[#This Row],[Stuff vR]]&lt;=69,0.002627*Pitchers[[#This Row],[Stuff vR]],0.002627*69+0.000792*(Pitchers[[#This Row],[Stuff vR]]-69))</f>
        <v>2.627E-3</v>
      </c>
      <c r="AM427" s="10">
        <f>Pitchers[[#This Row],[SO vR Rate]]*(500-Pitchers[[#This Row],[HP/500]]-Pitchers[[#This Row],[BB vR/500]])</f>
        <v>1.0771116115232615</v>
      </c>
      <c r="AN427" s="10">
        <f>IF(Pitchers[[#This Row],[pHR vR]]&lt;=60,0.098909-0.0010486*Pitchers[[#This Row],[pHR vR]],0.098909-0.0010486*60-0.0000456*(Pitchers[[#This Row],[pHR vR]]-60))</f>
        <v>9.6811800000000003E-2</v>
      </c>
      <c r="AO427" s="10">
        <f>Pitchers[[#This Row],[HR vR Rate]]*(500-Pitchers[[#This Row],[HP/500]]-Pitchers[[#This Row],[BB vR/500]])</f>
        <v>39.694371493135776</v>
      </c>
      <c r="AP427" s="10">
        <f>500-Pitchers[[#This Row],[HP/500]]-Pitchers[[#This Row],[BB vR/500]]-Pitchers[[#This Row],[SO vR/500]]-Pitchers[[#This Row],[HR vR/500]]</f>
        <v>369.24435683567651</v>
      </c>
      <c r="AQ427" s="10">
        <f>IF(Pitchers[[#This Row],[pBABIP vR]]&lt;=90,0.3212672-0.0002458*Pitchers[[#This Row],[pBABIP vR]],0.3212672-0.0002458*90-0.0005806*(Pitchers[[#This Row],[pBABIP vR]]-90))</f>
        <v>0.32102139999999996</v>
      </c>
      <c r="AR427" s="10">
        <f>Pitchers[[#This Row],[BIP vR/500]]*Pitchers[[#This Row],[BABIP vR]]</f>
        <v>118.53534037348842</v>
      </c>
      <c r="AS427" s="10">
        <f>Pitchers[[#This Row],[HIP vR/500]]*Weights!$M$3</f>
        <v>29.55172657702278</v>
      </c>
      <c r="AT427" s="10">
        <f>Pitchers[[#This Row],[XBH vR/500]]*Weights!$M$4</f>
        <v>2.324726038314159</v>
      </c>
      <c r="AU427" s="10">
        <f>Pitchers[[#This Row],[XBH vR/500]]-Pitchers[[#This Row],[3B vR/500]]</f>
        <v>27.227000538708623</v>
      </c>
      <c r="AV427" s="10">
        <f>Pitchers[[#This Row],[HIP vR/500]]-Pitchers[[#This Row],[XBH vR/500]]</f>
        <v>88.983613796465647</v>
      </c>
      <c r="AW427" s="10">
        <f>Pitchers[[#This Row],[HIP vR/500]]+Pitchers[[#This Row],[HR vR/500]]</f>
        <v>158.2297118666242</v>
      </c>
      <c r="AX427" s="10">
        <f>500-Pitchers[[#This Row],[HP/500]]-Pitchers[[#This Row],[BB vR/500]]</f>
        <v>410.01583994033552</v>
      </c>
      <c r="AY42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27" s="10">
        <f>Pitchers[[#This Row],[BB rate]]*(500-Pitchers[[#This Row],[HP/500]])</f>
        <v>84.734685639795003</v>
      </c>
      <c r="BA42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27" s="10">
        <f>Pitchers[[#This Row],[SO rate]]*(500-Pitchers[[#This Row],[BB/500]]-Pitchers[[#This Row],[HP/500]])</f>
        <v>1.0771116115232615</v>
      </c>
      <c r="BC427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27" s="10">
        <f>Pitchers[[#This Row],[HR rate]]*(500-Pitchers[[#This Row],[BB/500]]-Pitchers[[#This Row],[HP/500]])</f>
        <v>39.694371493135776</v>
      </c>
      <c r="BE427" s="10">
        <f>500-Pitchers[[#This Row],[HR/500]]-Pitchers[[#This Row],[SO/500]]-Pitchers[[#This Row],[BB/500]]-Pitchers[[#This Row],[HP/500]]</f>
        <v>369.24435683567646</v>
      </c>
      <c r="BF42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27" s="10">
        <f>Pitchers[[#This Row],[BABIP]]*Pitchers[[#This Row],[BIP/500]]</f>
        <v>118.53534037348841</v>
      </c>
      <c r="BH427" s="10">
        <f>Pitchers[[#This Row],[HIP/500]]*Weights!$M$3</f>
        <v>29.551726577022777</v>
      </c>
      <c r="BI427" s="10">
        <f>Pitchers[[#This Row],[XBH/500]]*Weights!$M$4</f>
        <v>2.3247260383141586</v>
      </c>
      <c r="BJ427" s="10">
        <f>Pitchers[[#This Row],[XBH/500]]-Pitchers[[#This Row],[3B/500]]</f>
        <v>27.227000538708619</v>
      </c>
      <c r="BK427" s="10">
        <f>Pitchers[[#This Row],[HIP/500]]-Pitchers[[#This Row],[XBH/500]]</f>
        <v>88.983613796465633</v>
      </c>
      <c r="BL427" s="10">
        <f>Pitchers[[#This Row],[HIP/500]]+Pitchers[[#This Row],[HR/500]]</f>
        <v>158.2297118666242</v>
      </c>
      <c r="BM427" s="10">
        <f>500-Pitchers[[#This Row],[BB/500]]-Pitchers[[#This Row],[HP/500]]</f>
        <v>410.01583994033552</v>
      </c>
      <c r="BN427" s="10">
        <f>Pitchers[[#This Row],[H vL/500]]/Pitchers[[#This Row],[AB vL/500]]</f>
        <v>0.38591121720967997</v>
      </c>
      <c r="BO427" s="10">
        <f>Pitchers[[#This Row],[H vR/500]]/Pitchers[[#This Row],[AB vR/500]]</f>
        <v>0.38591121720967997</v>
      </c>
      <c r="BP427" s="10">
        <f>Pitchers[[#This Row],[H/500]]/Pitchers[[#This Row],[AB/500]]</f>
        <v>0.38591121720967997</v>
      </c>
      <c r="BQ427" s="10">
        <f>(Pitchers[[#This Row],[HP/500]]+Pitchers[[#This Row],[BB vL/500]]+Pitchers[[#This Row],[H vL/500]])/500</f>
        <v>0.49642774385257737</v>
      </c>
      <c r="BR427" s="10">
        <f>(Pitchers[[#This Row],[HP/500]]+Pitchers[[#This Row],[BB vR/500]]+Pitchers[[#This Row],[H vR/500]])/500</f>
        <v>0.49642774385257737</v>
      </c>
      <c r="BS427" s="10">
        <f>(Pitchers[[#This Row],[HP/500]]+Pitchers[[#This Row],[BB/500]]+Pitchers[[#This Row],[H/500]])/500</f>
        <v>0.49642774385257743</v>
      </c>
      <c r="BT427" s="10">
        <f>(Pitchers[[#This Row],[1B vL/500]]+2*Pitchers[[#This Row],[2B vL/500]]+3*Pitchers[[#This Row],[3B vL/500]]+4*Pitchers[[#This Row],[HR vL/500]])/Pitchers[[#This Row],[AB vL/500]]</f>
        <v>0.75409105903411178</v>
      </c>
      <c r="BU427" s="10">
        <f>(Pitchers[[#This Row],[1B vR/500]]+2*Pitchers[[#This Row],[2B vR/500]]+3*Pitchers[[#This Row],[3B vR/500]]+4*Pitchers[[#This Row],[HR vR/500]])/Pitchers[[#This Row],[AB vR/500]]</f>
        <v>0.75409105903411178</v>
      </c>
      <c r="BV427" s="10">
        <f>(Pitchers[[#This Row],[1B/500]]+2*Pitchers[[#This Row],[2B/500]]+3*Pitchers[[#This Row],[3B/500]]+4*Pitchers[[#This Row],[HR/500]])/Pitchers[[#This Row],[AB/500]]</f>
        <v>0.75409105903411178</v>
      </c>
      <c r="BW427" s="10">
        <f>Pitchers[[#This Row],[OBP vL]]+Pitchers[[#This Row],[SLG vL]]</f>
        <v>1.2505188028866892</v>
      </c>
      <c r="BX427" s="10">
        <f>Pitchers[[#This Row],[OBP vR]]+Pitchers[[#This Row],[SLG vR]]</f>
        <v>1.2505188028866892</v>
      </c>
      <c r="BY427" s="10">
        <f>Pitchers[[#This Row],[OBP]]+Pitchers[[#This Row],[SLG]]</f>
        <v>1.2505188028866892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27" s="10">
        <f>Pitchers[[#This Row],[HIP vL/500]]+Pitchers[[#This Row],[BB vL/500]]</f>
        <v>203.27002601328343</v>
      </c>
      <c r="CD427" s="10">
        <f>Pitchers[[#This Row],[HIP vR/500]]+Pitchers[[#This Row],[BB vR/500]]</f>
        <v>203.27002601328343</v>
      </c>
      <c r="CE427" s="10">
        <f>Pitchers[[#This Row],[HIP/500]]+Pitchers[[#This Row],[BB/500]]</f>
        <v>203.27002601328343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27" s="10">
        <f>500-Pitchers[[#This Row],[BB vL/500]]-Pitchers[[#This Row],[HP/500]]</f>
        <v>410.01583994033552</v>
      </c>
      <c r="CJ427" s="10">
        <f>500-Pitchers[[#This Row],[BB vR/500]]-Pitchers[[#This Row],[HP/500]]</f>
        <v>410.01583994033552</v>
      </c>
      <c r="CK427" s="10">
        <f>500-Pitchers[[#This Row],[BB/500]]-Pitchers[[#This Row],[HP/500]]</f>
        <v>410.01583994033552</v>
      </c>
      <c r="CL427" s="10">
        <f>((Pitchers[[#This Row],[BSR A vL]]*Pitchers[[#This Row],[BSR B vL]])/(Pitchers[[#This Row],[BSR B vL]]+Pitchers[[#This Row],[BSR C vL]]))+Pitchers[[#This Row],[HR vL/500]]</f>
        <v>95.085557265193643</v>
      </c>
      <c r="CM427" s="10">
        <f>((Pitchers[[#This Row],[BSR A vR]]*Pitchers[[#This Row],[BSR B vR]])/(Pitchers[[#This Row],[BSR B vR]]+Pitchers[[#This Row],[BSR C vR]]))+Pitchers[[#This Row],[HR vR/500]]</f>
        <v>95.085557265193643</v>
      </c>
      <c r="CN427" s="10">
        <f>((Pitchers[[#This Row],[BSR A]]*Pitchers[[#This Row],[BSR B]])/(Pitchers[[#This Row],[BSR B]]+Pitchers[[#This Row],[BSR C]]))+Pitchers[[#This Row],[HR/500]]</f>
        <v>95.085557265193643</v>
      </c>
      <c r="CO427" s="10">
        <f>Pitchers[[#This Row],[Raw BSR vL]]/Weights!$M$15</f>
        <v>121.29464928268918</v>
      </c>
      <c r="CP427" s="10">
        <f>Pitchers[[#This Row],[Raw BSR vR]]/Weights!$M$15</f>
        <v>121.29464928268918</v>
      </c>
      <c r="CQ427" s="10">
        <f>Pitchers[[#This Row],[Raw BSR]]/Weights!$M$15</f>
        <v>121.29464928268918</v>
      </c>
      <c r="CR427" s="10">
        <f>(500-Pitchers[[#This Row],[HP/500]]-Pitchers[[#This Row],[BB vL/500]]-Pitchers[[#This Row],[HR vL/500]]-Pitchers[[#This Row],[HIP vL/500]])/3</f>
        <v>83.928709357903784</v>
      </c>
      <c r="CS427" s="10">
        <f>(500-Pitchers[[#This Row],[HP/500]]-Pitchers[[#This Row],[BB vR/500]]-Pitchers[[#This Row],[HR vR/500]]-Pitchers[[#This Row],[HIP vR/500]])/3</f>
        <v>83.928709357903784</v>
      </c>
      <c r="CT427" s="10">
        <f>(500-Pitchers[[#This Row],[HP/500]]-Pitchers[[#This Row],[BB/500]]-Pitchers[[#This Row],[HR/500]]-Pitchers[[#This Row],[HIP/500]])/3</f>
        <v>83.928709357903756</v>
      </c>
      <c r="CU427" s="10">
        <f>Pitchers[[#This Row],[BSR vL]]/Pitchers[[#This Row],[IP/500 vL]]*9</f>
        <v>13.006894206951117</v>
      </c>
      <c r="CV427" s="10">
        <f>Pitchers[[#This Row],[BSR vR]]/Pitchers[[#This Row],[IP/500 vR]]*9</f>
        <v>13.006894206951117</v>
      </c>
      <c r="CW427" s="10">
        <f>Pitchers[[#This Row],[BSR]]/Pitchers[[#This Row],[IP/500 vR]]*9</f>
        <v>13.006894206951117</v>
      </c>
      <c r="CX427" s="10">
        <f>Weights!$M$7-Pitchers[[#This Row],[xRA/9 vL]]</f>
        <v>-7.9346003943290366</v>
      </c>
      <c r="CY427" s="10">
        <f>Weights!$M$7-Pitchers[[#This Row],[xRA/9 vR]]</f>
        <v>-7.9346003943290366</v>
      </c>
      <c r="CZ427" s="10">
        <f>Weights!$M$7-Pitchers[[#This Row],[xRA/9]]</f>
        <v>-7.9346003943290366</v>
      </c>
      <c r="DA427" s="10">
        <f>((12.34601+0.16035*Pitchers[[#This Row],[Stamina]])*((500-Pitchers[[#This Row],[HP/500]]-Pitchers[[#This Row],[BB/500]]-Pitchers[[#This Row],[H/500]])/500))/3</f>
        <v>2.0992853071306263</v>
      </c>
      <c r="DB427" s="10">
        <f>((4.793818+0.032819*Pitchers[[#This Row],[Stamina]])*((500-Pitchers[[#This Row],[HP/500]]-Pitchers[[#This Row],[BB/500]]-Pitchers[[#This Row],[H/500]])/500))/3</f>
        <v>0.81018682789820895</v>
      </c>
      <c r="DC427" s="10">
        <f>(((((18-Pitchers[[#This Row],[SP IPG]])*Weights!$M$7)+(Pitchers[[#This Row],[SP IPG]]*Pitchers[[#This Row],[xRAA9]]))/18)+2)-1.5</f>
        <v>4.055339262619027</v>
      </c>
      <c r="DD427" s="10">
        <f>(((((18-Pitchers[[#This Row],[RP IPG]])*Weights!$M$7)+(Pitchers[[#This Row],[RP IPG]]*Pitchers[[#This Row],[xRAA9]]))/18)+2)-1.5</f>
        <v>4.9868485704922296</v>
      </c>
      <c r="DE427" s="10">
        <f>Pitchers[[#This Row],[xRAA9]]/Pitchers[[#This Row],[dRPW SP]]</f>
        <v>-1.9565811589348254</v>
      </c>
      <c r="DF427" s="10">
        <f>Pitchers[[#This Row],[xRAA9 vL]]/Pitchers[[#This Row],[dRPW RP]]</f>
        <v>-1.5911051402841871</v>
      </c>
      <c r="DG427" s="10">
        <f>Pitchers[[#This Row],[xRAA9 vR]]/Pitchers[[#This Row],[dRPW RP]]</f>
        <v>-1.5911051402841871</v>
      </c>
      <c r="DH427" s="10">
        <f>Pitchers[[#This Row],[xRAA9]]/Pitchers[[#This Row],[dRPW RP]]</f>
        <v>-1.5911051402841871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14.837711208530914</v>
      </c>
      <c r="DK427" s="10">
        <f>Pitchers[[#This Row],[WPGAA RP vR]]*(Pitchers[[#This Row],[IP/500]]/9)</f>
        <v>-14.837711208530914</v>
      </c>
      <c r="DL427" s="10">
        <f>Pitchers[[#This Row],[WPGAA RP]]*(Pitchers[[#This Row],[IP/500]]/9)</f>
        <v>-14.837711208530914</v>
      </c>
      <c r="DM427" s="15">
        <f>_xlfn.RANK.EQ(Pitchers[[#This Row],[WAA SP/500]],Pitchers[WAA SP/500],0)</f>
        <v>248</v>
      </c>
      <c r="DN427" s="15">
        <f>_xlfn.RANK.EQ(Pitchers[[#This Row],[WAA RP vL/500]],Pitchers[WAA RP vL/500],0)</f>
        <v>528</v>
      </c>
      <c r="DO427" s="15">
        <f>_xlfn.RANK.EQ(Pitchers[[#This Row],[WAA RP vR/500]],Pitchers[WAA RP vR/500],0)</f>
        <v>528</v>
      </c>
      <c r="DP427" s="15">
        <f>_xlfn.RANK.EQ(Pitchers[[#This Row],[WAA RP/500]],Pitchers[WAA RP/500])</f>
        <v>528</v>
      </c>
      <c r="DQ427" s="15">
        <f>IF(Pitchers[[#This Row],[Rank SP]]&lt;=5,999,_xlfn.RANK.EQ(Pitchers[[#This Row],[WAA RP/500]],Pitchers[WAA RP/500],0))</f>
        <v>528</v>
      </c>
      <c r="DR427"/>
      <c r="DS427"/>
      <c r="DT427"/>
      <c r="DU427"/>
      <c r="DV427"/>
      <c r="DW427"/>
      <c r="DX427"/>
    </row>
    <row r="428" spans="1:128" x14ac:dyDescent="0.25">
      <c r="A428" s="15" t="s">
        <v>6101</v>
      </c>
      <c r="B428">
        <v>71138</v>
      </c>
      <c r="C428">
        <v>48</v>
      </c>
      <c r="D428" s="15" t="s">
        <v>3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14</v>
      </c>
      <c r="S428">
        <v>3</v>
      </c>
      <c r="T428" s="10">
        <f>Weights!$M$2*500</f>
        <v>5.2494744198695003</v>
      </c>
      <c r="U4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28" s="10">
        <f>Pitchers[[#This Row],[BB vL Rate]]*(500-Pitchers[[#This Row],[HP/500]])</f>
        <v>84.734685639794989</v>
      </c>
      <c r="W428" s="10">
        <f>IF(Pitchers[[#This Row],[Stuff vL]]&lt;=69,0.002627*Pitchers[[#This Row],[Stuff vL]],0.002627*69+0.000792*(Pitchers[[#This Row],[Stuff vL]]-69))</f>
        <v>2.627E-3</v>
      </c>
      <c r="X428" s="10">
        <f>Pitchers[[#This Row],[SO vL Rate]]*(500-Pitchers[[#This Row],[HP/500]]-Pitchers[[#This Row],[BB vL/500]])</f>
        <v>1.0771116115232615</v>
      </c>
      <c r="Y428" s="10">
        <f>IF(Pitchers[[#This Row],[pHR vL]]&lt;=60,0.098909-0.0010486*Pitchers[[#This Row],[pHR vL]],0.098909-0.0010486*60-0.0000456*(Pitchers[[#This Row],[pHR vL]]-60))</f>
        <v>9.78604E-2</v>
      </c>
      <c r="Z428" s="10">
        <f>Pitchers[[#This Row],[HR vL Rate]]*(500-Pitchers[[#This Row],[HP/500]]-Pitchers[[#This Row],[BB vL/500]])</f>
        <v>40.124314102897209</v>
      </c>
      <c r="AA428" s="10">
        <f>500-Pitchers[[#This Row],[HP/500]]-Pitchers[[#This Row],[BB vL/500]]-Pitchers[[#This Row],[SO vL/500]]-Pitchers[[#This Row],[HR vL/500]]</f>
        <v>368.81441422591507</v>
      </c>
      <c r="AB428" s="10">
        <f>IF(Pitchers[[#This Row],[pBABIP vL]]&lt;=90,0.3212672-0.0002458*Pitchers[[#This Row],[pBABIP vL]],0.3212672-0.0002458*90-0.0005806*(Pitchers[[#This Row],[pBABIP vL]]-90))</f>
        <v>0.32102139999999996</v>
      </c>
      <c r="AC428" s="10">
        <f>Pitchers[[#This Row],[BIP vL/500]]*Pitchers[[#This Row],[BABIP vL]]</f>
        <v>118.39731959498316</v>
      </c>
      <c r="AD428" s="10">
        <f>Pitchers[[#This Row],[HIP vL/500]]*Weights!$M$3</f>
        <v>29.517316988325572</v>
      </c>
      <c r="AE428" s="10">
        <f>Pitchers[[#This Row],[XBH vL/500]]*Weights!$M$4</f>
        <v>2.3220191620643535</v>
      </c>
      <c r="AF428" s="10">
        <f>Pitchers[[#This Row],[XBH vL/500]]-Pitchers[[#This Row],[3B vL/500]]</f>
        <v>27.195297826261218</v>
      </c>
      <c r="AG428" s="10">
        <f>Pitchers[[#This Row],[HIP vL/500]]-Pitchers[[#This Row],[XBH vL/500]]</f>
        <v>88.880002606657584</v>
      </c>
      <c r="AH428" s="10">
        <f>Pitchers[[#This Row],[HIP vL/500]]+Pitchers[[#This Row],[HR vL/500]]</f>
        <v>158.52163369788036</v>
      </c>
      <c r="AI428" s="10">
        <f>500-Pitchers[[#This Row],[HP/500]]-Pitchers[[#This Row],[BB vL/500]]</f>
        <v>410.01583994033552</v>
      </c>
      <c r="AJ4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28" s="10">
        <f>Pitchers[[#This Row],[BB vR Rate]]*(500-Pitchers[[#This Row],[HP/500]])</f>
        <v>84.734685639794989</v>
      </c>
      <c r="AL428" s="10">
        <f>IF(Pitchers[[#This Row],[Stuff vR]]&lt;=69,0.002627*Pitchers[[#This Row],[Stuff vR]],0.002627*69+0.000792*(Pitchers[[#This Row],[Stuff vR]]-69))</f>
        <v>2.627E-3</v>
      </c>
      <c r="AM428" s="10">
        <f>Pitchers[[#This Row],[SO vR Rate]]*(500-Pitchers[[#This Row],[HP/500]]-Pitchers[[#This Row],[BB vR/500]])</f>
        <v>1.0771116115232615</v>
      </c>
      <c r="AN428" s="10">
        <f>IF(Pitchers[[#This Row],[pHR vR]]&lt;=60,0.098909-0.0010486*Pitchers[[#This Row],[pHR vR]],0.098909-0.0010486*60-0.0000456*(Pitchers[[#This Row],[pHR vR]]-60))</f>
        <v>9.78604E-2</v>
      </c>
      <c r="AO428" s="10">
        <f>Pitchers[[#This Row],[HR vR Rate]]*(500-Pitchers[[#This Row],[HP/500]]-Pitchers[[#This Row],[BB vR/500]])</f>
        <v>40.124314102897209</v>
      </c>
      <c r="AP428" s="10">
        <f>500-Pitchers[[#This Row],[HP/500]]-Pitchers[[#This Row],[BB vR/500]]-Pitchers[[#This Row],[SO vR/500]]-Pitchers[[#This Row],[HR vR/500]]</f>
        <v>368.81441422591507</v>
      </c>
      <c r="AQ428" s="10">
        <f>IF(Pitchers[[#This Row],[pBABIP vR]]&lt;=90,0.3212672-0.0002458*Pitchers[[#This Row],[pBABIP vR]],0.3212672-0.0002458*90-0.0005806*(Pitchers[[#This Row],[pBABIP vR]]-90))</f>
        <v>0.32102139999999996</v>
      </c>
      <c r="AR428" s="10">
        <f>Pitchers[[#This Row],[BIP vR/500]]*Pitchers[[#This Row],[BABIP vR]]</f>
        <v>118.39731959498316</v>
      </c>
      <c r="AS428" s="10">
        <f>Pitchers[[#This Row],[HIP vR/500]]*Weights!$M$3</f>
        <v>29.517316988325572</v>
      </c>
      <c r="AT428" s="10">
        <f>Pitchers[[#This Row],[XBH vR/500]]*Weights!$M$4</f>
        <v>2.3220191620643535</v>
      </c>
      <c r="AU428" s="10">
        <f>Pitchers[[#This Row],[XBH vR/500]]-Pitchers[[#This Row],[3B vR/500]]</f>
        <v>27.195297826261218</v>
      </c>
      <c r="AV428" s="10">
        <f>Pitchers[[#This Row],[HIP vR/500]]-Pitchers[[#This Row],[XBH vR/500]]</f>
        <v>88.880002606657584</v>
      </c>
      <c r="AW428" s="10">
        <f>Pitchers[[#This Row],[HIP vR/500]]+Pitchers[[#This Row],[HR vR/500]]</f>
        <v>158.52163369788036</v>
      </c>
      <c r="AX428" s="10">
        <f>500-Pitchers[[#This Row],[HP/500]]-Pitchers[[#This Row],[BB vR/500]]</f>
        <v>410.01583994033552</v>
      </c>
      <c r="AY428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428" s="10">
        <f>Pitchers[[#This Row],[BB rate]]*(500-Pitchers[[#This Row],[HP/500]])</f>
        <v>84.734685639794989</v>
      </c>
      <c r="BA42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28" s="10">
        <f>Pitchers[[#This Row],[SO rate]]*(500-Pitchers[[#This Row],[BB/500]]-Pitchers[[#This Row],[HP/500]])</f>
        <v>1.0771116115232615</v>
      </c>
      <c r="BC428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428" s="10">
        <f>Pitchers[[#This Row],[HR rate]]*(500-Pitchers[[#This Row],[BB/500]]-Pitchers[[#This Row],[HP/500]])</f>
        <v>40.124314102897202</v>
      </c>
      <c r="BE428" s="10">
        <f>500-Pitchers[[#This Row],[HR/500]]-Pitchers[[#This Row],[SO/500]]-Pitchers[[#This Row],[BB/500]]-Pitchers[[#This Row],[HP/500]]</f>
        <v>368.81441422591507</v>
      </c>
      <c r="BF42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28" s="10">
        <f>Pitchers[[#This Row],[BABIP]]*Pitchers[[#This Row],[BIP/500]]</f>
        <v>118.39731959498316</v>
      </c>
      <c r="BH428" s="10">
        <f>Pitchers[[#This Row],[HIP/500]]*Weights!$M$3</f>
        <v>29.517316988325572</v>
      </c>
      <c r="BI428" s="10">
        <f>Pitchers[[#This Row],[XBH/500]]*Weights!$M$4</f>
        <v>2.3220191620643535</v>
      </c>
      <c r="BJ428" s="10">
        <f>Pitchers[[#This Row],[XBH/500]]-Pitchers[[#This Row],[3B/500]]</f>
        <v>27.195297826261218</v>
      </c>
      <c r="BK428" s="10">
        <f>Pitchers[[#This Row],[HIP/500]]-Pitchers[[#This Row],[XBH/500]]</f>
        <v>88.880002606657584</v>
      </c>
      <c r="BL428" s="10">
        <f>Pitchers[[#This Row],[HIP/500]]+Pitchers[[#This Row],[HR/500]]</f>
        <v>158.52163369788036</v>
      </c>
      <c r="BM428" s="10">
        <f>500-Pitchers[[#This Row],[BB/500]]-Pitchers[[#This Row],[HP/500]]</f>
        <v>410.01583994033552</v>
      </c>
      <c r="BN428" s="10">
        <f>Pitchers[[#This Row],[H vL/500]]/Pitchers[[#This Row],[AB vL/500]]</f>
        <v>0.38662319416963997</v>
      </c>
      <c r="BO428" s="10">
        <f>Pitchers[[#This Row],[H vR/500]]/Pitchers[[#This Row],[AB vR/500]]</f>
        <v>0.38662319416963997</v>
      </c>
      <c r="BP428" s="10">
        <f>Pitchers[[#This Row],[H/500]]/Pitchers[[#This Row],[AB/500]]</f>
        <v>0.38662319416963997</v>
      </c>
      <c r="BQ428" s="10">
        <f>(Pitchers[[#This Row],[HP/500]]+Pitchers[[#This Row],[BB vL/500]]+Pitchers[[#This Row],[H vL/500]])/500</f>
        <v>0.49701158751508967</v>
      </c>
      <c r="BR428" s="10">
        <f>(Pitchers[[#This Row],[HP/500]]+Pitchers[[#This Row],[BB vR/500]]+Pitchers[[#This Row],[H vR/500]])/500</f>
        <v>0.49701158751508967</v>
      </c>
      <c r="BS428" s="10">
        <f>(Pitchers[[#This Row],[HP/500]]+Pitchers[[#This Row],[BB/500]]+Pitchers[[#This Row],[H/500]])/500</f>
        <v>0.49701158751508967</v>
      </c>
      <c r="BT428" s="10">
        <f>(Pitchers[[#This Row],[1B vL/500]]+2*Pitchers[[#This Row],[2B vL/500]]+3*Pitchers[[#This Row],[3B vL/500]]+4*Pitchers[[#This Row],[HR vL/500]])/Pitchers[[#This Row],[AB vL/500]]</f>
        <v>0.75785831152810856</v>
      </c>
      <c r="BU428" s="10">
        <f>(Pitchers[[#This Row],[1B vR/500]]+2*Pitchers[[#This Row],[2B vR/500]]+3*Pitchers[[#This Row],[3B vR/500]]+4*Pitchers[[#This Row],[HR vR/500]])/Pitchers[[#This Row],[AB vR/500]]</f>
        <v>0.75785831152810856</v>
      </c>
      <c r="BV428" s="10">
        <f>(Pitchers[[#This Row],[1B/500]]+2*Pitchers[[#This Row],[2B/500]]+3*Pitchers[[#This Row],[3B/500]]+4*Pitchers[[#This Row],[HR/500]])/Pitchers[[#This Row],[AB/500]]</f>
        <v>0.75785831152810856</v>
      </c>
      <c r="BW428" s="10">
        <f>Pitchers[[#This Row],[OBP vL]]+Pitchers[[#This Row],[SLG vL]]</f>
        <v>1.2548698990431983</v>
      </c>
      <c r="BX428" s="10">
        <f>Pitchers[[#This Row],[OBP vR]]+Pitchers[[#This Row],[SLG vR]]</f>
        <v>1.2548698990431983</v>
      </c>
      <c r="BY428" s="10">
        <f>Pitchers[[#This Row],[OBP]]+Pitchers[[#This Row],[SLG]]</f>
        <v>1.2548698990431983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428" s="10">
        <f>Pitchers[[#This Row],[HIP vL/500]]+Pitchers[[#This Row],[BB vL/500]]</f>
        <v>203.13200523477815</v>
      </c>
      <c r="CD428" s="10">
        <f>Pitchers[[#This Row],[HIP vR/500]]+Pitchers[[#This Row],[BB vR/500]]</f>
        <v>203.13200523477815</v>
      </c>
      <c r="CE428" s="10">
        <f>Pitchers[[#This Row],[HIP/500]]+Pitchers[[#This Row],[BB/500]]</f>
        <v>203.13200523477815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428" s="10">
        <f>500-Pitchers[[#This Row],[BB vL/500]]-Pitchers[[#This Row],[HP/500]]</f>
        <v>410.01583994033552</v>
      </c>
      <c r="CJ428" s="10">
        <f>500-Pitchers[[#This Row],[BB vR/500]]-Pitchers[[#This Row],[HP/500]]</f>
        <v>410.01583994033552</v>
      </c>
      <c r="CK428" s="10">
        <f>500-Pitchers[[#This Row],[BB/500]]-Pitchers[[#This Row],[HP/500]]</f>
        <v>410.01583994033552</v>
      </c>
      <c r="CL428" s="10">
        <f>((Pitchers[[#This Row],[BSR A vL]]*Pitchers[[#This Row],[BSR B vL]])/(Pitchers[[#This Row],[BSR B vL]]+Pitchers[[#This Row],[BSR C vL]]))+Pitchers[[#This Row],[HR vL/500]]</f>
        <v>95.488956099656775</v>
      </c>
      <c r="CM428" s="10">
        <f>((Pitchers[[#This Row],[BSR A vR]]*Pitchers[[#This Row],[BSR B vR]])/(Pitchers[[#This Row],[BSR B vR]]+Pitchers[[#This Row],[BSR C vR]]))+Pitchers[[#This Row],[HR vR/500]]</f>
        <v>95.488956099656775</v>
      </c>
      <c r="CN428" s="10">
        <f>((Pitchers[[#This Row],[BSR A]]*Pitchers[[#This Row],[BSR B]])/(Pitchers[[#This Row],[BSR B]]+Pitchers[[#This Row],[BSR C]]))+Pitchers[[#This Row],[HR/500]]</f>
        <v>95.488956099656761</v>
      </c>
      <c r="CO428" s="10">
        <f>Pitchers[[#This Row],[Raw BSR vL]]/Weights!$M$15</f>
        <v>121.80923973737606</v>
      </c>
      <c r="CP428" s="10">
        <f>Pitchers[[#This Row],[Raw BSR vR]]/Weights!$M$15</f>
        <v>121.80923973737606</v>
      </c>
      <c r="CQ428" s="10">
        <f>Pitchers[[#This Row],[Raw BSR]]/Weights!$M$15</f>
        <v>121.80923973737605</v>
      </c>
      <c r="CR428" s="10">
        <f>(500-Pitchers[[#This Row],[HP/500]]-Pitchers[[#This Row],[BB vL/500]]-Pitchers[[#This Row],[HR vL/500]]-Pitchers[[#This Row],[HIP vL/500]])/3</f>
        <v>83.831402080818393</v>
      </c>
      <c r="CS428" s="10">
        <f>(500-Pitchers[[#This Row],[HP/500]]-Pitchers[[#This Row],[BB vR/500]]-Pitchers[[#This Row],[HR vR/500]]-Pitchers[[#This Row],[HIP vR/500]])/3</f>
        <v>83.831402080818393</v>
      </c>
      <c r="CT428" s="10">
        <f>(500-Pitchers[[#This Row],[HP/500]]-Pitchers[[#This Row],[BB/500]]-Pitchers[[#This Row],[HR/500]]-Pitchers[[#This Row],[HIP/500]])/3</f>
        <v>83.831402080818393</v>
      </c>
      <c r="CU428" s="10">
        <f>Pitchers[[#This Row],[BSR vL]]/Pitchers[[#This Row],[IP/500 vL]]*9</f>
        <v>13.077237531820156</v>
      </c>
      <c r="CV428" s="10">
        <f>Pitchers[[#This Row],[BSR vR]]/Pitchers[[#This Row],[IP/500 vR]]*9</f>
        <v>13.077237531820156</v>
      </c>
      <c r="CW428" s="10">
        <f>Pitchers[[#This Row],[BSR]]/Pitchers[[#This Row],[IP/500 vR]]*9</f>
        <v>13.077237531820154</v>
      </c>
      <c r="CX428" s="10">
        <f>Weights!$M$7-Pitchers[[#This Row],[xRA/9 vL]]</f>
        <v>-8.0049437191980761</v>
      </c>
      <c r="CY428" s="10">
        <f>Weights!$M$7-Pitchers[[#This Row],[xRA/9 vR]]</f>
        <v>-8.0049437191980761</v>
      </c>
      <c r="CZ428" s="10">
        <f>Weights!$M$7-Pitchers[[#This Row],[xRA/9]]</f>
        <v>-8.0049437191980743</v>
      </c>
      <c r="DA428" s="10">
        <f>((12.34601+0.16035*Pitchers[[#This Row],[Stamina]])*((500-Pitchers[[#This Row],[HP/500]]-Pitchers[[#This Row],[BB/500]]-Pitchers[[#This Row],[H/500]])/500))/3</f>
        <v>2.0968513874549273</v>
      </c>
      <c r="DB428" s="10">
        <f>((4.793818+0.032819*Pitchers[[#This Row],[Stamina]])*((500-Pitchers[[#This Row],[HP/500]]-Pitchers[[#This Row],[BB/500]]-Pitchers[[#This Row],[H/500]])/500))/3</f>
        <v>0.80924749409031005</v>
      </c>
      <c r="DC428" s="10">
        <f>(((((18-Pitchers[[#This Row],[SP IPG]])*Weights!$M$7)+(Pitchers[[#This Row],[SP IPG]]*Pitchers[[#This Row],[xRAA9]]))/18)+2)-1.5</f>
        <v>4.04890360914015</v>
      </c>
      <c r="DD428" s="10">
        <f>(((((18-Pitchers[[#This Row],[RP IPG]])*Weights!$M$7)+(Pitchers[[#This Row],[RP IPG]]*Pitchers[[#This Row],[xRAA9]]))/18)+2)-1.5</f>
        <v>4.9843648291637912</v>
      </c>
      <c r="DE428" s="10">
        <f>Pitchers[[#This Row],[xRAA9]]/Pitchers[[#This Row],[dRPW SP]]</f>
        <v>-1.9770645320198308</v>
      </c>
      <c r="DF428" s="10">
        <f>Pitchers[[#This Row],[xRAA9 vL]]/Pitchers[[#This Row],[dRPW RP]]</f>
        <v>-1.6060107944668722</v>
      </c>
      <c r="DG428" s="10">
        <f>Pitchers[[#This Row],[xRAA9 vR]]/Pitchers[[#This Row],[dRPW RP]]</f>
        <v>-1.6060107944668722</v>
      </c>
      <c r="DH428" s="10">
        <f>Pitchers[[#This Row],[xRAA9]]/Pitchers[[#This Row],[dRPW RP]]</f>
        <v>-1.6060107944668718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-14.959348517454105</v>
      </c>
      <c r="DK428" s="10">
        <f>Pitchers[[#This Row],[WPGAA RP vR]]*(Pitchers[[#This Row],[IP/500]]/9)</f>
        <v>-14.959348517454105</v>
      </c>
      <c r="DL428" s="10">
        <f>Pitchers[[#This Row],[WPGAA RP]]*(Pitchers[[#This Row],[IP/500]]/9)</f>
        <v>-14.959348517454101</v>
      </c>
      <c r="DM428" s="15">
        <f>_xlfn.RANK.EQ(Pitchers[[#This Row],[WAA SP/500]],Pitchers[WAA SP/500],0)</f>
        <v>248</v>
      </c>
      <c r="DN428" s="15">
        <f>_xlfn.RANK.EQ(Pitchers[[#This Row],[WAA RP vL/500]],Pitchers[WAA RP vL/500],0)</f>
        <v>556</v>
      </c>
      <c r="DO428" s="15">
        <f>_xlfn.RANK.EQ(Pitchers[[#This Row],[WAA RP vR/500]],Pitchers[WAA RP vR/500],0)</f>
        <v>556</v>
      </c>
      <c r="DP428" s="15">
        <f>_xlfn.RANK.EQ(Pitchers[[#This Row],[WAA RP/500]],Pitchers[WAA RP/500])</f>
        <v>536</v>
      </c>
      <c r="DQ428" s="15">
        <f>IF(Pitchers[[#This Row],[Rank SP]]&lt;=5,999,_xlfn.RANK.EQ(Pitchers[[#This Row],[WAA RP/500]],Pitchers[WAA RP/500],0))</f>
        <v>536</v>
      </c>
      <c r="DR428"/>
      <c r="DS428"/>
      <c r="DT428"/>
      <c r="DU428"/>
      <c r="DV428"/>
      <c r="DW428"/>
      <c r="DX428"/>
    </row>
    <row r="429" spans="1:128" x14ac:dyDescent="0.25">
      <c r="A429" s="15" t="s">
        <v>9768</v>
      </c>
      <c r="B429">
        <v>73290</v>
      </c>
      <c r="C429">
        <v>46</v>
      </c>
      <c r="D429" s="15" t="s">
        <v>2</v>
      </c>
      <c r="E429">
        <v>63</v>
      </c>
      <c r="F429">
        <v>60</v>
      </c>
      <c r="G429">
        <v>63</v>
      </c>
      <c r="H429">
        <v>80</v>
      </c>
      <c r="I429">
        <v>59</v>
      </c>
      <c r="J429">
        <v>60</v>
      </c>
      <c r="K429">
        <v>62</v>
      </c>
      <c r="L429">
        <v>73</v>
      </c>
      <c r="M429">
        <v>66</v>
      </c>
      <c r="N429">
        <v>61</v>
      </c>
      <c r="O429">
        <v>65</v>
      </c>
      <c r="P429">
        <v>88</v>
      </c>
      <c r="Q429">
        <v>40</v>
      </c>
      <c r="R429">
        <v>38</v>
      </c>
      <c r="S429">
        <v>4</v>
      </c>
      <c r="T429" s="10">
        <f>Weights!$M$2*500</f>
        <v>5.2494744198695003</v>
      </c>
      <c r="U4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29" s="10">
        <f>Pitchers[[#This Row],[BB vL Rate]]*(500-Pitchers[[#This Row],[HP/500]])</f>
        <v>41.588531280055534</v>
      </c>
      <c r="W429" s="10">
        <f>IF(Pitchers[[#This Row],[Stuff vL]]&lt;=69,0.002627*Pitchers[[#This Row],[Stuff vL]],0.002627*69+0.000792*(Pitchers[[#This Row],[Stuff vL]]-69))</f>
        <v>0.15499299999999999</v>
      </c>
      <c r="X429" s="10">
        <f>Pitchers[[#This Row],[SO vL Rate]]*(500-Pitchers[[#This Row],[HP/500]]-Pitchers[[#This Row],[BB vL/500]])</f>
        <v>70.236936982551512</v>
      </c>
      <c r="Y429" s="10">
        <f>IF(Pitchers[[#This Row],[pHR vL]]&lt;=60,0.098909-0.0010486*Pitchers[[#This Row],[pHR vL]],0.098909-0.0010486*60-0.0000456*(Pitchers[[#This Row],[pHR vL]]-60))</f>
        <v>3.5901799999999998E-2</v>
      </c>
      <c r="Z429" s="10">
        <f>Pitchers[[#This Row],[HR vL Rate]]*(500-Pitchers[[#This Row],[HP/500]]-Pitchers[[#This Row],[BB vL/500]])</f>
        <v>16.26933128696243</v>
      </c>
      <c r="AA429" s="10">
        <f>500-Pitchers[[#This Row],[HP/500]]-Pitchers[[#This Row],[BB vL/500]]-Pitchers[[#This Row],[SO vL/500]]-Pitchers[[#This Row],[HR vL/500]]</f>
        <v>366.65572603056103</v>
      </c>
      <c r="AB429" s="10">
        <f>IF(Pitchers[[#This Row],[pBABIP vL]]&lt;=90,0.3212672-0.0002458*Pitchers[[#This Row],[pBABIP vL]],0.3212672-0.0002458*90-0.0005806*(Pitchers[[#This Row],[pBABIP vL]]-90))</f>
        <v>0.30332379999999998</v>
      </c>
      <c r="AC429" s="10">
        <f>Pitchers[[#This Row],[BIP vL/500]]*Pitchers[[#This Row],[BABIP vL]]</f>
        <v>111.21540811134868</v>
      </c>
      <c r="AD429" s="10">
        <f>Pitchers[[#This Row],[HIP vL/500]]*Weights!$M$3</f>
        <v>27.726813972127921</v>
      </c>
      <c r="AE429" s="10">
        <f>Pitchers[[#This Row],[XBH vL/500]]*Weights!$M$4</f>
        <v>2.1811668510298059</v>
      </c>
      <c r="AF429" s="10">
        <f>Pitchers[[#This Row],[XBH vL/500]]-Pitchers[[#This Row],[3B vL/500]]</f>
        <v>25.545647121098114</v>
      </c>
      <c r="AG429" s="10">
        <f>Pitchers[[#This Row],[HIP vL/500]]-Pitchers[[#This Row],[XBH vL/500]]</f>
        <v>83.488594139220766</v>
      </c>
      <c r="AH429" s="10">
        <f>Pitchers[[#This Row],[HIP vL/500]]+Pitchers[[#This Row],[HR vL/500]]</f>
        <v>127.48473939831111</v>
      </c>
      <c r="AI429" s="10">
        <f>500-Pitchers[[#This Row],[HP/500]]-Pitchers[[#This Row],[BB vL/500]]</f>
        <v>453.16199430007498</v>
      </c>
      <c r="AJ4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29" s="10">
        <f>Pitchers[[#This Row],[BB vR Rate]]*(500-Pitchers[[#This Row],[HP/500]])</f>
        <v>41.134399772625535</v>
      </c>
      <c r="AL429" s="10">
        <f>IF(Pitchers[[#This Row],[Stuff vR]]&lt;=69,0.002627*Pitchers[[#This Row],[Stuff vR]],0.002627*69+0.000792*(Pitchers[[#This Row],[Stuff vR]]-69))</f>
        <v>0.17338200000000001</v>
      </c>
      <c r="AM429" s="10">
        <f>Pitchers[[#This Row],[SO vR Rate]]*(500-Pitchers[[#This Row],[HP/500]]-Pitchers[[#This Row],[BB vR/500]])</f>
        <v>78.648871124756823</v>
      </c>
      <c r="AN429" s="10">
        <f>IF(Pitchers[[#This Row],[pHR vR]]&lt;=60,0.098909-0.0010486*Pitchers[[#This Row],[pHR vR]],0.098909-0.0010486*60-0.0000456*(Pitchers[[#This Row],[pHR vR]]-60))</f>
        <v>3.5764999999999998E-2</v>
      </c>
      <c r="AO429" s="10">
        <f>Pitchers[[#This Row],[HR vR Rate]]*(500-Pitchers[[#This Row],[HP/500]]-Pitchers[[#This Row],[BB vR/500]])</f>
        <v>16.223580739505415</v>
      </c>
      <c r="AP429" s="10">
        <f>500-Pitchers[[#This Row],[HP/500]]-Pitchers[[#This Row],[BB vR/500]]-Pitchers[[#This Row],[SO vR/500]]-Pitchers[[#This Row],[HR vR/500]]</f>
        <v>358.74367394324275</v>
      </c>
      <c r="AQ429" s="10">
        <f>IF(Pitchers[[#This Row],[pBABIP vR]]&lt;=90,0.3212672-0.0002458*Pitchers[[#This Row],[pBABIP vR]],0.3212672-0.0002458*90-0.0005806*(Pitchers[[#This Row],[pBABIP vR]]-90))</f>
        <v>0.29963679999999998</v>
      </c>
      <c r="AR429" s="10">
        <f>Pitchers[[#This Row],[BIP vR/500]]*Pitchers[[#This Row],[BABIP vR]]</f>
        <v>107.49280648059663</v>
      </c>
      <c r="AS429" s="10">
        <f>Pitchers[[#This Row],[HIP vR/500]]*Weights!$M$3</f>
        <v>26.798742181887647</v>
      </c>
      <c r="AT429" s="10">
        <f>Pitchers[[#This Row],[XBH vR/500]]*Weights!$M$4</f>
        <v>2.1081588441854979</v>
      </c>
      <c r="AU429" s="10">
        <f>Pitchers[[#This Row],[XBH vR/500]]-Pitchers[[#This Row],[3B vR/500]]</f>
        <v>24.690583337702151</v>
      </c>
      <c r="AV429" s="10">
        <f>Pitchers[[#This Row],[HIP vR/500]]-Pitchers[[#This Row],[XBH vR/500]]</f>
        <v>80.69406429870898</v>
      </c>
      <c r="AW429" s="10">
        <f>Pitchers[[#This Row],[HIP vR/500]]+Pitchers[[#This Row],[HR vR/500]]</f>
        <v>123.71638722010204</v>
      </c>
      <c r="AX429" s="10">
        <f>500-Pitchers[[#This Row],[HP/500]]-Pitchers[[#This Row],[BB vR/500]]</f>
        <v>453.61612580750494</v>
      </c>
      <c r="AY429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29" s="10">
        <f>Pitchers[[#This Row],[BB rate]]*(500-Pitchers[[#This Row],[HP/500]])</f>
        <v>41.345501659700666</v>
      </c>
      <c r="BA429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29" s="10">
        <f>Pitchers[[#This Row],[SO rate]]*(500-Pitchers[[#This Row],[BB/500]]-Pitchers[[#This Row],[HP/500]])</f>
        <v>74.736527295338405</v>
      </c>
      <c r="BC429" s="10">
        <f>IF(Pitchers[[#This Row],[Throws]]="R",Pitchers[[#This Row],[HR vL Rate]]*Weights!$D$7+Pitchers[[#This Row],[HR vR Rate]]*Weights!$D$6,Pitchers[[#This Row],[HR vL Rate]]*Weights!$E$7+Pitchers[[#This Row],[HR vR Rate]]*Weights!$E$6)</f>
        <v>3.5828591135341627E-2</v>
      </c>
      <c r="BD429" s="10">
        <f>Pitchers[[#This Row],[HR rate]]*(500-Pitchers[[#This Row],[BB/500]]-Pitchers[[#This Row],[HP/500]])</f>
        <v>16.244863220754869</v>
      </c>
      <c r="BE429" s="10">
        <f>500-Pitchers[[#This Row],[HR/500]]-Pitchers[[#This Row],[SO/500]]-Pitchers[[#This Row],[BB/500]]-Pitchers[[#This Row],[HP/500]]</f>
        <v>362.4236334043365</v>
      </c>
      <c r="BF429" s="10">
        <f>IF(Pitchers[[#This Row],[Throws]]="R",Pitchers[[#This Row],[BABIP vL]]*Weights!$D$7+Pitchers[[#This Row],[BABIP vR]]*Weights!$D$6,Pitchers[[#This Row],[BABIP vL]]*Weights!$E$7+Pitchers[[#This Row],[BABIP vR]]*Weights!$E$6)</f>
        <v>0.30135069266085218</v>
      </c>
      <c r="BG429" s="10">
        <f>Pitchers[[#This Row],[BABIP]]*Pitchers[[#This Row],[BIP/500]]</f>
        <v>109.21661296305957</v>
      </c>
      <c r="BH429" s="10">
        <f>Pitchers[[#This Row],[HIP/500]]*Weights!$M$3</f>
        <v>27.228499735043819</v>
      </c>
      <c r="BI429" s="10">
        <f>Pitchers[[#This Row],[XBH/500]]*Weights!$M$4</f>
        <v>2.1419662960574009</v>
      </c>
      <c r="BJ429" s="10">
        <f>Pitchers[[#This Row],[XBH/500]]-Pitchers[[#This Row],[3B/500]]</f>
        <v>25.086533438986418</v>
      </c>
      <c r="BK429" s="10">
        <f>Pitchers[[#This Row],[HIP/500]]-Pitchers[[#This Row],[XBH/500]]</f>
        <v>81.988113228015749</v>
      </c>
      <c r="BL429" s="10">
        <f>Pitchers[[#This Row],[HIP/500]]+Pitchers[[#This Row],[HR/500]]</f>
        <v>125.46147618381444</v>
      </c>
      <c r="BM429" s="10">
        <f>500-Pitchers[[#This Row],[BB/500]]-Pitchers[[#This Row],[HP/500]]</f>
        <v>453.40502392042981</v>
      </c>
      <c r="BN429" s="10">
        <f>Pitchers[[#This Row],[H vL/500]]/Pitchers[[#This Row],[AB vL/500]]</f>
        <v>0.28132266386375998</v>
      </c>
      <c r="BO429" s="10">
        <f>Pitchers[[#This Row],[H vR/500]]/Pitchers[[#This Row],[AB vR/500]]</f>
        <v>0.27273366219039996</v>
      </c>
      <c r="BP429" s="10">
        <f>Pitchers[[#This Row],[H/500]]/Pitchers[[#This Row],[AB/500]]</f>
        <v>0.27670949717097149</v>
      </c>
      <c r="BQ429" s="10">
        <f>(Pitchers[[#This Row],[HP/500]]+Pitchers[[#This Row],[BB vL/500]]+Pitchers[[#This Row],[H vL/500]])/500</f>
        <v>0.34864549019647229</v>
      </c>
      <c r="BR429" s="10">
        <f>(Pitchers[[#This Row],[HP/500]]+Pitchers[[#This Row],[BB vR/500]]+Pitchers[[#This Row],[H vR/500]])/500</f>
        <v>0.34020052282519414</v>
      </c>
      <c r="BS429" s="10">
        <f>(Pitchers[[#This Row],[HP/500]]+Pitchers[[#This Row],[BB/500]]+Pitchers[[#This Row],[H/500]])/500</f>
        <v>0.34411290452676924</v>
      </c>
      <c r="BT429" s="10">
        <f>(Pitchers[[#This Row],[1B vL/500]]+2*Pitchers[[#This Row],[2B vL/500]]+3*Pitchers[[#This Row],[3B vL/500]]+4*Pitchers[[#This Row],[HR vL/500]])/Pitchers[[#This Row],[AB vL/500]]</f>
        <v>0.4550264953283219</v>
      </c>
      <c r="BU429" s="10">
        <f>(Pitchers[[#This Row],[1B vR/500]]+2*Pitchers[[#This Row],[2B vR/500]]+3*Pitchers[[#This Row],[3B vR/500]]+4*Pitchers[[#This Row],[HR vR/500]])/Pitchers[[#This Row],[AB vR/500]]</f>
        <v>0.44375413265204755</v>
      </c>
      <c r="BV429" s="10">
        <f>(Pitchers[[#This Row],[1B/500]]+2*Pitchers[[#This Row],[2B/500]]+3*Pitchers[[#This Row],[3B/500]]+4*Pitchers[[#This Row],[HR/500]])/Pitchers[[#This Row],[AB/500]]</f>
        <v>0.44897281930626587</v>
      </c>
      <c r="BW429" s="10">
        <f>Pitchers[[#This Row],[OBP vL]]+Pitchers[[#This Row],[SLG vL]]</f>
        <v>0.80367198552479424</v>
      </c>
      <c r="BX429" s="10">
        <f>Pitchers[[#This Row],[OBP vR]]+Pitchers[[#This Row],[SLG vR]]</f>
        <v>0.78395465547724164</v>
      </c>
      <c r="BY429" s="10">
        <f>Pitchers[[#This Row],[OBP]]+Pitchers[[#This Row],[SLG]]</f>
        <v>0.79308572383303511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41581488383168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75272516545293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6593511672867</v>
      </c>
      <c r="CC429" s="10">
        <f>Pitchers[[#This Row],[HIP vL/500]]+Pitchers[[#This Row],[BB vL/500]]</f>
        <v>152.80393939140421</v>
      </c>
      <c r="CD429" s="10">
        <f>Pitchers[[#This Row],[HIP vR/500]]+Pitchers[[#This Row],[BB vR/500]]</f>
        <v>148.62720625322217</v>
      </c>
      <c r="CE429" s="10">
        <f>Pitchers[[#This Row],[HIP/500]]+Pitchers[[#This Row],[BB/500]]</f>
        <v>150.56211462276025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3285295021935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9894202709617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6703666895069</v>
      </c>
      <c r="CI429" s="10">
        <f>500-Pitchers[[#This Row],[BB vL/500]]-Pitchers[[#This Row],[HP/500]]</f>
        <v>453.16199430007498</v>
      </c>
      <c r="CJ429" s="10">
        <f>500-Pitchers[[#This Row],[BB vR/500]]-Pitchers[[#This Row],[HP/500]]</f>
        <v>453.61612580750494</v>
      </c>
      <c r="CK429" s="10">
        <f>500-Pitchers[[#This Row],[BB/500]]-Pitchers[[#This Row],[HP/500]]</f>
        <v>453.40502392042981</v>
      </c>
      <c r="CL429" s="10">
        <f>((Pitchers[[#This Row],[BSR A vL]]*Pitchers[[#This Row],[BSR B vL]])/(Pitchers[[#This Row],[BSR B vL]]+Pitchers[[#This Row],[BSR C vL]]))+Pitchers[[#This Row],[HR vL/500]]</f>
        <v>50.481818402998726</v>
      </c>
      <c r="CM429" s="10">
        <f>((Pitchers[[#This Row],[BSR A vR]]*Pitchers[[#This Row],[BSR B vR]])/(Pitchers[[#This Row],[BSR B vR]]+Pitchers[[#This Row],[BSR C vR]]))+Pitchers[[#This Row],[HR vR/500]]</f>
        <v>48.673039374092113</v>
      </c>
      <c r="CN429" s="10">
        <f>((Pitchers[[#This Row],[BSR A]]*Pitchers[[#This Row],[BSR B]])/(Pitchers[[#This Row],[BSR B]]+Pitchers[[#This Row],[BSR C]]))+Pitchers[[#This Row],[HR/500]]</f>
        <v>49.506468411999677</v>
      </c>
      <c r="CO429" s="10">
        <f>Pitchers[[#This Row],[Raw BSR vL]]/Weights!$M$15</f>
        <v>64.39647233981708</v>
      </c>
      <c r="CP429" s="10">
        <f>Pitchers[[#This Row],[Raw BSR vR]]/Weights!$M$15</f>
        <v>62.089126994727309</v>
      </c>
      <c r="CQ429" s="10">
        <f>Pitchers[[#This Row],[Raw BSR]]/Weights!$M$15</f>
        <v>63.152279862129305</v>
      </c>
      <c r="CR429" s="10">
        <f>(500-Pitchers[[#This Row],[HP/500]]-Pitchers[[#This Row],[BB vL/500]]-Pitchers[[#This Row],[HR vL/500]]-Pitchers[[#This Row],[HIP vL/500]])/3</f>
        <v>108.55908496725463</v>
      </c>
      <c r="CS429" s="10">
        <f>(500-Pitchers[[#This Row],[HP/500]]-Pitchers[[#This Row],[BB vR/500]]-Pitchers[[#This Row],[HR vR/500]]-Pitchers[[#This Row],[HIP vR/500]])/3</f>
        <v>109.96657952913431</v>
      </c>
      <c r="CT429" s="10">
        <f>(500-Pitchers[[#This Row],[HP/500]]-Pitchers[[#This Row],[BB/500]]-Pitchers[[#This Row],[HR/500]]-Pitchers[[#This Row],[HIP/500]])/3</f>
        <v>109.31451591220512</v>
      </c>
      <c r="CU429" s="10">
        <f>Pitchers[[#This Row],[BSR vL]]/Pitchers[[#This Row],[IP/500 vL]]*9</f>
        <v>5.33873559484379</v>
      </c>
      <c r="CV429" s="10">
        <f>Pitchers[[#This Row],[BSR vR]]/Pitchers[[#This Row],[IP/500 vR]]*9</f>
        <v>5.0815633744841353</v>
      </c>
      <c r="CW429" s="10">
        <f>Pitchers[[#This Row],[BSR]]/Pitchers[[#This Row],[IP/500 vR]]*9</f>
        <v>5.1685750451898063</v>
      </c>
      <c r="CX429" s="10">
        <f>Weights!$M$7-Pitchers[[#This Row],[xRA/9 vL]]</f>
        <v>-0.26644178222171</v>
      </c>
      <c r="CY429" s="10">
        <f>Weights!$M$7-Pitchers[[#This Row],[xRA/9 vR]]</f>
        <v>-9.2695618620552978E-3</v>
      </c>
      <c r="CZ429" s="10">
        <f>Weights!$M$7-Pitchers[[#This Row],[xRA/9]]</f>
        <v>-9.6281232567726249E-2</v>
      </c>
      <c r="DA429" s="10">
        <f>((12.34601+0.16035*Pitchers[[#This Row],[Stamina]])*((500-Pitchers[[#This Row],[HP/500]]-Pitchers[[#This Row],[BB/500]]-Pitchers[[#This Row],[H/500]])/500))/3</f>
        <v>4.101482823316255</v>
      </c>
      <c r="DB429" s="10">
        <f>((4.793818+0.032819*Pitchers[[#This Row],[Stamina]])*((500-Pitchers[[#This Row],[HP/500]]-Pitchers[[#This Row],[BB/500]]-Pitchers[[#This Row],[H/500]])/500))/3</f>
        <v>1.3350752359002434</v>
      </c>
      <c r="DC429" s="10">
        <f>(((((18-Pitchers[[#This Row],[SP IPG]])*Weights!$M$7)+(Pitchers[[#This Row],[SP IPG]]*Pitchers[[#This Row],[xRAA9]]))/18)+2)-1.5</f>
        <v>4.3945814921294675</v>
      </c>
      <c r="DD429" s="10">
        <f>(((((18-Pitchers[[#This Row],[RP IPG]])*Weights!$M$7)+(Pitchers[[#This Row],[RP IPG]]*Pitchers[[#This Row],[xRAA9]]))/18)+2)-1.5</f>
        <v>5.1889362266373631</v>
      </c>
      <c r="DE429" s="10">
        <f>Pitchers[[#This Row],[xRAA9]]/Pitchers[[#This Row],[dRPW SP]]</f>
        <v>-2.1909078882747395E-2</v>
      </c>
      <c r="DF429" s="10">
        <f>Pitchers[[#This Row],[xRAA9 vL]]/Pitchers[[#This Row],[dRPW RP]]</f>
        <v>-5.1348054896865607E-2</v>
      </c>
      <c r="DG429" s="10">
        <f>Pitchers[[#This Row],[xRAA9 vR]]/Pitchers[[#This Row],[dRPW RP]]</f>
        <v>-1.7864089010132895E-3</v>
      </c>
      <c r="DH429" s="10">
        <f>Pitchers[[#This Row],[xRAA9]]/Pitchers[[#This Row],[dRPW RP]]</f>
        <v>-1.8555100383286137E-2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0.62367641823157749</v>
      </c>
      <c r="DK429" s="10">
        <f>Pitchers[[#This Row],[WPGAA RP vR]]*(Pitchers[[#This Row],[IP/500]]/9)</f>
        <v>-2.1697824915058013E-2</v>
      </c>
      <c r="DL429" s="10">
        <f>Pitchers[[#This Row],[WPGAA RP]]*(Pitchers[[#This Row],[IP/500]]/9)</f>
        <v>-0.22537131290014398</v>
      </c>
      <c r="DM429" s="15">
        <f>_xlfn.RANK.EQ(Pitchers[[#This Row],[WAA SP/500]],Pitchers[WAA SP/500],0)</f>
        <v>248</v>
      </c>
      <c r="DN429" s="15">
        <f>_xlfn.RANK.EQ(Pitchers[[#This Row],[WAA RP vL/500]],Pitchers[WAA RP vL/500],0)</f>
        <v>252</v>
      </c>
      <c r="DO429" s="15">
        <f>_xlfn.RANK.EQ(Pitchers[[#This Row],[WAA RP vR/500]],Pitchers[WAA RP vR/500],0)</f>
        <v>209</v>
      </c>
      <c r="DP429" s="15">
        <f>_xlfn.RANK.EQ(Pitchers[[#This Row],[WAA RP/500]],Pitchers[WAA RP/500])</f>
        <v>203</v>
      </c>
      <c r="DQ429" s="15">
        <f>IF(Pitchers[[#This Row],[Rank SP]]&lt;=5,999,_xlfn.RANK.EQ(Pitchers[[#This Row],[WAA RP/500]],Pitchers[WAA RP/500],0))</f>
        <v>203</v>
      </c>
      <c r="DR429"/>
      <c r="DS429"/>
      <c r="DT429"/>
      <c r="DU429"/>
      <c r="DV429"/>
      <c r="DW429"/>
      <c r="DX429"/>
    </row>
    <row r="430" spans="1:128" x14ac:dyDescent="0.25">
      <c r="A430" s="15" t="s">
        <v>6138</v>
      </c>
      <c r="B430">
        <v>70595</v>
      </c>
      <c r="C430">
        <v>52</v>
      </c>
      <c r="D430" s="15" t="s">
        <v>2</v>
      </c>
      <c r="E430">
        <v>85</v>
      </c>
      <c r="F430">
        <v>60</v>
      </c>
      <c r="G430">
        <v>49</v>
      </c>
      <c r="H430">
        <v>76</v>
      </c>
      <c r="I430">
        <v>72</v>
      </c>
      <c r="J430">
        <v>48</v>
      </c>
      <c r="K430">
        <v>37</v>
      </c>
      <c r="L430">
        <v>72</v>
      </c>
      <c r="M430">
        <v>101</v>
      </c>
      <c r="N430">
        <v>72</v>
      </c>
      <c r="O430">
        <v>58</v>
      </c>
      <c r="P430">
        <v>81</v>
      </c>
      <c r="Q430">
        <v>24</v>
      </c>
      <c r="R430">
        <v>110</v>
      </c>
      <c r="S430">
        <v>3</v>
      </c>
      <c r="T430" s="10">
        <f>Weights!$M$2*500</f>
        <v>5.2494744198695003</v>
      </c>
      <c r="U4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430" s="10">
        <f>Pitchers[[#This Row],[BB vL Rate]]*(500-Pitchers[[#This Row],[HP/500]])</f>
        <v>50.364020302375422</v>
      </c>
      <c r="W430" s="10">
        <f>IF(Pitchers[[#This Row],[Stuff vL]]&lt;=69,0.002627*Pitchers[[#This Row],[Stuff vL]],0.002627*69+0.000792*(Pitchers[[#This Row],[Stuff vL]]-69))</f>
        <v>0.183639</v>
      </c>
      <c r="X430" s="10">
        <f>Pitchers[[#This Row],[SO vL Rate]]*(500-Pitchers[[#This Row],[HP/500]]-Pitchers[[#This Row],[BB vL/500]])</f>
        <v>81.606693442701669</v>
      </c>
      <c r="Y430" s="10">
        <f>IF(Pitchers[[#This Row],[pHR vL]]&lt;=60,0.098909-0.0010486*Pitchers[[#This Row],[pHR vL]],0.098909-0.0010486*60-0.0000456*(Pitchers[[#This Row],[pHR vL]]-60))</f>
        <v>6.0110799999999999E-2</v>
      </c>
      <c r="Z430" s="10">
        <f>Pitchers[[#This Row],[HR vL Rate]]*(500-Pitchers[[#This Row],[HP/500]]-Pitchers[[#This Row],[BB vL/500]])</f>
        <v>26.712428341450078</v>
      </c>
      <c r="AA430" s="10">
        <f>500-Pitchers[[#This Row],[HP/500]]-Pitchers[[#This Row],[BB vL/500]]-Pitchers[[#This Row],[SO vL/500]]-Pitchers[[#This Row],[HR vL/500]]</f>
        <v>336.0673834936033</v>
      </c>
      <c r="AB430" s="10">
        <f>IF(Pitchers[[#This Row],[pBABIP vL]]&lt;=90,0.3212672-0.0002458*Pitchers[[#This Row],[pBABIP vL]],0.3212672-0.0002458*90-0.0005806*(Pitchers[[#This Row],[pBABIP vL]]-90))</f>
        <v>0.30356959999999999</v>
      </c>
      <c r="AC430" s="10">
        <f>Pitchers[[#This Row],[BIP vL/500]]*Pitchers[[#This Row],[BABIP vL]]</f>
        <v>102.01984118019976</v>
      </c>
      <c r="AD430" s="10">
        <f>Pitchers[[#This Row],[HIP vL/500]]*Weights!$M$3</f>
        <v>25.434291937654532</v>
      </c>
      <c r="AE430" s="10">
        <f>Pitchers[[#This Row],[XBH vL/500]]*Weights!$M$4</f>
        <v>2.0008225434625775</v>
      </c>
      <c r="AF430" s="10">
        <f>Pitchers[[#This Row],[XBH vL/500]]-Pitchers[[#This Row],[3B vL/500]]</f>
        <v>23.433469394191953</v>
      </c>
      <c r="AG430" s="10">
        <f>Pitchers[[#This Row],[HIP vL/500]]-Pitchers[[#This Row],[XBH vL/500]]</f>
        <v>76.585549242545227</v>
      </c>
      <c r="AH430" s="10">
        <f>Pitchers[[#This Row],[HIP vL/500]]+Pitchers[[#This Row],[HR vL/500]]</f>
        <v>128.73226952164984</v>
      </c>
      <c r="AI430" s="10">
        <f>500-Pitchers[[#This Row],[HP/500]]-Pitchers[[#This Row],[BB vL/500]]</f>
        <v>444.38650527775508</v>
      </c>
      <c r="AJ4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30" s="10">
        <f>Pitchers[[#This Row],[BB vR Rate]]*(500-Pitchers[[#This Row],[HP/500]])</f>
        <v>36.138953190895514</v>
      </c>
      <c r="AL430" s="10">
        <f>IF(Pitchers[[#This Row],[Stuff vR]]&lt;=69,0.002627*Pitchers[[#This Row],[Stuff vR]],0.002627*69+0.000792*(Pitchers[[#This Row],[Stuff vR]]-69))</f>
        <v>0.20660700000000001</v>
      </c>
      <c r="AM430" s="10">
        <f>Pitchers[[#This Row],[SO vR Rate]]*(500-Pitchers[[#This Row],[HP/500]]-Pitchers[[#This Row],[BB vR/500]])</f>
        <v>94.752361136622682</v>
      </c>
      <c r="AN430" s="10">
        <f>IF(Pitchers[[#This Row],[pHR vR]]&lt;=60,0.098909-0.0010486*Pitchers[[#This Row],[pHR vR]],0.098909-0.0010486*60-0.0000456*(Pitchers[[#This Row],[pHR vR]]-60))</f>
        <v>3.8090199999999998E-2</v>
      </c>
      <c r="AO430" s="10">
        <f>Pitchers[[#This Row],[HR vR Rate]]*(500-Pitchers[[#This Row],[HP/500]]-Pitchers[[#This Row],[BB vR/500]])</f>
        <v>17.468606514620436</v>
      </c>
      <c r="AP430" s="10">
        <f>500-Pitchers[[#This Row],[HP/500]]-Pitchers[[#This Row],[BB vR/500]]-Pitchers[[#This Row],[SO vR/500]]-Pitchers[[#This Row],[HR vR/500]]</f>
        <v>346.39060473799191</v>
      </c>
      <c r="AQ430" s="10">
        <f>IF(Pitchers[[#This Row],[pBABIP vR]]&lt;=90,0.3212672-0.0002458*Pitchers[[#This Row],[pBABIP vR]],0.3212672-0.0002458*90-0.0005806*(Pitchers[[#This Row],[pBABIP vR]]-90))</f>
        <v>0.3013574</v>
      </c>
      <c r="AR430" s="10">
        <f>Pitchers[[#This Row],[BIP vR/500]]*Pitchers[[#This Row],[BABIP vR]]</f>
        <v>104.38737202826893</v>
      </c>
      <c r="AS430" s="10">
        <f>Pitchers[[#This Row],[HIP vR/500]]*Weights!$M$3</f>
        <v>26.024534679307425</v>
      </c>
      <c r="AT430" s="10">
        <f>Pitchers[[#This Row],[XBH vR/500]]*Weights!$M$4</f>
        <v>2.0472547770198988</v>
      </c>
      <c r="AU430" s="10">
        <f>Pitchers[[#This Row],[XBH vR/500]]-Pitchers[[#This Row],[3B vR/500]]</f>
        <v>23.977279902287528</v>
      </c>
      <c r="AV430" s="10">
        <f>Pitchers[[#This Row],[HIP vR/500]]-Pitchers[[#This Row],[XBH vR/500]]</f>
        <v>78.362837348961506</v>
      </c>
      <c r="AW430" s="10">
        <f>Pitchers[[#This Row],[HIP vR/500]]+Pitchers[[#This Row],[HR vR/500]]</f>
        <v>121.85597854288936</v>
      </c>
      <c r="AX430" s="10">
        <f>500-Pitchers[[#This Row],[HP/500]]-Pitchers[[#This Row],[BB vR/500]]</f>
        <v>458.61157238923499</v>
      </c>
      <c r="AY430" s="10">
        <f>IF(Pitchers[[#This Row],[Throws]]="R",Pitchers[[#This Row],[BB vL Rate]]*Weights!$D$7+Pitchers[[#This Row],[BB vR Rate]]*Weights!$D$6,Pitchers[[#This Row],[BB vL Rate]]*Weights!$E$7+Pitchers[[#This Row],[BB vR Rate]]*Weights!$E$6)</f>
        <v>8.6410094761275313E-2</v>
      </c>
      <c r="AZ430" s="10">
        <f>Pitchers[[#This Row],[BB rate]]*(500-Pitchers[[#This Row],[HP/500]])</f>
        <v>42.751439798569841</v>
      </c>
      <c r="BA430" s="10">
        <f>IF(Pitchers[[#This Row],[Throws]]="R",Pitchers[[#This Row],[SO vL Rate]]*Weights!$D$7+Pitchers[[#This Row],[SO vR Rate]]*Weights!$D$6,Pitchers[[#This Row],[SO vL Rate]]*Weights!$E$7+Pitchers[[#This Row],[SO vR Rate]]*Weights!$E$6)</f>
        <v>0.19593038306632682</v>
      </c>
      <c r="BB430" s="10">
        <f>Pitchers[[#This Row],[SO rate]]*(500-Pitchers[[#This Row],[BB/500]]-Pitchers[[#This Row],[HP/500]])</f>
        <v>88.560354022810699</v>
      </c>
      <c r="BC430" s="10">
        <f>IF(Pitchers[[#This Row],[Throws]]="R",Pitchers[[#This Row],[HR vL Rate]]*Weights!$D$7+Pitchers[[#This Row],[HR vR Rate]]*Weights!$D$6,Pitchers[[#This Row],[HR vL Rate]]*Weights!$E$7+Pitchers[[#This Row],[HR vR Rate]]*Weights!$E$6)</f>
        <v>4.8326420430583578E-2</v>
      </c>
      <c r="BD430" s="10">
        <f>Pitchers[[#This Row],[HR rate]]*(500-Pitchers[[#This Row],[BB/500]]-Pitchers[[#This Row],[HP/500]])</f>
        <v>21.843497853719111</v>
      </c>
      <c r="BE430" s="10">
        <f>500-Pitchers[[#This Row],[HR/500]]-Pitchers[[#This Row],[SO/500]]-Pitchers[[#This Row],[BB/500]]-Pitchers[[#This Row],[HP/500]]</f>
        <v>341.59523390503085</v>
      </c>
      <c r="BF430" s="10">
        <f>IF(Pitchers[[#This Row],[Throws]]="R",Pitchers[[#This Row],[BABIP vL]]*Weights!$D$7+Pitchers[[#This Row],[BABIP vR]]*Weights!$D$6,Pitchers[[#This Row],[BABIP vL]]*Weights!$E$7+Pitchers[[#This Row],[BABIP vR]]*Weights!$E$6)</f>
        <v>0.30238573559651133</v>
      </c>
      <c r="BG430" s="10">
        <f>Pitchers[[#This Row],[BABIP]]*Pitchers[[#This Row],[BIP/500]]</f>
        <v>103.2935260806351</v>
      </c>
      <c r="BH430" s="10">
        <f>Pitchers[[#This Row],[HIP/500]]*Weights!$M$3</f>
        <v>25.75183089105316</v>
      </c>
      <c r="BI430" s="10">
        <f>Pitchers[[#This Row],[XBH/500]]*Weights!$M$4</f>
        <v>2.0258021693135686</v>
      </c>
      <c r="BJ430" s="10">
        <f>Pitchers[[#This Row],[XBH/500]]-Pitchers[[#This Row],[3B/500]]</f>
        <v>23.726028721739592</v>
      </c>
      <c r="BK430" s="10">
        <f>Pitchers[[#This Row],[HIP/500]]-Pitchers[[#This Row],[XBH/500]]</f>
        <v>77.541695189581944</v>
      </c>
      <c r="BL430" s="10">
        <f>Pitchers[[#This Row],[HIP/500]]+Pitchers[[#This Row],[HR/500]]</f>
        <v>125.13702393435422</v>
      </c>
      <c r="BM430" s="10">
        <f>500-Pitchers[[#This Row],[BB/500]]-Pitchers[[#This Row],[HP/500]]</f>
        <v>451.99908578156067</v>
      </c>
      <c r="BN430" s="10">
        <f>Pitchers[[#This Row],[H vL/500]]/Pitchers[[#This Row],[AB vL/500]]</f>
        <v>0.28968537071391998</v>
      </c>
      <c r="BO430" s="10">
        <f>Pitchers[[#This Row],[H vR/500]]/Pitchers[[#This Row],[AB vR/500]]</f>
        <v>0.26570628802071999</v>
      </c>
      <c r="BP430" s="10">
        <f>Pitchers[[#This Row],[H/500]]/Pitchers[[#This Row],[AB/500]]</f>
        <v>0.27685238282722913</v>
      </c>
      <c r="BQ430" s="10">
        <f>(Pitchers[[#This Row],[HP/500]]+Pitchers[[#This Row],[BB vL/500]]+Pitchers[[#This Row],[H vL/500]])/500</f>
        <v>0.36869152848778952</v>
      </c>
      <c r="BR430" s="10">
        <f>(Pitchers[[#This Row],[HP/500]]+Pitchers[[#This Row],[BB vR/500]]+Pitchers[[#This Row],[H vR/500]])/500</f>
        <v>0.32648881230730875</v>
      </c>
      <c r="BS430" s="10">
        <f>(Pitchers[[#This Row],[HP/500]]+Pitchers[[#This Row],[BB/500]]+Pitchers[[#This Row],[H/500]])/500</f>
        <v>0.34627587630558715</v>
      </c>
      <c r="BT430" s="10">
        <f>(Pitchers[[#This Row],[1B vL/500]]+2*Pitchers[[#This Row],[2B vL/500]]+3*Pitchers[[#This Row],[3B vL/500]]+4*Pitchers[[#This Row],[HR vL/500]])/Pitchers[[#This Row],[AB vL/500]]</f>
        <v>0.53175482653196138</v>
      </c>
      <c r="BU430" s="10">
        <f>(Pitchers[[#This Row],[1B vR/500]]+2*Pitchers[[#This Row],[2B vR/500]]+3*Pitchers[[#This Row],[3B vR/500]]+4*Pitchers[[#This Row],[HR vR/500]])/Pitchers[[#This Row],[AB vR/500]]</f>
        <v>0.44118726984794115</v>
      </c>
      <c r="BV430" s="10">
        <f>(Pitchers[[#This Row],[1B/500]]+2*Pitchers[[#This Row],[2B/500]]+3*Pitchers[[#This Row],[3B/500]]+4*Pitchers[[#This Row],[HR/500]])/Pitchers[[#This Row],[AB/500]]</f>
        <v>0.4832867088174756</v>
      </c>
      <c r="BW430" s="10">
        <f>Pitchers[[#This Row],[OBP vL]]+Pitchers[[#This Row],[SLG vL]]</f>
        <v>0.9004463550197509</v>
      </c>
      <c r="BX430" s="10">
        <f>Pitchers[[#This Row],[OBP vR]]+Pitchers[[#This Row],[SLG vR]]</f>
        <v>0.76767608215524996</v>
      </c>
      <c r="BY430" s="10">
        <f>Pitchers[[#This Row],[OBP]]+Pitchers[[#This Row],[SLG]]</f>
        <v>0.8295625851230628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97046220855215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3428702072943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64169014477467</v>
      </c>
      <c r="CC430" s="10">
        <f>Pitchers[[#This Row],[HIP vL/500]]+Pitchers[[#This Row],[BB vL/500]]</f>
        <v>152.38386148257518</v>
      </c>
      <c r="CD430" s="10">
        <f>Pitchers[[#This Row],[HIP vR/500]]+Pitchers[[#This Row],[BB vR/500]]</f>
        <v>140.52632521916445</v>
      </c>
      <c r="CE430" s="10">
        <f>Pitchers[[#This Row],[HIP/500]]+Pitchers[[#This Row],[BB/500]]</f>
        <v>146.04496587920494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0167977836169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905876393179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818619032507</v>
      </c>
      <c r="CI430" s="10">
        <f>500-Pitchers[[#This Row],[BB vL/500]]-Pitchers[[#This Row],[HP/500]]</f>
        <v>444.38650527775508</v>
      </c>
      <c r="CJ430" s="10">
        <f>500-Pitchers[[#This Row],[BB vR/500]]-Pitchers[[#This Row],[HP/500]]</f>
        <v>458.61157238923499</v>
      </c>
      <c r="CK430" s="10">
        <f>500-Pitchers[[#This Row],[BB/500]]-Pitchers[[#This Row],[HP/500]]</f>
        <v>451.99908578156067</v>
      </c>
      <c r="CL430" s="10">
        <f>((Pitchers[[#This Row],[BSR A vL]]*Pitchers[[#This Row],[BSR B vL]])/(Pitchers[[#This Row],[BSR B vL]]+Pitchers[[#This Row],[BSR C vL]]))+Pitchers[[#This Row],[HR vL/500]]</f>
        <v>60.478785665457572</v>
      </c>
      <c r="CM430" s="10">
        <f>((Pitchers[[#This Row],[BSR A vR]]*Pitchers[[#This Row],[BSR B vR]])/(Pitchers[[#This Row],[BSR B vR]]+Pitchers[[#This Row],[BSR C vR]]))+Pitchers[[#This Row],[HR vR/500]]</f>
        <v>47.261667500400833</v>
      </c>
      <c r="CN430" s="10">
        <f>((Pitchers[[#This Row],[BSR A]]*Pitchers[[#This Row],[BSR B]])/(Pitchers[[#This Row],[BSR B]]+Pitchers[[#This Row],[BSR C]]))+Pitchers[[#This Row],[HR/500]]</f>
        <v>53.458247346071879</v>
      </c>
      <c r="CO430" s="10">
        <f>Pitchers[[#This Row],[Raw BSR vL]]/Weights!$M$15</f>
        <v>77.148973065122703</v>
      </c>
      <c r="CP430" s="10">
        <f>Pitchers[[#This Row],[Raw BSR vR]]/Weights!$M$15</f>
        <v>60.288728896944896</v>
      </c>
      <c r="CQ430" s="10">
        <f>Pitchers[[#This Row],[Raw BSR]]/Weights!$M$15</f>
        <v>68.193315048095101</v>
      </c>
      <c r="CR430" s="10">
        <f>(500-Pitchers[[#This Row],[HP/500]]-Pitchers[[#This Row],[BB vL/500]]-Pitchers[[#This Row],[HR vL/500]]-Pitchers[[#This Row],[HIP vL/500]])/3</f>
        <v>105.21807858536842</v>
      </c>
      <c r="CS430" s="10">
        <f>(500-Pitchers[[#This Row],[HP/500]]-Pitchers[[#This Row],[BB vR/500]]-Pitchers[[#This Row],[HR vR/500]]-Pitchers[[#This Row],[HIP vR/500]])/3</f>
        <v>112.25186461544854</v>
      </c>
      <c r="CT430" s="10">
        <f>(500-Pitchers[[#This Row],[HP/500]]-Pitchers[[#This Row],[BB/500]]-Pitchers[[#This Row],[HR/500]]-Pitchers[[#This Row],[HIP/500]])/3</f>
        <v>108.95402061573549</v>
      </c>
      <c r="CU430" s="10">
        <f>Pitchers[[#This Row],[BSR vL]]/Pitchers[[#This Row],[IP/500 vL]]*9</f>
        <v>6.5990632686069501</v>
      </c>
      <c r="CV430" s="10">
        <f>Pitchers[[#This Row],[BSR vR]]/Pitchers[[#This Row],[IP/500 vR]]*9</f>
        <v>4.8337598839122489</v>
      </c>
      <c r="CW430" s="10">
        <f>Pitchers[[#This Row],[BSR]]/Pitchers[[#This Row],[IP/500 vR]]*9</f>
        <v>5.4675246378792952</v>
      </c>
      <c r="CX430" s="10">
        <f>Weights!$M$7-Pitchers[[#This Row],[xRA/9 vL]]</f>
        <v>-1.5267694559848701</v>
      </c>
      <c r="CY430" s="10">
        <f>Weights!$M$7-Pitchers[[#This Row],[xRA/9 vR]]</f>
        <v>0.23853392870983114</v>
      </c>
      <c r="CZ430" s="10">
        <f>Weights!$M$7-Pitchers[[#This Row],[xRA/9]]</f>
        <v>-0.3952308252572152</v>
      </c>
      <c r="DA430" s="10">
        <f>((12.34601+0.16035*Pitchers[[#This Row],[Stamina]])*((500-Pitchers[[#This Row],[HP/500]]-Pitchers[[#This Row],[BB/500]]-Pitchers[[#This Row],[H/500]])/500))/3</f>
        <v>3.528892161999345</v>
      </c>
      <c r="DB430" s="10">
        <f>((4.793818+0.032819*Pitchers[[#This Row],[Stamina]])*((500-Pitchers[[#This Row],[HP/500]]-Pitchers[[#This Row],[BB/500]]-Pitchers[[#This Row],[H/500]])/500))/3</f>
        <v>1.2162480665243833</v>
      </c>
      <c r="DC430" s="10">
        <f>(((((18-Pitchers[[#This Row],[SP IPG]])*Weights!$M$7)+(Pitchers[[#This Row],[SP IPG]]*Pitchers[[#This Row],[xRAA9]]))/18)+2)-1.5</f>
        <v>4.5003879881692717</v>
      </c>
      <c r="DD430" s="10">
        <f>(((((18-Pitchers[[#This Row],[RP IPG]])*Weights!$M$7)+(Pitchers[[#This Row],[RP IPG]]*Pitchers[[#This Row],[xRAA9]]))/18)+2)-1.5</f>
        <v>5.2028567976501288</v>
      </c>
      <c r="DE430" s="10">
        <f>Pitchers[[#This Row],[xRAA9]]/Pitchers[[#This Row],[dRPW SP]]</f>
        <v>-8.7821500345349676E-2</v>
      </c>
      <c r="DF430" s="10">
        <f>Pitchers[[#This Row],[xRAA9 vL]]/Pitchers[[#This Row],[dRPW RP]]</f>
        <v>-0.2934482949202899</v>
      </c>
      <c r="DG430" s="10">
        <f>Pitchers[[#This Row],[xRAA9 vR]]/Pitchers[[#This Row],[dRPW RP]]</f>
        <v>4.5846721904313228E-2</v>
      </c>
      <c r="DH430" s="10">
        <f>Pitchers[[#This Row],[xRAA9]]/Pitchers[[#This Row],[dRPW RP]]</f>
        <v>-7.5964194408679728E-2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3.5524857304886326</v>
      </c>
      <c r="DK430" s="10">
        <f>Pitchers[[#This Row],[WPGAA RP vR]]*(Pitchers[[#This Row],[IP/500]]/9)</f>
        <v>0.55502052039182614</v>
      </c>
      <c r="DL430" s="10">
        <f>Pitchers[[#This Row],[WPGAA RP]]*(Pitchers[[#This Row],[IP/500]]/9)</f>
        <v>-0.9196227115178921</v>
      </c>
      <c r="DM430" s="15">
        <f>_xlfn.RANK.EQ(Pitchers[[#This Row],[WAA SP/500]],Pitchers[WAA SP/500],0)</f>
        <v>248</v>
      </c>
      <c r="DN430" s="15">
        <f>_xlfn.RANK.EQ(Pitchers[[#This Row],[WAA RP vL/500]],Pitchers[WAA RP vL/500],0)</f>
        <v>489</v>
      </c>
      <c r="DO430" s="15">
        <f>_xlfn.RANK.EQ(Pitchers[[#This Row],[WAA RP vR/500]],Pitchers[WAA RP vR/500],0)</f>
        <v>89</v>
      </c>
      <c r="DP430" s="15">
        <f>_xlfn.RANK.EQ(Pitchers[[#This Row],[WAA RP/500]],Pitchers[WAA RP/500])</f>
        <v>361</v>
      </c>
      <c r="DQ430" s="15">
        <f>IF(Pitchers[[#This Row],[Rank SP]]&lt;=5,999,_xlfn.RANK.EQ(Pitchers[[#This Row],[WAA RP/500]],Pitchers[WAA RP/500],0))</f>
        <v>361</v>
      </c>
      <c r="DR430"/>
      <c r="DS430"/>
      <c r="DT430"/>
      <c r="DU430"/>
      <c r="DV430"/>
      <c r="DW430"/>
      <c r="DX430"/>
    </row>
    <row r="431" spans="1:128" x14ac:dyDescent="0.25">
      <c r="A431" s="15" t="s">
        <v>6140</v>
      </c>
      <c r="B431">
        <v>70553</v>
      </c>
      <c r="C431">
        <v>53</v>
      </c>
      <c r="D431" s="15" t="s">
        <v>3</v>
      </c>
      <c r="E431">
        <v>81</v>
      </c>
      <c r="F431">
        <v>54</v>
      </c>
      <c r="G431">
        <v>62</v>
      </c>
      <c r="H431">
        <v>67</v>
      </c>
      <c r="I431">
        <v>132</v>
      </c>
      <c r="J431">
        <v>38</v>
      </c>
      <c r="K431">
        <v>67</v>
      </c>
      <c r="L431">
        <v>70</v>
      </c>
      <c r="M431">
        <v>72</v>
      </c>
      <c r="N431">
        <v>59</v>
      </c>
      <c r="O431">
        <v>61</v>
      </c>
      <c r="P431">
        <v>66</v>
      </c>
      <c r="Q431">
        <v>25</v>
      </c>
      <c r="R431">
        <v>115</v>
      </c>
      <c r="S431">
        <v>3</v>
      </c>
      <c r="T431" s="10">
        <f>Weights!$M$2*500</f>
        <v>5.2494744198695003</v>
      </c>
      <c r="U4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31" s="10">
        <f>Pitchers[[#This Row],[BB vL Rate]]*(500-Pitchers[[#This Row],[HP/500]])</f>
        <v>57.676927820975344</v>
      </c>
      <c r="W431" s="10">
        <f>IF(Pitchers[[#This Row],[Stuff vL]]&lt;=69,0.002627*Pitchers[[#This Row],[Stuff vL]],0.002627*69+0.000792*(Pitchers[[#This Row],[Stuff vL]]-69))</f>
        <v>0.231159</v>
      </c>
      <c r="X431" s="10">
        <f>Pitchers[[#This Row],[SO vL Rate]]*(500-Pitchers[[#This Row],[HP/500]]-Pitchers[[#This Row],[BB vL/500]])</f>
        <v>101.03349578440856</v>
      </c>
      <c r="Y431" s="10">
        <f>IF(Pitchers[[#This Row],[pHR vL]]&lt;=60,0.098909-0.0010486*Pitchers[[#This Row],[pHR vL]],0.098909-0.0010486*60-0.0000456*(Pitchers[[#This Row],[pHR vL]]-60))</f>
        <v>3.5673799999999999E-2</v>
      </c>
      <c r="Z431" s="10">
        <f>Pitchers[[#This Row],[HR vL Rate]]*(500-Pitchers[[#This Row],[HP/500]]-Pitchers[[#This Row],[BB vL/500]])</f>
        <v>15.59207611174055</v>
      </c>
      <c r="AA431" s="10">
        <f>500-Pitchers[[#This Row],[HP/500]]-Pitchers[[#This Row],[BB vL/500]]-Pitchers[[#This Row],[SO vL/500]]-Pitchers[[#This Row],[HR vL/500]]</f>
        <v>320.44802586300608</v>
      </c>
      <c r="AB431" s="10">
        <f>IF(Pitchers[[#This Row],[pBABIP vL]]&lt;=90,0.3212672-0.0002458*Pitchers[[#This Row],[pBABIP vL]],0.3212672-0.0002458*90-0.0005806*(Pitchers[[#This Row],[pBABIP vL]]-90))</f>
        <v>0.30406119999999998</v>
      </c>
      <c r="AC431" s="10">
        <f>Pitchers[[#This Row],[BIP vL/500]]*Pitchers[[#This Row],[BABIP vL]]</f>
        <v>97.435811281536658</v>
      </c>
      <c r="AD431" s="10">
        <f>Pitchers[[#This Row],[HIP vL/500]]*Weights!$M$3</f>
        <v>24.291459785155919</v>
      </c>
      <c r="AE431" s="10">
        <f>Pitchers[[#This Row],[XBH vL/500]]*Weights!$M$4</f>
        <v>1.9109201259029263</v>
      </c>
      <c r="AF431" s="10">
        <f>Pitchers[[#This Row],[XBH vL/500]]-Pitchers[[#This Row],[3B vL/500]]</f>
        <v>22.380539659252992</v>
      </c>
      <c r="AG431" s="10">
        <f>Pitchers[[#This Row],[HIP vL/500]]-Pitchers[[#This Row],[XBH vL/500]]</f>
        <v>73.144351496380736</v>
      </c>
      <c r="AH431" s="10">
        <f>Pitchers[[#This Row],[HIP vL/500]]+Pitchers[[#This Row],[HR vL/500]]</f>
        <v>113.02788739327721</v>
      </c>
      <c r="AI431" s="10">
        <f>500-Pitchers[[#This Row],[HP/500]]-Pitchers[[#This Row],[BB vL/500]]</f>
        <v>437.07359775915518</v>
      </c>
      <c r="AJ4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31" s="10">
        <f>Pitchers[[#This Row],[BB vR Rate]]*(500-Pitchers[[#This Row],[HP/500]])</f>
        <v>42.319822031915528</v>
      </c>
      <c r="AL431" s="10">
        <f>IF(Pitchers[[#This Row],[Stuff vR]]&lt;=69,0.002627*Pitchers[[#This Row],[Stuff vR]],0.002627*69+0.000792*(Pitchers[[#This Row],[Stuff vR]]-69))</f>
        <v>0.183639</v>
      </c>
      <c r="AM431" s="10">
        <f>Pitchers[[#This Row],[SO vR Rate]]*(500-Pitchers[[#This Row],[HP/500]]-Pitchers[[#This Row],[BB vR/500]])</f>
        <v>83.08392196889065</v>
      </c>
      <c r="AN431" s="10">
        <f>IF(Pitchers[[#This Row],[pHR vR]]&lt;=60,0.098909-0.0010486*Pitchers[[#This Row],[pHR vR]],0.098909-0.0010486*60-0.0000456*(Pitchers[[#This Row],[pHR vR]]-60))</f>
        <v>3.5947399999999997E-2</v>
      </c>
      <c r="AO431" s="10">
        <f>Pitchers[[#This Row],[HR vR Rate]]*(500-Pitchers[[#This Row],[HP/500]]-Pitchers[[#This Row],[BB vR/500]])</f>
        <v>16.263707472729102</v>
      </c>
      <c r="AP431" s="10">
        <f>500-Pitchers[[#This Row],[HP/500]]-Pitchers[[#This Row],[BB vR/500]]-Pitchers[[#This Row],[SO vR/500]]-Pitchers[[#This Row],[HR vR/500]]</f>
        <v>353.08307410659523</v>
      </c>
      <c r="AQ431" s="10">
        <f>IF(Pitchers[[#This Row],[pBABIP vR]]&lt;=90,0.3212672-0.0002458*Pitchers[[#This Row],[pBABIP vR]],0.3212672-0.0002458*90-0.0005806*(Pitchers[[#This Row],[pBABIP vR]]-90))</f>
        <v>0.30504439999999999</v>
      </c>
      <c r="AR431" s="10">
        <f>Pitchers[[#This Row],[BIP vR/500]]*Pitchers[[#This Row],[BABIP vR]]</f>
        <v>107.70601449100188</v>
      </c>
      <c r="AS431" s="10">
        <f>Pitchers[[#This Row],[HIP vR/500]]*Weights!$M$3</f>
        <v>26.851896496944022</v>
      </c>
      <c r="AT431" s="10">
        <f>Pitchers[[#This Row],[XBH vR/500]]*Weights!$M$4</f>
        <v>2.1123402993684377</v>
      </c>
      <c r="AU431" s="10">
        <f>Pitchers[[#This Row],[XBH vR/500]]-Pitchers[[#This Row],[3B vR/500]]</f>
        <v>24.739556197575585</v>
      </c>
      <c r="AV431" s="10">
        <f>Pitchers[[#This Row],[HIP vR/500]]-Pitchers[[#This Row],[XBH vR/500]]</f>
        <v>80.854117994057859</v>
      </c>
      <c r="AW431" s="10">
        <f>Pitchers[[#This Row],[HIP vR/500]]+Pitchers[[#This Row],[HR vR/500]]</f>
        <v>123.96972196373099</v>
      </c>
      <c r="AX431" s="10">
        <f>500-Pitchers[[#This Row],[HP/500]]-Pitchers[[#This Row],[BB vR/500]]</f>
        <v>452.43070354821498</v>
      </c>
      <c r="AY431" s="10">
        <f>IF(Pitchers[[#This Row],[Throws]]="R",Pitchers[[#This Row],[BB vL Rate]]*Weights!$D$7+Pitchers[[#This Row],[BB vR Rate]]*Weights!$D$6,Pitchers[[#This Row],[BB vL Rate]]*Weights!$E$7+Pitchers[[#This Row],[BB vR Rate]]*Weights!$E$6)</f>
        <v>9.676210688788256E-2</v>
      </c>
      <c r="AZ431" s="10">
        <f>Pitchers[[#This Row],[BB rate]]*(500-Pitchers[[#This Row],[HP/500]])</f>
        <v>47.873103239020665</v>
      </c>
      <c r="BA431" s="10">
        <f>IF(Pitchers[[#This Row],[Throws]]="R",Pitchers[[#This Row],[SO vL Rate]]*Weights!$D$7+Pitchers[[#This Row],[SO vR Rate]]*Weights!$D$6,Pitchers[[#This Row],[SO vL Rate]]*Weights!$E$7+Pitchers[[#This Row],[SO vR Rate]]*Weights!$E$6)</f>
        <v>0.20082270157674037</v>
      </c>
      <c r="BB431" s="10">
        <f>Pitchers[[#This Row],[SO rate]]*(500-Pitchers[[#This Row],[BB/500]]-Pitchers[[#This Row],[HP/500]])</f>
        <v>89.743131228191672</v>
      </c>
      <c r="BC431" s="10">
        <f>IF(Pitchers[[#This Row],[Throws]]="R",Pitchers[[#This Row],[HR vL Rate]]*Weights!$D$7+Pitchers[[#This Row],[HR vR Rate]]*Weights!$D$6,Pitchers[[#This Row],[HR vL Rate]]*Weights!$E$7+Pitchers[[#This Row],[HR vR Rate]]*Weights!$E$6)</f>
        <v>3.5848463536376343E-2</v>
      </c>
      <c r="BD431" s="10">
        <f>Pitchers[[#This Row],[HR rate]]*(500-Pitchers[[#This Row],[BB/500]]-Pitchers[[#This Row],[HP/500]])</f>
        <v>16.019868980025127</v>
      </c>
      <c r="BE431" s="10">
        <f>500-Pitchers[[#This Row],[HR/500]]-Pitchers[[#This Row],[SO/500]]-Pitchers[[#This Row],[BB/500]]-Pitchers[[#This Row],[HP/500]]</f>
        <v>341.11442213289303</v>
      </c>
      <c r="BF431" s="10">
        <f>IF(Pitchers[[#This Row],[Throws]]="R",Pitchers[[#This Row],[BABIP vL]]*Weights!$D$7+Pitchers[[#This Row],[BABIP vR]]*Weights!$D$6,Pitchers[[#This Row],[BABIP vL]]*Weights!$E$7+Pitchers[[#This Row],[BABIP vR]]*Weights!$E$6)</f>
        <v>0.30468886516434657</v>
      </c>
      <c r="BG431" s="10">
        <f>Pitchers[[#This Row],[BABIP]]*Pitchers[[#This Row],[BIP/500]]</f>
        <v>103.93376617086304</v>
      </c>
      <c r="BH431" s="10">
        <f>Pitchers[[#This Row],[HIP/500]]*Weights!$M$3</f>
        <v>25.911447424236002</v>
      </c>
      <c r="BI431" s="10">
        <f>Pitchers[[#This Row],[XBH/500]]*Weights!$M$4</f>
        <v>2.0383586170686079</v>
      </c>
      <c r="BJ431" s="10">
        <f>Pitchers[[#This Row],[XBH/500]]-Pitchers[[#This Row],[3B/500]]</f>
        <v>23.873088807167395</v>
      </c>
      <c r="BK431" s="10">
        <f>Pitchers[[#This Row],[HIP/500]]-Pitchers[[#This Row],[XBH/500]]</f>
        <v>78.022318746627036</v>
      </c>
      <c r="BL431" s="10">
        <f>Pitchers[[#This Row],[HIP/500]]+Pitchers[[#This Row],[HR/500]]</f>
        <v>119.95363515088816</v>
      </c>
      <c r="BM431" s="10">
        <f>500-Pitchers[[#This Row],[BB/500]]-Pitchers[[#This Row],[HP/500]]</f>
        <v>446.87742234110982</v>
      </c>
      <c r="BN431" s="10">
        <f>Pitchers[[#This Row],[H vL/500]]/Pitchers[[#This Row],[AB vL/500]]</f>
        <v>0.25860149863263998</v>
      </c>
      <c r="BO431" s="10">
        <f>Pitchers[[#This Row],[H vR/500]]/Pitchers[[#This Row],[AB vR/500]]</f>
        <v>0.27400819836384005</v>
      </c>
      <c r="BP431" s="10">
        <f>Pitchers[[#This Row],[H/500]]/Pitchers[[#This Row],[AB/500]]</f>
        <v>0.26842625998528369</v>
      </c>
      <c r="BQ431" s="10">
        <f>(Pitchers[[#This Row],[HP/500]]+Pitchers[[#This Row],[BB vL/500]]+Pitchers[[#This Row],[H vL/500]])/500</f>
        <v>0.35190857926824415</v>
      </c>
      <c r="BR431" s="10">
        <f>(Pitchers[[#This Row],[HP/500]]+Pitchers[[#This Row],[BB vR/500]]+Pitchers[[#This Row],[H vR/500]])/500</f>
        <v>0.343078036831032</v>
      </c>
      <c r="BS431" s="10">
        <f>(Pitchers[[#This Row],[HP/500]]+Pitchers[[#This Row],[BB/500]]+Pitchers[[#This Row],[H/500]])/500</f>
        <v>0.34615242561955667</v>
      </c>
      <c r="BT431" s="10">
        <f>(Pitchers[[#This Row],[1B vL/500]]+2*Pitchers[[#This Row],[2B vL/500]]+3*Pitchers[[#This Row],[3B vL/500]]+4*Pitchers[[#This Row],[HR vL/500]])/Pitchers[[#This Row],[AB vL/500]]</f>
        <v>0.42557248159852168</v>
      </c>
      <c r="BU431" s="10">
        <f>(Pitchers[[#This Row],[1B vR/500]]+2*Pitchers[[#This Row],[2B vR/500]]+3*Pitchers[[#This Row],[3B vR/500]]+4*Pitchers[[#This Row],[HR vR/500]])/Pitchers[[#This Row],[AB vR/500]]</f>
        <v>0.44586956542999778</v>
      </c>
      <c r="BV431" s="10">
        <f>(Pitchers[[#This Row],[1B/500]]+2*Pitchers[[#This Row],[2B/500]]+3*Pitchers[[#This Row],[3B/500]]+4*Pitchers[[#This Row],[HR/500]])/Pitchers[[#This Row],[AB/500]]</f>
        <v>0.4385163320752552</v>
      </c>
      <c r="BW431" s="10">
        <f>Pitchers[[#This Row],[OBP vL]]+Pitchers[[#This Row],[SLG vL]]</f>
        <v>0.77748106086676583</v>
      </c>
      <c r="BX431" s="10">
        <f>Pitchers[[#This Row],[OBP vR]]+Pitchers[[#This Row],[SLG vR]]</f>
        <v>0.78894760226102978</v>
      </c>
      <c r="BY431" s="10">
        <f>Pitchers[[#This Row],[OBP]]+Pitchers[[#This Row],[SLG]]</f>
        <v>0.78466875769481192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7113235107732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19274606332635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049617140041</v>
      </c>
      <c r="CC431" s="10">
        <f>Pitchers[[#This Row],[HIP vL/500]]+Pitchers[[#This Row],[BB vL/500]]</f>
        <v>155.11273910251199</v>
      </c>
      <c r="CD431" s="10">
        <f>Pitchers[[#This Row],[HIP vR/500]]+Pitchers[[#This Row],[BB vR/500]]</f>
        <v>150.02583652291742</v>
      </c>
      <c r="CE431" s="10">
        <f>Pitchers[[#This Row],[HIP/500]]+Pitchers[[#This Row],[BB/500]]</f>
        <v>151.80686940988369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3206958823898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01812771596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090011242394</v>
      </c>
      <c r="CI431" s="10">
        <f>500-Pitchers[[#This Row],[BB vL/500]]-Pitchers[[#This Row],[HP/500]]</f>
        <v>437.07359775915518</v>
      </c>
      <c r="CJ431" s="10">
        <f>500-Pitchers[[#This Row],[BB vR/500]]-Pitchers[[#This Row],[HP/500]]</f>
        <v>452.43070354821498</v>
      </c>
      <c r="CK431" s="10">
        <f>500-Pitchers[[#This Row],[BB/500]]-Pitchers[[#This Row],[HP/500]]</f>
        <v>446.87742234110982</v>
      </c>
      <c r="CL431" s="10">
        <f>((Pitchers[[#This Row],[BSR A vL]]*Pitchers[[#This Row],[BSR B vL]])/(Pitchers[[#This Row],[BSR B vL]]+Pitchers[[#This Row],[BSR C vL]]))+Pitchers[[#This Row],[HR vL/500]]</f>
        <v>48.463578008599868</v>
      </c>
      <c r="CM431" s="10">
        <f>((Pitchers[[#This Row],[BSR A vR]]*Pitchers[[#This Row],[BSR B vR]])/(Pitchers[[#This Row],[BSR B vR]]+Pitchers[[#This Row],[BSR C vR]]))+Pitchers[[#This Row],[HR vR/500]]</f>
        <v>49.161430574630067</v>
      </c>
      <c r="CN431" s="10">
        <f>((Pitchers[[#This Row],[BSR A]]*Pitchers[[#This Row],[BSR B]])/(Pitchers[[#This Row],[BSR B]]+Pitchers[[#This Row],[BSR C]]))+Pitchers[[#This Row],[HR/500]]</f>
        <v>48.902290600747051</v>
      </c>
      <c r="CO431" s="10">
        <f>Pitchers[[#This Row],[Raw BSR vL]]/Weights!$M$15</f>
        <v>61.821930339458241</v>
      </c>
      <c r="CP431" s="10">
        <f>Pitchers[[#This Row],[Raw BSR vR]]/Weights!$M$15</f>
        <v>62.712136851174641</v>
      </c>
      <c r="CQ431" s="10">
        <f>Pitchers[[#This Row],[Raw BSR]]/Weights!$M$15</f>
        <v>62.381568327927717</v>
      </c>
      <c r="CR431" s="10">
        <f>(500-Pitchers[[#This Row],[HP/500]]-Pitchers[[#This Row],[BB vL/500]]-Pitchers[[#This Row],[HR vL/500]]-Pitchers[[#This Row],[HIP vL/500]])/3</f>
        <v>108.015236788626</v>
      </c>
      <c r="CS431" s="10">
        <f>(500-Pitchers[[#This Row],[HP/500]]-Pitchers[[#This Row],[BB vR/500]]-Pitchers[[#This Row],[HR vR/500]]-Pitchers[[#This Row],[HIP vR/500]])/3</f>
        <v>109.48699386149467</v>
      </c>
      <c r="CT431" s="10">
        <f>(500-Pitchers[[#This Row],[HP/500]]-Pitchers[[#This Row],[BB/500]]-Pitchers[[#This Row],[HR/500]]-Pitchers[[#This Row],[HIP/500]])/3</f>
        <v>108.97459573007389</v>
      </c>
      <c r="CU431" s="10">
        <f>Pitchers[[#This Row],[BSR vL]]/Pitchers[[#This Row],[IP/500 vL]]*9</f>
        <v>5.1511008038980002</v>
      </c>
      <c r="CV431" s="10">
        <f>Pitchers[[#This Row],[BSR vR]]/Pitchers[[#This Row],[IP/500 vR]]*9</f>
        <v>5.1550345091634497</v>
      </c>
      <c r="CW431" s="10">
        <f>Pitchers[[#This Row],[BSR]]/Pitchers[[#This Row],[IP/500 vR]]*9</f>
        <v>5.1278612659836611</v>
      </c>
      <c r="CX431" s="10">
        <f>Weights!$M$7-Pitchers[[#This Row],[xRA/9 vL]]</f>
        <v>-7.8806991275920169E-2</v>
      </c>
      <c r="CY431" s="10">
        <f>Weights!$M$7-Pitchers[[#This Row],[xRA/9 vR]]</f>
        <v>-8.2740696541369729E-2</v>
      </c>
      <c r="CZ431" s="10">
        <f>Weights!$M$7-Pitchers[[#This Row],[xRA/9]]</f>
        <v>-5.5567453361581087E-2</v>
      </c>
      <c r="DA431" s="10">
        <f>((12.34601+0.16035*Pitchers[[#This Row],[Stamina]])*((500-Pitchers[[#This Row],[HP/500]]-Pitchers[[#This Row],[BB/500]]-Pitchers[[#This Row],[H/500]])/500))/3</f>
        <v>3.5645067185247665</v>
      </c>
      <c r="DB431" s="10">
        <f>((4.793818+0.032819*Pitchers[[#This Row],[Stamina]])*((500-Pitchers[[#This Row],[HP/500]]-Pitchers[[#This Row],[BB/500]]-Pitchers[[#This Row],[H/500]])/500))/3</f>
        <v>1.2236306199703675</v>
      </c>
      <c r="DC431" s="10">
        <f>(((((18-Pitchers[[#This Row],[SP IPG]])*Weights!$M$7)+(Pitchers[[#This Row],[SP IPG]]*Pitchers[[#This Row],[xRAA9]]))/18)+2)-1.5</f>
        <v>4.5568329273853196</v>
      </c>
      <c r="DD431" s="10">
        <f>(((((18-Pitchers[[#This Row],[RP IPG]])*Weights!$M$7)+(Pitchers[[#This Row],[RP IPG]]*Pitchers[[#This Row],[xRAA9]]))/18)+2)-1.5</f>
        <v>5.2237044759544338</v>
      </c>
      <c r="DE431" s="10">
        <f>Pitchers[[#This Row],[xRAA9]]/Pitchers[[#This Row],[dRPW SP]]</f>
        <v>-1.2194314394902629E-2</v>
      </c>
      <c r="DF431" s="10">
        <f>Pitchers[[#This Row],[xRAA9 vL]]/Pitchers[[#This Row],[dRPW RP]]</f>
        <v>-1.5086418391140164E-2</v>
      </c>
      <c r="DG431" s="10">
        <f>Pitchers[[#This Row],[xRAA9 vR]]/Pitchers[[#This Row],[dRPW RP]]</f>
        <v>-1.5839467359273232E-2</v>
      </c>
      <c r="DH431" s="10">
        <f>Pitchers[[#This Row],[xRAA9]]/Pitchers[[#This Row],[dRPW RP]]</f>
        <v>-1.0637556855937614E-2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-0.18267070502102789</v>
      </c>
      <c r="DK431" s="10">
        <f>Pitchers[[#This Row],[WPGAA RP vR]]*(Pitchers[[#This Row],[IP/500]]/9)</f>
        <v>-0.19178883911738903</v>
      </c>
      <c r="DL431" s="10">
        <f>Pitchers[[#This Row],[WPGAA RP]]*(Pitchers[[#This Row],[IP/500]]/9)</f>
        <v>-0.12880260643683081</v>
      </c>
      <c r="DM431" s="15">
        <f>_xlfn.RANK.EQ(Pitchers[[#This Row],[WAA SP/500]],Pitchers[WAA SP/500],0)</f>
        <v>248</v>
      </c>
      <c r="DN431" s="15">
        <f>_xlfn.RANK.EQ(Pitchers[[#This Row],[WAA RP vL/500]],Pitchers[WAA RP vL/500],0)</f>
        <v>188</v>
      </c>
      <c r="DO431" s="15">
        <f>_xlfn.RANK.EQ(Pitchers[[#This Row],[WAA RP vR/500]],Pitchers[WAA RP vR/500],0)</f>
        <v>240</v>
      </c>
      <c r="DP431" s="15">
        <f>_xlfn.RANK.EQ(Pitchers[[#This Row],[WAA RP/500]],Pitchers[WAA RP/500])</f>
        <v>182</v>
      </c>
      <c r="DQ431" s="15">
        <f>IF(Pitchers[[#This Row],[Rank SP]]&lt;=5,999,_xlfn.RANK.EQ(Pitchers[[#This Row],[WAA RP/500]],Pitchers[WAA RP/500],0))</f>
        <v>182</v>
      </c>
      <c r="DR431"/>
      <c r="DS431"/>
      <c r="DT431"/>
      <c r="DU431"/>
      <c r="DV431"/>
      <c r="DW431"/>
      <c r="DX431"/>
    </row>
    <row r="432" spans="1:128" x14ac:dyDescent="0.25">
      <c r="A432" s="15" t="s">
        <v>6158</v>
      </c>
      <c r="B432">
        <v>72152</v>
      </c>
      <c r="C432">
        <v>40</v>
      </c>
      <c r="D432" s="15" t="s">
        <v>2</v>
      </c>
      <c r="E432">
        <v>77</v>
      </c>
      <c r="F432">
        <v>45</v>
      </c>
      <c r="G432">
        <v>37</v>
      </c>
      <c r="H432">
        <v>97</v>
      </c>
      <c r="I432">
        <v>73</v>
      </c>
      <c r="J432">
        <v>45</v>
      </c>
      <c r="K432">
        <v>34</v>
      </c>
      <c r="L432">
        <v>89</v>
      </c>
      <c r="M432">
        <v>82</v>
      </c>
      <c r="N432">
        <v>46</v>
      </c>
      <c r="O432">
        <v>42</v>
      </c>
      <c r="P432">
        <v>104</v>
      </c>
      <c r="Q432">
        <v>16</v>
      </c>
      <c r="R432">
        <v>56</v>
      </c>
      <c r="S432">
        <v>3</v>
      </c>
      <c r="T432" s="10">
        <f>Weights!$M$2*500</f>
        <v>5.2494744198695003</v>
      </c>
      <c r="U4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432" s="10">
        <f>Pitchers[[#This Row],[BB vL Rate]]*(500-Pitchers[[#This Row],[HP/500]])</f>
        <v>52.557892557955398</v>
      </c>
      <c r="W432" s="10">
        <f>IF(Pitchers[[#This Row],[Stuff vL]]&lt;=69,0.002627*Pitchers[[#This Row],[Stuff vL]],0.002627*69+0.000792*(Pitchers[[#This Row],[Stuff vL]]-69))</f>
        <v>0.18443100000000001</v>
      </c>
      <c r="X432" s="10">
        <f>Pitchers[[#This Row],[SO vL Rate]]*(500-Pitchers[[#This Row],[HP/500]]-Pitchers[[#This Row],[BB vL/500]])</f>
        <v>81.554029500912776</v>
      </c>
      <c r="Y432" s="10">
        <f>IF(Pitchers[[#This Row],[pHR vL]]&lt;=60,0.098909-0.0010486*Pitchers[[#This Row],[pHR vL]],0.098909-0.0010486*60-0.0000456*(Pitchers[[#This Row],[pHR vL]]-60))</f>
        <v>6.3256599999999996E-2</v>
      </c>
      <c r="Z432" s="10">
        <f>Pitchers[[#This Row],[HR vL Rate]]*(500-Pitchers[[#This Row],[HP/500]]-Pitchers[[#This Row],[BB vL/500]])</f>
        <v>27.971602510030518</v>
      </c>
      <c r="AA432" s="10">
        <f>500-Pitchers[[#This Row],[HP/500]]-Pitchers[[#This Row],[BB vL/500]]-Pitchers[[#This Row],[SO vL/500]]-Pitchers[[#This Row],[HR vL/500]]</f>
        <v>332.66700101123183</v>
      </c>
      <c r="AB432" s="10">
        <f>IF(Pitchers[[#This Row],[pBABIP vL]]&lt;=90,0.3212672-0.0002458*Pitchers[[#This Row],[pBABIP vL]],0.3212672-0.0002458*90-0.0005806*(Pitchers[[#This Row],[pBABIP vL]]-90))</f>
        <v>0.29939099999999996</v>
      </c>
      <c r="AC432" s="10">
        <f>Pitchers[[#This Row],[BIP vL/500]]*Pitchers[[#This Row],[BABIP vL]]</f>
        <v>99.597506099753701</v>
      </c>
      <c r="AD432" s="10">
        <f>Pitchers[[#This Row],[HIP vL/500]]*Weights!$M$3</f>
        <v>24.830386100376632</v>
      </c>
      <c r="AE432" s="10">
        <f>Pitchers[[#This Row],[XBH vL/500]]*Weights!$M$4</f>
        <v>1.9533154842404803</v>
      </c>
      <c r="AF432" s="10">
        <f>Pitchers[[#This Row],[XBH vL/500]]-Pitchers[[#This Row],[3B vL/500]]</f>
        <v>22.877070616136152</v>
      </c>
      <c r="AG432" s="10">
        <f>Pitchers[[#This Row],[HIP vL/500]]-Pitchers[[#This Row],[XBH vL/500]]</f>
        <v>74.767119999377073</v>
      </c>
      <c r="AH432" s="10">
        <f>Pitchers[[#This Row],[HIP vL/500]]+Pitchers[[#This Row],[HR vL/500]]</f>
        <v>127.56910860978422</v>
      </c>
      <c r="AI432" s="10">
        <f>500-Pitchers[[#This Row],[HP/500]]-Pitchers[[#This Row],[BB vL/500]]</f>
        <v>442.19263302217507</v>
      </c>
      <c r="AJ4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32" s="10">
        <f>Pitchers[[#This Row],[BB vR Rate]]*(500-Pitchers[[#This Row],[HP/500]])</f>
        <v>51.826601806095411</v>
      </c>
      <c r="AL432" s="10">
        <f>IF(Pitchers[[#This Row],[Stuff vR]]&lt;=69,0.002627*Pitchers[[#This Row],[Stuff vR]],0.002627*69+0.000792*(Pitchers[[#This Row],[Stuff vR]]-69))</f>
        <v>0.19155900000000001</v>
      </c>
      <c r="AM432" s="10">
        <f>Pitchers[[#This Row],[SO vR Rate]]*(500-Pitchers[[#This Row],[HP/500]]-Pitchers[[#This Row],[BB vR/500]])</f>
        <v>84.846063914230385</v>
      </c>
      <c r="AN432" s="10">
        <f>IF(Pitchers[[#This Row],[pHR vR]]&lt;=60,0.098909-0.0010486*Pitchers[[#This Row],[pHR vR]],0.098909-0.0010486*60-0.0000456*(Pitchers[[#This Row],[pHR vR]]-60))</f>
        <v>5.4867799999999994E-2</v>
      </c>
      <c r="AO432" s="10">
        <f>Pitchers[[#This Row],[HR vR Rate]]*(500-Pitchers[[#This Row],[HP/500]]-Pitchers[[#This Row],[BB vR/500]])</f>
        <v>24.302261264848998</v>
      </c>
      <c r="AP432" s="10">
        <f>500-Pitchers[[#This Row],[HP/500]]-Pitchers[[#This Row],[BB vR/500]]-Pitchers[[#This Row],[SO vR/500]]-Pitchers[[#This Row],[HR vR/500]]</f>
        <v>333.77559859495568</v>
      </c>
      <c r="AQ432" s="10">
        <f>IF(Pitchers[[#This Row],[pBABIP vR]]&lt;=90,0.3212672-0.0002458*Pitchers[[#This Row],[pBABIP vR]],0.3212672-0.0002458*90-0.0005806*(Pitchers[[#This Row],[pBABIP vR]]-90))</f>
        <v>0.29101680000000002</v>
      </c>
      <c r="AR432" s="10">
        <f>Pitchers[[#This Row],[BIP vR/500]]*Pitchers[[#This Row],[BABIP vR]]</f>
        <v>97.1343066211885</v>
      </c>
      <c r="AS432" s="10">
        <f>Pitchers[[#This Row],[HIP vR/500]]*Weights!$M$3</f>
        <v>24.216292470022452</v>
      </c>
      <c r="AT432" s="10">
        <f>Pitchers[[#This Row],[XBH vR/500]]*Weights!$M$4</f>
        <v>1.9050069886699634</v>
      </c>
      <c r="AU432" s="10">
        <f>Pitchers[[#This Row],[XBH vR/500]]-Pitchers[[#This Row],[3B vR/500]]</f>
        <v>22.311285481352488</v>
      </c>
      <c r="AV432" s="10">
        <f>Pitchers[[#This Row],[HIP vR/500]]-Pitchers[[#This Row],[XBH vR/500]]</f>
        <v>72.918014151166048</v>
      </c>
      <c r="AW432" s="10">
        <f>Pitchers[[#This Row],[HIP vR/500]]+Pitchers[[#This Row],[HR vR/500]]</f>
        <v>121.43656788603749</v>
      </c>
      <c r="AX432" s="10">
        <f>500-Pitchers[[#This Row],[HP/500]]-Pitchers[[#This Row],[BB vR/500]]</f>
        <v>442.92392377403507</v>
      </c>
      <c r="AY432" s="10">
        <f>IF(Pitchers[[#This Row],[Throws]]="R",Pitchers[[#This Row],[BB vL Rate]]*Weights!$D$7+Pitchers[[#This Row],[BB vR Rate]]*Weights!$D$6,Pitchers[[#This Row],[BB vL Rate]]*Weights!$E$7+Pitchers[[#This Row],[BB vR Rate]]*Weights!$E$6)</f>
        <v>0.10544009106102675</v>
      </c>
      <c r="AZ432" s="10">
        <f>Pitchers[[#This Row],[BB rate]]*(500-Pitchers[[#This Row],[HP/500]])</f>
        <v>52.166540469659807</v>
      </c>
      <c r="BA432" s="10">
        <f>IF(Pitchers[[#This Row],[Throws]]="R",Pitchers[[#This Row],[SO vL Rate]]*Weights!$D$7+Pitchers[[#This Row],[SO vR Rate]]*Weights!$D$6,Pitchers[[#This Row],[SO vL Rate]]*Weights!$E$7+Pitchers[[#This Row],[SO vR Rate]]*Weights!$E$6)</f>
        <v>0.18824556715851526</v>
      </c>
      <c r="BB432" s="10">
        <f>Pitchers[[#This Row],[SO rate]]*(500-Pitchers[[#This Row],[BB/500]]-Pitchers[[#This Row],[HP/500]])</f>
        <v>83.314473292396428</v>
      </c>
      <c r="BC432" s="10">
        <f>IF(Pitchers[[#This Row],[Throws]]="R",Pitchers[[#This Row],[HR vL Rate]]*Weights!$D$7+Pitchers[[#This Row],[HR vR Rate]]*Weights!$D$6,Pitchers[[#This Row],[HR vL Rate]]*Weights!$E$7+Pitchers[[#This Row],[HR vR Rate]]*Weights!$E$6)</f>
        <v>5.8767312544984213E-2</v>
      </c>
      <c r="BD432" s="10">
        <f>Pitchers[[#This Row],[HR rate]]*(500-Pitchers[[#This Row],[BB/500]]-Pitchers[[#This Row],[HP/500]])</f>
        <v>26.00947138039167</v>
      </c>
      <c r="BE432" s="10">
        <f>500-Pitchers[[#This Row],[HR/500]]-Pitchers[[#This Row],[SO/500]]-Pitchers[[#This Row],[BB/500]]-Pitchers[[#This Row],[HP/500]]</f>
        <v>333.26004043768256</v>
      </c>
      <c r="BF432" s="10">
        <f>IF(Pitchers[[#This Row],[Throws]]="R",Pitchers[[#This Row],[BABIP vL]]*Weights!$D$7+Pitchers[[#This Row],[BABIP vR]]*Weights!$D$6,Pitchers[[#This Row],[BABIP vL]]*Weights!$E$7+Pitchers[[#This Row],[BABIP vR]]*Weights!$E$6)</f>
        <v>0.29490952577176793</v>
      </c>
      <c r="BG432" s="10">
        <f>Pitchers[[#This Row],[BABIP]]*Pitchers[[#This Row],[BIP/500]]</f>
        <v>98.281560484157168</v>
      </c>
      <c r="BH432" s="10">
        <f>Pitchers[[#This Row],[HIP/500]]*Weights!$M$3</f>
        <v>24.50231124185926</v>
      </c>
      <c r="BI432" s="10">
        <f>Pitchers[[#This Row],[XBH/500]]*Weights!$M$4</f>
        <v>1.9275070373423362</v>
      </c>
      <c r="BJ432" s="10">
        <f>Pitchers[[#This Row],[XBH/500]]-Pitchers[[#This Row],[3B/500]]</f>
        <v>22.574804204516923</v>
      </c>
      <c r="BK432" s="10">
        <f>Pitchers[[#This Row],[HIP/500]]-Pitchers[[#This Row],[XBH/500]]</f>
        <v>73.779249242297908</v>
      </c>
      <c r="BL432" s="10">
        <f>Pitchers[[#This Row],[HIP/500]]+Pitchers[[#This Row],[HR/500]]</f>
        <v>124.29103186454884</v>
      </c>
      <c r="BM432" s="10">
        <f>500-Pitchers[[#This Row],[BB/500]]-Pitchers[[#This Row],[HP/500]]</f>
        <v>442.58398511047068</v>
      </c>
      <c r="BN432" s="10">
        <f>Pitchers[[#This Row],[H vL/500]]/Pitchers[[#This Row],[AB vL/500]]</f>
        <v>0.28849216174840003</v>
      </c>
      <c r="BO432" s="10">
        <f>Pitchers[[#This Row],[H vR/500]]/Pitchers[[#This Row],[AB vR/500]]</f>
        <v>0.27417026122975996</v>
      </c>
      <c r="BP432" s="10">
        <f>Pitchers[[#This Row],[H/500]]/Pitchers[[#This Row],[AB/500]]</f>
        <v>0.28083038710387437</v>
      </c>
      <c r="BQ432" s="10">
        <f>(Pitchers[[#This Row],[HP/500]]+Pitchers[[#This Row],[BB vL/500]]+Pitchers[[#This Row],[H vL/500]])/500</f>
        <v>0.37075295117521823</v>
      </c>
      <c r="BR432" s="10">
        <f>(Pitchers[[#This Row],[HP/500]]+Pitchers[[#This Row],[BB vR/500]]+Pitchers[[#This Row],[H vR/500]])/500</f>
        <v>0.35702528822400487</v>
      </c>
      <c r="BS432" s="10">
        <f>(Pitchers[[#This Row],[HP/500]]+Pitchers[[#This Row],[BB/500]]+Pitchers[[#This Row],[H/500]])/500</f>
        <v>0.36341409350815629</v>
      </c>
      <c r="BT432" s="10">
        <f>(Pitchers[[#This Row],[1B vL/500]]+2*Pitchers[[#This Row],[2B vL/500]]+3*Pitchers[[#This Row],[3B vL/500]]+4*Pitchers[[#This Row],[HR vL/500]])/Pitchers[[#This Row],[AB vL/500]]</f>
        <v>0.53883217387871818</v>
      </c>
      <c r="BU432" s="10">
        <f>(Pitchers[[#This Row],[1B vR/500]]+2*Pitchers[[#This Row],[2B vR/500]]+3*Pitchers[[#This Row],[3B vR/500]]+4*Pitchers[[#This Row],[HR vR/500]])/Pitchers[[#This Row],[AB vR/500]]</f>
        <v>0.49774834752830049</v>
      </c>
      <c r="BV432" s="10">
        <f>(Pitchers[[#This Row],[1B/500]]+2*Pitchers[[#This Row],[2B/500]]+3*Pitchers[[#This Row],[3B/500]]+4*Pitchers[[#This Row],[HR/500]])/Pitchers[[#This Row],[AB/500]]</f>
        <v>0.51684939351754622</v>
      </c>
      <c r="BW432" s="10">
        <f>Pitchers[[#This Row],[OBP vL]]+Pitchers[[#This Row],[SLG vL]]</f>
        <v>0.90958512505393641</v>
      </c>
      <c r="BX432" s="10">
        <f>Pitchers[[#This Row],[OBP vR]]+Pitchers[[#This Row],[SLG vR]]</f>
        <v>0.85477363575230536</v>
      </c>
      <c r="BY432" s="10">
        <f>Pitchers[[#This Row],[OBP]]+Pitchers[[#This Row],[SLG]]</f>
        <v>0.88026348702570245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827176513553531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2324200941957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717884283192467</v>
      </c>
      <c r="CC432" s="10">
        <f>Pitchers[[#This Row],[HIP vL/500]]+Pitchers[[#This Row],[BB vL/500]]</f>
        <v>152.1553986577091</v>
      </c>
      <c r="CD432" s="10">
        <f>Pitchers[[#This Row],[HIP vR/500]]+Pitchers[[#This Row],[BB vR/500]]</f>
        <v>148.96090842728393</v>
      </c>
      <c r="CE432" s="10">
        <f>Pitchers[[#This Row],[HIP/500]]+Pitchers[[#This Row],[BB/500]]</f>
        <v>150.44810095381698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1773996699193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9997303163123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013464875118</v>
      </c>
      <c r="CI432" s="10">
        <f>500-Pitchers[[#This Row],[BB vL/500]]-Pitchers[[#This Row],[HP/500]]</f>
        <v>442.19263302217513</v>
      </c>
      <c r="CJ432" s="10">
        <f>500-Pitchers[[#This Row],[BB vR/500]]-Pitchers[[#This Row],[HP/500]]</f>
        <v>442.92392377403507</v>
      </c>
      <c r="CK432" s="10">
        <f>500-Pitchers[[#This Row],[BB/500]]-Pitchers[[#This Row],[HP/500]]</f>
        <v>442.58398511047068</v>
      </c>
      <c r="CL432" s="10">
        <f>((Pitchers[[#This Row],[BSR A vL]]*Pitchers[[#This Row],[BSR B vL]])/(Pitchers[[#This Row],[BSR B vL]]+Pitchers[[#This Row],[BSR C vL]]))+Pitchers[[#This Row],[HR vL/500]]</f>
        <v>61.445107932604202</v>
      </c>
      <c r="CM432" s="10">
        <f>((Pitchers[[#This Row],[BSR A vR]]*Pitchers[[#This Row],[BSR B vR]])/(Pitchers[[#This Row],[BSR B vR]]+Pitchers[[#This Row],[BSR C vR]]))+Pitchers[[#This Row],[HR vR/500]]</f>
        <v>56.13987628369027</v>
      </c>
      <c r="CN432" s="10">
        <f>((Pitchers[[#This Row],[BSR A]]*Pitchers[[#This Row],[BSR B]])/(Pitchers[[#This Row],[BSR B]]+Pitchers[[#This Row],[BSR C]]))+Pitchers[[#This Row],[HR/500]]</f>
        <v>58.605159815616403</v>
      </c>
      <c r="CO432" s="10">
        <f>Pitchers[[#This Row],[Raw BSR vL]]/Weights!$M$15</f>
        <v>78.381649444782596</v>
      </c>
      <c r="CP432" s="10">
        <f>Pitchers[[#This Row],[Raw BSR vR]]/Weights!$M$15</f>
        <v>71.614099979581198</v>
      </c>
      <c r="CQ432" s="10">
        <f>Pitchers[[#This Row],[Raw BSR]]/Weights!$M$15</f>
        <v>74.758906719824481</v>
      </c>
      <c r="CR432" s="10">
        <f>(500-Pitchers[[#This Row],[HP/500]]-Pitchers[[#This Row],[BB vL/500]]-Pitchers[[#This Row],[HR vL/500]]-Pitchers[[#This Row],[HIP vL/500]])/3</f>
        <v>104.87450813746364</v>
      </c>
      <c r="CS432" s="10">
        <f>(500-Pitchers[[#This Row],[HP/500]]-Pitchers[[#This Row],[BB vR/500]]-Pitchers[[#This Row],[HR vR/500]]-Pitchers[[#This Row],[HIP vR/500]])/3</f>
        <v>107.16245196266586</v>
      </c>
      <c r="CT432" s="10">
        <f>(500-Pitchers[[#This Row],[HP/500]]-Pitchers[[#This Row],[BB/500]]-Pitchers[[#This Row],[HR/500]]-Pitchers[[#This Row],[HIP/500]])/3</f>
        <v>106.09765108197394</v>
      </c>
      <c r="CU432" s="10">
        <f>Pitchers[[#This Row],[BSR vL]]/Pitchers[[#This Row],[IP/500 vL]]*9</f>
        <v>6.7264663027396407</v>
      </c>
      <c r="CV432" s="10">
        <f>Pitchers[[#This Row],[BSR vR]]/Pitchers[[#This Row],[IP/500 vR]]*9</f>
        <v>6.0144844393890544</v>
      </c>
      <c r="CW432" s="10">
        <f>Pitchers[[#This Row],[BSR]]/Pitchers[[#This Row],[IP/500 vR]]*9</f>
        <v>6.2785999028169535</v>
      </c>
      <c r="CX432" s="10">
        <f>Weights!$M$7-Pitchers[[#This Row],[xRA/9 vL]]</f>
        <v>-1.6541724901175607</v>
      </c>
      <c r="CY432" s="10">
        <f>Weights!$M$7-Pitchers[[#This Row],[xRA/9 vR]]</f>
        <v>-0.9421906267669744</v>
      </c>
      <c r="CZ432" s="10">
        <f>Weights!$M$7-Pitchers[[#This Row],[xRA/9]]</f>
        <v>-1.2063060901948734</v>
      </c>
      <c r="DA432" s="10">
        <f>((12.34601+0.16035*Pitchers[[#This Row],[Stamina]])*((500-Pitchers[[#This Row],[HP/500]]-Pitchers[[#This Row],[BB/500]]-Pitchers[[#This Row],[H/500]])/500))/3</f>
        <v>3.1641735897009471</v>
      </c>
      <c r="DB432" s="10">
        <f>((4.793818+0.032819*Pitchers[[#This Row],[Stamina]])*((500-Pitchers[[#This Row],[HP/500]]-Pitchers[[#This Row],[BB/500]]-Pitchers[[#This Row],[H/500]])/500))/3</f>
        <v>1.1286502609764699</v>
      </c>
      <c r="DC432" s="10">
        <f>(((((18-Pitchers[[#This Row],[SP IPG]])*Weights!$M$7)+(Pitchers[[#This Row],[SP IPG]]*Pitchers[[#This Row],[xRAA9]]))/18)+2)-1.5</f>
        <v>4.4685949241336171</v>
      </c>
      <c r="DD432" s="10">
        <f>(((((18-Pitchers[[#This Row],[RP IPG]])*Weights!$M$7)+(Pitchers[[#This Row],[RP IPG]]*Pitchers[[#This Row],[xRAA9]]))/18)+2)-1.5</f>
        <v>5.17860806712868</v>
      </c>
      <c r="DE432" s="10">
        <f>Pitchers[[#This Row],[xRAA9]]/Pitchers[[#This Row],[dRPW SP]]</f>
        <v>-0.26995198953477645</v>
      </c>
      <c r="DF432" s="10">
        <f>Pitchers[[#This Row],[xRAA9 vL]]/Pitchers[[#This Row],[dRPW RP]]</f>
        <v>-0.31942415194875518</v>
      </c>
      <c r="DG432" s="10">
        <f>Pitchers[[#This Row],[xRAA9 vR]]/Pitchers[[#This Row],[dRPW RP]]</f>
        <v>-0.18193897173789778</v>
      </c>
      <c r="DH432" s="10">
        <f>Pitchers[[#This Row],[xRAA9]]/Pitchers[[#This Row],[dRPW RP]]</f>
        <v>-0.23294021763336867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3.7655724689571612</v>
      </c>
      <c r="DK432" s="10">
        <f>Pitchers[[#This Row],[WPGAA RP vR]]*(Pitchers[[#This Row],[IP/500]]/9)</f>
        <v>-2.1448108379622886</v>
      </c>
      <c r="DL432" s="10">
        <f>Pitchers[[#This Row],[WPGAA RP]]*(Pitchers[[#This Row],[IP/500]]/9)</f>
        <v>-2.7460455481582469</v>
      </c>
      <c r="DM432" s="15">
        <f>_xlfn.RANK.EQ(Pitchers[[#This Row],[WAA SP/500]],Pitchers[WAA SP/500],0)</f>
        <v>248</v>
      </c>
      <c r="DN432" s="15">
        <f>_xlfn.RANK.EQ(Pitchers[[#This Row],[WAA RP vL/500]],Pitchers[WAA RP vL/500],0)</f>
        <v>493</v>
      </c>
      <c r="DO432" s="15">
        <f>_xlfn.RANK.EQ(Pitchers[[#This Row],[WAA RP vR/500]],Pitchers[WAA RP vR/500],0)</f>
        <v>480</v>
      </c>
      <c r="DP432" s="15">
        <f>_xlfn.RANK.EQ(Pitchers[[#This Row],[WAA RP/500]],Pitchers[WAA RP/500])</f>
        <v>499</v>
      </c>
      <c r="DQ432" s="15">
        <f>IF(Pitchers[[#This Row],[Rank SP]]&lt;=5,999,_xlfn.RANK.EQ(Pitchers[[#This Row],[WAA RP/500]],Pitchers[WAA RP/500],0))</f>
        <v>499</v>
      </c>
      <c r="DR432"/>
      <c r="DS432"/>
      <c r="DT432"/>
      <c r="DU432"/>
      <c r="DV432"/>
      <c r="DW432"/>
      <c r="DX432"/>
    </row>
    <row r="433" spans="1:128" x14ac:dyDescent="0.25">
      <c r="A433" s="15" t="s">
        <v>6176</v>
      </c>
      <c r="B433">
        <v>71443</v>
      </c>
      <c r="C433">
        <v>58</v>
      </c>
      <c r="D433" s="15" t="s">
        <v>3</v>
      </c>
      <c r="E433">
        <v>58</v>
      </c>
      <c r="F433">
        <v>80</v>
      </c>
      <c r="G433">
        <v>63</v>
      </c>
      <c r="H433">
        <v>63</v>
      </c>
      <c r="I433">
        <v>78</v>
      </c>
      <c r="J433">
        <v>65</v>
      </c>
      <c r="K433">
        <v>54</v>
      </c>
      <c r="L433">
        <v>67</v>
      </c>
      <c r="M433">
        <v>52</v>
      </c>
      <c r="N433">
        <v>89</v>
      </c>
      <c r="O433">
        <v>66</v>
      </c>
      <c r="P433">
        <v>63</v>
      </c>
      <c r="Q433">
        <v>20</v>
      </c>
      <c r="R433">
        <v>115</v>
      </c>
      <c r="S433">
        <v>5</v>
      </c>
      <c r="T433" s="10">
        <f>Weights!$M$2*500</f>
        <v>5.2494744198695003</v>
      </c>
      <c r="U4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33" s="10">
        <f>Pitchers[[#This Row],[BB vL Rate]]*(500-Pitchers[[#This Row],[HP/500]])</f>
        <v>39.317873742905533</v>
      </c>
      <c r="W433" s="10">
        <f>IF(Pitchers[[#This Row],[Stuff vL]]&lt;=69,0.002627*Pitchers[[#This Row],[Stuff vL]],0.002627*69+0.000792*(Pitchers[[#This Row],[Stuff vL]]-69))</f>
        <v>0.188391</v>
      </c>
      <c r="X433" s="10">
        <f>Pitchers[[#This Row],[SO vL Rate]]*(500-Pitchers[[#This Row],[HP/500]]-Pitchers[[#This Row],[BB vL/500]])</f>
        <v>85.799412712266644</v>
      </c>
      <c r="Y433" s="10">
        <f>IF(Pitchers[[#This Row],[pHR vL]]&lt;=60,0.098909-0.0010486*Pitchers[[#This Row],[pHR vL]],0.098909-0.0010486*60-0.0000456*(Pitchers[[#This Row],[pHR vL]]-60))</f>
        <v>4.2284599999999999E-2</v>
      </c>
      <c r="Z433" s="10">
        <f>Pitchers[[#This Row],[HR vL Rate]]*(500-Pitchers[[#This Row],[HP/500]]-Pitchers[[#This Row],[BB vL/500]])</f>
        <v>19.257787509876323</v>
      </c>
      <c r="AA433" s="10">
        <f>500-Pitchers[[#This Row],[HP/500]]-Pitchers[[#This Row],[BB vL/500]]-Pitchers[[#This Row],[SO vL/500]]-Pitchers[[#This Row],[HR vL/500]]</f>
        <v>350.375451615082</v>
      </c>
      <c r="AB433" s="10">
        <f>IF(Pitchers[[#This Row],[pBABIP vL]]&lt;=90,0.3212672-0.0002458*Pitchers[[#This Row],[pBABIP vL]],0.3212672-0.0002458*90-0.0005806*(Pitchers[[#This Row],[pBABIP vL]]-90))</f>
        <v>0.30479859999999998</v>
      </c>
      <c r="AC433" s="10">
        <f>Pitchers[[#This Row],[BIP vL/500]]*Pitchers[[#This Row],[BABIP vL]]</f>
        <v>106.79394712664472</v>
      </c>
      <c r="AD433" s="10">
        <f>Pitchers[[#This Row],[HIP vL/500]]*Weights!$M$3</f>
        <v>26.624511437885829</v>
      </c>
      <c r="AE433" s="10">
        <f>Pitchers[[#This Row],[XBH vL/500]]*Weights!$M$4</f>
        <v>2.0944527500187089</v>
      </c>
      <c r="AF433" s="10">
        <f>Pitchers[[#This Row],[XBH vL/500]]-Pitchers[[#This Row],[3B vL/500]]</f>
        <v>24.530058687867118</v>
      </c>
      <c r="AG433" s="10">
        <f>Pitchers[[#This Row],[HIP vL/500]]-Pitchers[[#This Row],[XBH vL/500]]</f>
        <v>80.169435688758895</v>
      </c>
      <c r="AH433" s="10">
        <f>Pitchers[[#This Row],[HIP vL/500]]+Pitchers[[#This Row],[HR vL/500]]</f>
        <v>126.05173463652105</v>
      </c>
      <c r="AI433" s="10">
        <f>500-Pitchers[[#This Row],[HP/500]]-Pitchers[[#This Row],[BB vL/500]]</f>
        <v>455.43265183722497</v>
      </c>
      <c r="AJ4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433" s="10">
        <f>Pitchers[[#This Row],[BB vR Rate]]*(500-Pitchers[[#This Row],[HP/500]])</f>
        <v>28.418717564585485</v>
      </c>
      <c r="AL433" s="10">
        <f>IF(Pitchers[[#This Row],[Stuff vR]]&lt;=69,0.002627*Pitchers[[#This Row],[Stuff vR]],0.002627*69+0.000792*(Pitchers[[#This Row],[Stuff vR]]-69))</f>
        <v>0.136604</v>
      </c>
      <c r="AM433" s="10">
        <f>Pitchers[[#This Row],[SO vR Rate]]*(500-Pitchers[[#This Row],[HP/500]]-Pitchers[[#This Row],[BB vR/500]])</f>
        <v>63.702790302155513</v>
      </c>
      <c r="AN433" s="10">
        <f>IF(Pitchers[[#This Row],[pHR vR]]&lt;=60,0.098909-0.0010486*Pitchers[[#This Row],[pHR vR]],0.098909-0.0010486*60-0.0000456*(Pitchers[[#This Row],[pHR vR]]-60))</f>
        <v>3.5719399999999998E-2</v>
      </c>
      <c r="AO433" s="10">
        <f>Pitchers[[#This Row],[HR vR Rate]]*(500-Pitchers[[#This Row],[HP/500]]-Pitchers[[#This Row],[BB vR/500]])</f>
        <v>16.657092383230456</v>
      </c>
      <c r="AP433" s="10">
        <f>500-Pitchers[[#This Row],[HP/500]]-Pitchers[[#This Row],[BB vR/500]]-Pitchers[[#This Row],[SO vR/500]]-Pitchers[[#This Row],[HR vR/500]]</f>
        <v>385.97192533015902</v>
      </c>
      <c r="AQ433" s="10">
        <f>IF(Pitchers[[#This Row],[pBABIP vR]]&lt;=90,0.3212672-0.0002458*Pitchers[[#This Row],[pBABIP vR]],0.3212672-0.0002458*90-0.0005806*(Pitchers[[#This Row],[pBABIP vR]]-90))</f>
        <v>0.30578179999999999</v>
      </c>
      <c r="AR433" s="10">
        <f>Pitchers[[#This Row],[BIP vR/500]]*Pitchers[[#This Row],[BABIP vR]]</f>
        <v>118.02319007692162</v>
      </c>
      <c r="AS433" s="10">
        <f>Pitchers[[#This Row],[HIP vR/500]]*Weights!$M$3</f>
        <v>29.424043765442747</v>
      </c>
      <c r="AT433" s="10">
        <f>Pitchers[[#This Row],[XBH vR/500]]*Weights!$M$4</f>
        <v>2.3146816994173562</v>
      </c>
      <c r="AU433" s="10">
        <f>Pitchers[[#This Row],[XBH vR/500]]-Pitchers[[#This Row],[3B vR/500]]</f>
        <v>27.10936206602539</v>
      </c>
      <c r="AV433" s="10">
        <f>Pitchers[[#This Row],[HIP vR/500]]-Pitchers[[#This Row],[XBH vR/500]]</f>
        <v>88.599146311478876</v>
      </c>
      <c r="AW433" s="10">
        <f>Pitchers[[#This Row],[HIP vR/500]]+Pitchers[[#This Row],[HR vR/500]]</f>
        <v>134.68028246015209</v>
      </c>
      <c r="AX433" s="10">
        <f>500-Pitchers[[#This Row],[HP/500]]-Pitchers[[#This Row],[BB vR/500]]</f>
        <v>466.33180801554499</v>
      </c>
      <c r="AY433" s="10">
        <f>IF(Pitchers[[#This Row],[Throws]]="R",Pitchers[[#This Row],[BB vL Rate]]*Weights!$D$7+Pitchers[[#This Row],[BB vR Rate]]*Weights!$D$6,Pitchers[[#This Row],[BB vL Rate]]*Weights!$E$7+Pitchers[[#This Row],[BB vR Rate]]*Weights!$E$6)</f>
        <v>6.540662104913636E-2</v>
      </c>
      <c r="AZ433" s="10">
        <f>Pitchers[[#This Row],[BB rate]]*(500-Pitchers[[#This Row],[HP/500]])</f>
        <v>32.359960140480638</v>
      </c>
      <c r="BA433" s="10">
        <f>IF(Pitchers[[#This Row],[Throws]]="R",Pitchers[[#This Row],[SO vL Rate]]*Weights!$D$7+Pitchers[[#This Row],[SO vR Rate]]*Weights!$D$6,Pitchers[[#This Row],[SO vL Rate]]*Weights!$E$7+Pitchers[[#This Row],[SO vR Rate]]*Weights!$E$6)</f>
        <v>0.15533069094180668</v>
      </c>
      <c r="BB433" s="10">
        <f>Pitchers[[#This Row],[SO rate]]*(500-Pitchers[[#This Row],[BB/500]]-Pitchers[[#This Row],[HP/500]])</f>
        <v>71.823446014713483</v>
      </c>
      <c r="BC433" s="10">
        <f>IF(Pitchers[[#This Row],[Throws]]="R",Pitchers[[#This Row],[HR vL Rate]]*Weights!$D$7+Pitchers[[#This Row],[HR vR Rate]]*Weights!$D$6,Pitchers[[#This Row],[HR vL Rate]]*Weights!$E$7+Pitchers[[#This Row],[HR vR Rate]]*Weights!$E$6)</f>
        <v>3.809344119510976E-2</v>
      </c>
      <c r="BD433" s="10">
        <f>Pitchers[[#This Row],[HR rate]]*(500-Pitchers[[#This Row],[BB/500]]-Pitchers[[#This Row],[HP/500]])</f>
        <v>17.614047813748851</v>
      </c>
      <c r="BE433" s="10">
        <f>500-Pitchers[[#This Row],[HR/500]]-Pitchers[[#This Row],[SO/500]]-Pitchers[[#This Row],[BB/500]]-Pitchers[[#This Row],[HP/500]]</f>
        <v>372.95307161118745</v>
      </c>
      <c r="BF433" s="10">
        <f>IF(Pitchers[[#This Row],[Throws]]="R",Pitchers[[#This Row],[BABIP vL]]*Weights!$D$7+Pitchers[[#This Row],[BABIP vR]]*Weights!$D$6,Pitchers[[#This Row],[BABIP vL]]*Weights!$E$7+Pitchers[[#This Row],[BABIP vR]]*Weights!$E$6)</f>
        <v>0.30542626516434651</v>
      </c>
      <c r="BG433" s="10">
        <f>Pitchers[[#This Row],[BABIP]]*Pitchers[[#This Row],[BIP/500]]</f>
        <v>113.90966374377605</v>
      </c>
      <c r="BH433" s="10">
        <f>Pitchers[[#This Row],[HIP/500]]*Weights!$M$3</f>
        <v>28.398511590131346</v>
      </c>
      <c r="BI433" s="10">
        <f>Pitchers[[#This Row],[XBH/500]]*Weights!$M$4</f>
        <v>2.2340068412204395</v>
      </c>
      <c r="BJ433" s="10">
        <f>Pitchers[[#This Row],[XBH/500]]-Pitchers[[#This Row],[3B/500]]</f>
        <v>26.164504748910907</v>
      </c>
      <c r="BK433" s="10">
        <f>Pitchers[[#This Row],[HIP/500]]-Pitchers[[#This Row],[XBH/500]]</f>
        <v>85.511152153644701</v>
      </c>
      <c r="BL433" s="10">
        <f>Pitchers[[#This Row],[HIP/500]]+Pitchers[[#This Row],[HR/500]]</f>
        <v>131.5237115575249</v>
      </c>
      <c r="BM433" s="10">
        <f>500-Pitchers[[#This Row],[BB/500]]-Pitchers[[#This Row],[HP/500]]</f>
        <v>462.39056543964983</v>
      </c>
      <c r="BN433" s="10">
        <f>Pitchers[[#This Row],[H vL/500]]/Pitchers[[#This Row],[AB vL/500]]</f>
        <v>0.27677360006584001</v>
      </c>
      <c r="BO433" s="10">
        <f>Pitchers[[#This Row],[H vR/500]]/Pitchers[[#This Row],[AB vR/500]]</f>
        <v>0.28880784056587999</v>
      </c>
      <c r="BP433" s="10">
        <f>Pitchers[[#This Row],[H/500]]/Pitchers[[#This Row],[AB/500]]</f>
        <v>0.28444289608822282</v>
      </c>
      <c r="BQ433" s="10">
        <f>(Pitchers[[#This Row],[HP/500]]+Pitchers[[#This Row],[BB vL/500]]+Pitchers[[#This Row],[H vL/500]])/500</f>
        <v>0.34123816559859216</v>
      </c>
      <c r="BR433" s="10">
        <f>(Pitchers[[#This Row],[HP/500]]+Pitchers[[#This Row],[BB vR/500]]+Pitchers[[#This Row],[H vR/500]])/500</f>
        <v>0.33669694888921414</v>
      </c>
      <c r="BS433" s="10">
        <f>(Pitchers[[#This Row],[HP/500]]+Pitchers[[#This Row],[BB/500]]+Pitchers[[#This Row],[H/500]])/500</f>
        <v>0.33826629223575011</v>
      </c>
      <c r="BT433" s="10">
        <f>(Pitchers[[#This Row],[1B vL/500]]+2*Pitchers[[#This Row],[2B vL/500]]+3*Pitchers[[#This Row],[3B vL/500]]+4*Pitchers[[#This Row],[HR vL/500]])/Pitchers[[#This Row],[AB vL/500]]</f>
        <v>0.46668604127667901</v>
      </c>
      <c r="BU433" s="10">
        <f>(Pitchers[[#This Row],[1B vR/500]]+2*Pitchers[[#This Row],[2B vR/500]]+3*Pitchers[[#This Row],[3B vR/500]]+4*Pitchers[[#This Row],[HR vR/500]])/Pitchers[[#This Row],[AB vR/500]]</f>
        <v>0.46402643215684375</v>
      </c>
      <c r="BV433" s="10">
        <f>(Pitchers[[#This Row],[1B/500]]+2*Pitchers[[#This Row],[2B/500]]+3*Pitchers[[#This Row],[3B/500]]+4*Pitchers[[#This Row],[HR/500]])/Pitchers[[#This Row],[AB/500]]</f>
        <v>0.46497136728059896</v>
      </c>
      <c r="BW433" s="10">
        <f>Pitchers[[#This Row],[OBP vL]]+Pitchers[[#This Row],[SLG vL]]</f>
        <v>0.80792420687527122</v>
      </c>
      <c r="BX433" s="10">
        <f>Pitchers[[#This Row],[OBP vR]]+Pitchers[[#This Row],[SLG vR]]</f>
        <v>0.80072338104605789</v>
      </c>
      <c r="BY433" s="10">
        <f>Pitchers[[#This Row],[OBP]]+Pitchers[[#This Row],[SLG]]</f>
        <v>0.80323765951634907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4240642775583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7077377023009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05301397759282</v>
      </c>
      <c r="CC433" s="10">
        <f>Pitchers[[#This Row],[HIP vL/500]]+Pitchers[[#This Row],[BB vL/500]]</f>
        <v>146.11182086955026</v>
      </c>
      <c r="CD433" s="10">
        <f>Pitchers[[#This Row],[HIP vR/500]]+Pitchers[[#This Row],[BB vR/500]]</f>
        <v>146.4419076415071</v>
      </c>
      <c r="CE433" s="10">
        <f>Pitchers[[#This Row],[HIP/500]]+Pitchers[[#This Row],[BB/500]]</f>
        <v>146.2696238842567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00297027021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70371456081764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17822879406071</v>
      </c>
      <c r="CI433" s="10">
        <f>500-Pitchers[[#This Row],[BB vL/500]]-Pitchers[[#This Row],[HP/500]]</f>
        <v>455.43265183722497</v>
      </c>
      <c r="CJ433" s="10">
        <f>500-Pitchers[[#This Row],[BB vR/500]]-Pitchers[[#This Row],[HP/500]]</f>
        <v>466.33180801554499</v>
      </c>
      <c r="CK433" s="10">
        <f>500-Pitchers[[#This Row],[BB/500]]-Pitchers[[#This Row],[HP/500]]</f>
        <v>462.39056543964983</v>
      </c>
      <c r="CL433" s="10">
        <f>((Pitchers[[#This Row],[BSR A vL]]*Pitchers[[#This Row],[BSR B vL]])/(Pitchers[[#This Row],[BSR B vL]]+Pitchers[[#This Row],[BSR C vL]]))+Pitchers[[#This Row],[HR vL/500]]</f>
        <v>51.135268409226086</v>
      </c>
      <c r="CM433" s="10">
        <f>((Pitchers[[#This Row],[BSR A vR]]*Pitchers[[#This Row],[BSR B vR]])/(Pitchers[[#This Row],[BSR B vR]]+Pitchers[[#This Row],[BSR C vR]]))+Pitchers[[#This Row],[HR vR/500]]</f>
        <v>49.854395017141499</v>
      </c>
      <c r="CN433" s="10">
        <f>((Pitchers[[#This Row],[BSR A]]*Pitchers[[#This Row],[BSR B]])/(Pitchers[[#This Row],[BSR B]]+Pitchers[[#This Row],[BSR C]]))+Pitchers[[#This Row],[HR/500]]</f>
        <v>50.322157479472054</v>
      </c>
      <c r="CO433" s="10">
        <f>Pitchers[[#This Row],[Raw BSR vL]]/Weights!$M$15</f>
        <v>65.230037306030212</v>
      </c>
      <c r="CP433" s="10">
        <f>Pitchers[[#This Row],[Raw BSR vR]]/Weights!$M$15</f>
        <v>63.596107891964515</v>
      </c>
      <c r="CQ433" s="10">
        <f>Pitchers[[#This Row],[Raw BSR]]/Weights!$M$15</f>
        <v>64.192802967934384</v>
      </c>
      <c r="CR433" s="10">
        <f>(500-Pitchers[[#This Row],[HP/500]]-Pitchers[[#This Row],[BB vL/500]]-Pitchers[[#This Row],[HR vL/500]]-Pitchers[[#This Row],[HIP vL/500]])/3</f>
        <v>109.79363906690132</v>
      </c>
      <c r="CS433" s="10">
        <f>(500-Pitchers[[#This Row],[HP/500]]-Pitchers[[#This Row],[BB vR/500]]-Pitchers[[#This Row],[HR vR/500]]-Pitchers[[#This Row],[HIP vR/500]])/3</f>
        <v>110.55050851846431</v>
      </c>
      <c r="CT433" s="10">
        <f>(500-Pitchers[[#This Row],[HP/500]]-Pitchers[[#This Row],[BB/500]]-Pitchers[[#This Row],[HR/500]]-Pitchers[[#This Row],[HIP/500]])/3</f>
        <v>110.28895129404167</v>
      </c>
      <c r="CU433" s="10">
        <f>Pitchers[[#This Row],[BSR vL]]/Pitchers[[#This Row],[IP/500 vL]]*9</f>
        <v>5.347034133703759</v>
      </c>
      <c r="CV433" s="10">
        <f>Pitchers[[#This Row],[BSR vR]]/Pitchers[[#This Row],[IP/500 vR]]*9</f>
        <v>5.177406949078696</v>
      </c>
      <c r="CW433" s="10">
        <f>Pitchers[[#This Row],[BSR]]/Pitchers[[#This Row],[IP/500 vR]]*9</f>
        <v>5.2259843437528399</v>
      </c>
      <c r="CX433" s="10">
        <f>Weights!$M$7-Pitchers[[#This Row],[xRA/9 vL]]</f>
        <v>-0.27474032108167901</v>
      </c>
      <c r="CY433" s="10">
        <f>Weights!$M$7-Pitchers[[#This Row],[xRA/9 vR]]</f>
        <v>-0.10511313645661602</v>
      </c>
      <c r="CZ433" s="10">
        <f>Weights!$M$7-Pitchers[[#This Row],[xRA/9]]</f>
        <v>-0.15369053113075992</v>
      </c>
      <c r="DA433" s="10">
        <f>((12.34601+0.16035*Pitchers[[#This Row],[Stamina]])*((500-Pitchers[[#This Row],[HP/500]]-Pitchers[[#This Row],[BB/500]]-Pitchers[[#This Row],[H/500]])/500))/3</f>
        <v>3.4306503247314861</v>
      </c>
      <c r="DB433" s="10">
        <f>((4.793818+0.032819*Pitchers[[#This Row],[Stamina]])*((500-Pitchers[[#This Row],[HP/500]]-Pitchers[[#This Row],[BB/500]]-Pitchers[[#This Row],[H/500]])/500))/3</f>
        <v>1.2021932435297666</v>
      </c>
      <c r="DC433" s="10">
        <f>(((((18-Pitchers[[#This Row],[SP IPG]])*Weights!$M$7)+(Pitchers[[#This Row],[SP IPG]]*Pitchers[[#This Row],[xRAA9]]))/18)+2)-1.5</f>
        <v>4.5762646522922275</v>
      </c>
      <c r="DD433" s="10">
        <f>(((((18-Pitchers[[#This Row],[RP IPG]])*Weights!$M$7)+(Pitchers[[#This Row],[RP IPG]]*Pitchers[[#This Row],[xRAA9]]))/18)+2)-1.5</f>
        <v>5.223258086574746</v>
      </c>
      <c r="DE433" s="10">
        <f>Pitchers[[#This Row],[xRAA9]]/Pitchers[[#This Row],[dRPW SP]]</f>
        <v>-3.3584275125735377E-2</v>
      </c>
      <c r="DF433" s="10">
        <f>Pitchers[[#This Row],[xRAA9 vL]]/Pitchers[[#This Row],[dRPW RP]]</f>
        <v>-5.259941525536322E-2</v>
      </c>
      <c r="DG433" s="10">
        <f>Pitchers[[#This Row],[xRAA9 vR]]/Pitchers[[#This Row],[dRPW RP]]</f>
        <v>-2.0124055659203704E-2</v>
      </c>
      <c r="DH433" s="10">
        <f>Pitchers[[#This Row],[xRAA9]]/Pitchers[[#This Row],[dRPW RP]]</f>
        <v>-2.9424265196810427E-2</v>
      </c>
      <c r="DI433" s="8">
        <f>IF(AND(Pitchers[[#This Row],[Stamina]]&gt;=50,Pitchers[[#This Row],[Pitches]]&gt;=3),Pitchers[[#This Row],[WPGAA SP]]*(Pitchers[[#This Row],[IP/500]]/9),-999)</f>
        <v>-999</v>
      </c>
      <c r="DJ433" s="10">
        <f>Pitchers[[#This Row],[WPGAA RP vL]]*(Pitchers[[#This Row],[IP/500]]/9)</f>
        <v>-0.64457048302153619</v>
      </c>
      <c r="DK433" s="10">
        <f>Pitchers[[#This Row],[WPGAA RP vR]]*(Pitchers[[#This Row],[IP/500]]/9)</f>
        <v>-0.24660677715961118</v>
      </c>
      <c r="DL433" s="10">
        <f>Pitchers[[#This Row],[WPGAA RP]]*(Pitchers[[#This Row],[IP/500]]/9)</f>
        <v>-0.36057459457266561</v>
      </c>
      <c r="DM433" s="15">
        <f>_xlfn.RANK.EQ(Pitchers[[#This Row],[WAA SP/500]],Pitchers[WAA SP/500],0)</f>
        <v>248</v>
      </c>
      <c r="DN433" s="15">
        <f>_xlfn.RANK.EQ(Pitchers[[#This Row],[WAA RP vL/500]],Pitchers[WAA RP vL/500],0)</f>
        <v>256</v>
      </c>
      <c r="DO433" s="15">
        <f>_xlfn.RANK.EQ(Pitchers[[#This Row],[WAA RP vR/500]],Pitchers[WAA RP vR/500],0)</f>
        <v>251</v>
      </c>
      <c r="DP433" s="15">
        <f>_xlfn.RANK.EQ(Pitchers[[#This Row],[WAA RP/500]],Pitchers[WAA RP/500])</f>
        <v>242</v>
      </c>
      <c r="DQ433" s="15">
        <f>IF(Pitchers[[#This Row],[Rank SP]]&lt;=5,999,_xlfn.RANK.EQ(Pitchers[[#This Row],[WAA RP/500]],Pitchers[WAA RP/500],0))</f>
        <v>242</v>
      </c>
      <c r="DR433"/>
      <c r="DS433"/>
      <c r="DT433"/>
      <c r="DU433"/>
      <c r="DV433"/>
      <c r="DW433"/>
      <c r="DX433"/>
    </row>
    <row r="434" spans="1:128" x14ac:dyDescent="0.25">
      <c r="A434" s="15" t="s">
        <v>6187</v>
      </c>
      <c r="B434">
        <v>72578</v>
      </c>
      <c r="C434">
        <v>51</v>
      </c>
      <c r="D434" s="15" t="s">
        <v>2</v>
      </c>
      <c r="E434">
        <v>64</v>
      </c>
      <c r="F434">
        <v>60</v>
      </c>
      <c r="G434">
        <v>63</v>
      </c>
      <c r="H434">
        <v>91</v>
      </c>
      <c r="I434">
        <v>61</v>
      </c>
      <c r="J434">
        <v>60</v>
      </c>
      <c r="K434">
        <v>61</v>
      </c>
      <c r="L434">
        <v>83</v>
      </c>
      <c r="M434">
        <v>67</v>
      </c>
      <c r="N434">
        <v>61</v>
      </c>
      <c r="O434">
        <v>67</v>
      </c>
      <c r="P434">
        <v>97</v>
      </c>
      <c r="Q434">
        <v>28</v>
      </c>
      <c r="R434">
        <v>70</v>
      </c>
      <c r="S434">
        <v>6</v>
      </c>
      <c r="T434" s="10">
        <f>Weights!$M$2*500</f>
        <v>5.2494744198695003</v>
      </c>
      <c r="U4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34" s="10">
        <f>Pitchers[[#This Row],[BB vL Rate]]*(500-Pitchers[[#This Row],[HP/500]])</f>
        <v>41.588531280055534</v>
      </c>
      <c r="W434" s="10">
        <f>IF(Pitchers[[#This Row],[Stuff vL]]&lt;=69,0.002627*Pitchers[[#This Row],[Stuff vL]],0.002627*69+0.000792*(Pitchers[[#This Row],[Stuff vL]]-69))</f>
        <v>0.160247</v>
      </c>
      <c r="X434" s="10">
        <f>Pitchers[[#This Row],[SO vL Rate]]*(500-Pitchers[[#This Row],[HP/500]]-Pitchers[[#This Row],[BB vL/500]])</f>
        <v>72.617850100604116</v>
      </c>
      <c r="Y434" s="10">
        <f>IF(Pitchers[[#This Row],[pHR vL]]&lt;=60,0.098909-0.0010486*Pitchers[[#This Row],[pHR vL]],0.098909-0.0010486*60-0.0000456*(Pitchers[[#This Row],[pHR vL]]-60))</f>
        <v>3.5947399999999997E-2</v>
      </c>
      <c r="Z434" s="10">
        <f>Pitchers[[#This Row],[HR vL Rate]]*(500-Pitchers[[#This Row],[HP/500]]-Pitchers[[#This Row],[BB vL/500]])</f>
        <v>16.289995473902515</v>
      </c>
      <c r="AA434" s="10">
        <f>500-Pitchers[[#This Row],[HP/500]]-Pitchers[[#This Row],[BB vL/500]]-Pitchers[[#This Row],[SO vL/500]]-Pitchers[[#This Row],[HR vL/500]]</f>
        <v>364.25414872556831</v>
      </c>
      <c r="AB434" s="10">
        <f>IF(Pitchers[[#This Row],[pBABIP vL]]&lt;=90,0.3212672-0.0002458*Pitchers[[#This Row],[pBABIP vL]],0.3212672-0.0002458*90-0.0005806*(Pitchers[[#This Row],[pBABIP vL]]-90))</f>
        <v>0.30086579999999996</v>
      </c>
      <c r="AC434" s="10">
        <f>Pitchers[[#This Row],[BIP vL/500]]*Pitchers[[#This Row],[BABIP vL]]</f>
        <v>109.59161585963707</v>
      </c>
      <c r="AD434" s="10">
        <f>Pitchers[[#This Row],[HIP vL/500]]*Weights!$M$3</f>
        <v>27.321990697573067</v>
      </c>
      <c r="AE434" s="10">
        <f>Pitchers[[#This Row],[XBH vL/500]]*Weights!$M$4</f>
        <v>2.1493208874844814</v>
      </c>
      <c r="AF434" s="10">
        <f>Pitchers[[#This Row],[XBH vL/500]]-Pitchers[[#This Row],[3B vL/500]]</f>
        <v>25.172669810088586</v>
      </c>
      <c r="AG434" s="10">
        <f>Pitchers[[#This Row],[HIP vL/500]]-Pitchers[[#This Row],[XBH vL/500]]</f>
        <v>82.269625162064003</v>
      </c>
      <c r="AH434" s="10">
        <f>Pitchers[[#This Row],[HIP vL/500]]+Pitchers[[#This Row],[HR vL/500]]</f>
        <v>125.88161133353958</v>
      </c>
      <c r="AI434" s="10">
        <f>500-Pitchers[[#This Row],[HP/500]]-Pitchers[[#This Row],[BB vL/500]]</f>
        <v>453.16199430007498</v>
      </c>
      <c r="AJ4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34" s="10">
        <f>Pitchers[[#This Row],[BB vR Rate]]*(500-Pitchers[[#This Row],[HP/500]])</f>
        <v>41.134399772625535</v>
      </c>
      <c r="AL434" s="10">
        <f>IF(Pitchers[[#This Row],[Stuff vR]]&lt;=69,0.002627*Pitchers[[#This Row],[Stuff vR]],0.002627*69+0.000792*(Pitchers[[#This Row],[Stuff vR]]-69))</f>
        <v>0.176009</v>
      </c>
      <c r="AM434" s="10">
        <f>Pitchers[[#This Row],[SO vR Rate]]*(500-Pitchers[[#This Row],[HP/500]]-Pitchers[[#This Row],[BB vR/500]])</f>
        <v>79.840520687253132</v>
      </c>
      <c r="AN434" s="10">
        <f>IF(Pitchers[[#This Row],[pHR vR]]&lt;=60,0.098909-0.0010486*Pitchers[[#This Row],[pHR vR]],0.098909-0.0010486*60-0.0000456*(Pitchers[[#This Row],[pHR vR]]-60))</f>
        <v>3.5673799999999999E-2</v>
      </c>
      <c r="AO434" s="10">
        <f>Pitchers[[#This Row],[HR vR Rate]]*(500-Pitchers[[#This Row],[HP/500]]-Pitchers[[#This Row],[BB vR/500]])</f>
        <v>16.18221094883177</v>
      </c>
      <c r="AP434" s="10">
        <f>500-Pitchers[[#This Row],[HP/500]]-Pitchers[[#This Row],[BB vR/500]]-Pitchers[[#This Row],[SO vR/500]]-Pitchers[[#This Row],[HR vR/500]]</f>
        <v>357.59339417142007</v>
      </c>
      <c r="AQ434" s="10">
        <f>IF(Pitchers[[#This Row],[pBABIP vR]]&lt;=90,0.3212672-0.0002458*Pitchers[[#This Row],[pBABIP vR]],0.3212672-0.0002458*90-0.0005806*(Pitchers[[#This Row],[pBABIP vR]]-90))</f>
        <v>0.29508099999999998</v>
      </c>
      <c r="AR434" s="10">
        <f>Pitchers[[#This Row],[BIP vR/500]]*Pitchers[[#This Row],[BABIP vR]]</f>
        <v>105.51901634549679</v>
      </c>
      <c r="AS434" s="10">
        <f>Pitchers[[#This Row],[HIP vR/500]]*Weights!$M$3</f>
        <v>26.306661877321016</v>
      </c>
      <c r="AT434" s="10">
        <f>Pitchers[[#This Row],[XBH vR/500]]*Weights!$M$4</f>
        <v>2.0694486898401658</v>
      </c>
      <c r="AU434" s="10">
        <f>Pitchers[[#This Row],[XBH vR/500]]-Pitchers[[#This Row],[3B vR/500]]</f>
        <v>24.237213187480851</v>
      </c>
      <c r="AV434" s="10">
        <f>Pitchers[[#This Row],[HIP vR/500]]-Pitchers[[#This Row],[XBH vR/500]]</f>
        <v>79.212354468175775</v>
      </c>
      <c r="AW434" s="10">
        <f>Pitchers[[#This Row],[HIP vR/500]]+Pitchers[[#This Row],[HR vR/500]]</f>
        <v>121.70122729432856</v>
      </c>
      <c r="AX434" s="10">
        <f>500-Pitchers[[#This Row],[HP/500]]-Pitchers[[#This Row],[BB vR/500]]</f>
        <v>453.61612580750494</v>
      </c>
      <c r="AY434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34" s="10">
        <f>Pitchers[[#This Row],[BB rate]]*(500-Pitchers[[#This Row],[HP/500]])</f>
        <v>41.345501659700666</v>
      </c>
      <c r="BA434" s="10">
        <f>IF(Pitchers[[#This Row],[Throws]]="R",Pitchers[[#This Row],[SO vL Rate]]*Weights!$D$7+Pitchers[[#This Row],[SO vR Rate]]*Weights!$D$6,Pitchers[[#This Row],[SO vL Rate]]*Weights!$E$7+Pitchers[[#This Row],[SO vR Rate]]*Weights!$E$6)</f>
        <v>0.16868207401129587</v>
      </c>
      <c r="BB434" s="10">
        <f>Pitchers[[#This Row],[SO rate]]*(500-Pitchers[[#This Row],[BB/500]]-Pitchers[[#This Row],[HP/500]])</f>
        <v>76.481299802039317</v>
      </c>
      <c r="BC434" s="10">
        <f>IF(Pitchers[[#This Row],[Throws]]="R",Pitchers[[#This Row],[HR vL Rate]]*Weights!$D$7+Pitchers[[#This Row],[HR vR Rate]]*Weights!$D$6,Pitchers[[#This Row],[HR vL Rate]]*Weights!$E$7+Pitchers[[#This Row],[HR vR Rate]]*Weights!$E$6)</f>
        <v>3.5800982270683256E-2</v>
      </c>
      <c r="BD434" s="10">
        <f>Pitchers[[#This Row],[HR rate]]*(500-Pitchers[[#This Row],[BB/500]]-Pitchers[[#This Row],[HP/500]])</f>
        <v>16.232345222814025</v>
      </c>
      <c r="BE434" s="10">
        <f>500-Pitchers[[#This Row],[HR/500]]-Pitchers[[#This Row],[SO/500]]-Pitchers[[#This Row],[BB/500]]-Pitchers[[#This Row],[HP/500]]</f>
        <v>360.69137889557646</v>
      </c>
      <c r="BF434" s="10">
        <f>IF(Pitchers[[#This Row],[Throws]]="R",Pitchers[[#This Row],[BABIP vL]]*Weights!$D$7+Pitchers[[#This Row],[BABIP vR]]*Weights!$D$6,Pitchers[[#This Row],[BABIP vL]]*Weights!$E$7+Pitchers[[#This Row],[BABIP vR]]*Weights!$E$6)</f>
        <v>0.29777004970558657</v>
      </c>
      <c r="BG434" s="10">
        <f>Pitchers[[#This Row],[BABIP]]*Pitchers[[#This Row],[BIP/500]]</f>
        <v>107.40308982211236</v>
      </c>
      <c r="BH434" s="10">
        <f>Pitchers[[#This Row],[HIP/500]]*Weights!$M$3</f>
        <v>26.776375163304181</v>
      </c>
      <c r="BI434" s="10">
        <f>Pitchers[[#This Row],[XBH/500]]*Weights!$M$4</f>
        <v>2.1063993127968694</v>
      </c>
      <c r="BJ434" s="10">
        <f>Pitchers[[#This Row],[XBH/500]]-Pitchers[[#This Row],[3B/500]]</f>
        <v>24.66997585050731</v>
      </c>
      <c r="BK434" s="10">
        <f>Pitchers[[#This Row],[HIP/500]]-Pitchers[[#This Row],[XBH/500]]</f>
        <v>80.626714658808183</v>
      </c>
      <c r="BL434" s="10">
        <f>Pitchers[[#This Row],[HIP/500]]+Pitchers[[#This Row],[HR/500]]</f>
        <v>123.6354350449264</v>
      </c>
      <c r="BM434" s="10">
        <f>500-Pitchers[[#This Row],[BB/500]]-Pitchers[[#This Row],[HP/500]]</f>
        <v>453.40502392042981</v>
      </c>
      <c r="BN434" s="10">
        <f>Pitchers[[#This Row],[H vL/500]]/Pitchers[[#This Row],[AB vL/500]]</f>
        <v>0.2777850148884799</v>
      </c>
      <c r="BO434" s="10">
        <f>Pitchers[[#This Row],[H vR/500]]/Pitchers[[#This Row],[AB vR/500]]</f>
        <v>0.26829122769319996</v>
      </c>
      <c r="BP434" s="10">
        <f>Pitchers[[#This Row],[H/500]]/Pitchers[[#This Row],[AB/500]]</f>
        <v>0.27268210214323468</v>
      </c>
      <c r="BQ434" s="10">
        <f>(Pitchers[[#This Row],[HP/500]]+Pitchers[[#This Row],[BB vL/500]]+Pitchers[[#This Row],[H vL/500]])/500</f>
        <v>0.34543923406692922</v>
      </c>
      <c r="BR434" s="10">
        <f>(Pitchers[[#This Row],[HP/500]]+Pitchers[[#This Row],[BB vR/500]]+Pitchers[[#This Row],[H vR/500]])/500</f>
        <v>0.33617020297364719</v>
      </c>
      <c r="BS434" s="10">
        <f>(Pitchers[[#This Row],[HP/500]]+Pitchers[[#This Row],[BB/500]]+Pitchers[[#This Row],[H/500]])/500</f>
        <v>0.3404608222489931</v>
      </c>
      <c r="BT434" s="10">
        <f>(Pitchers[[#This Row],[1B vL/500]]+2*Pitchers[[#This Row],[2B vL/500]]+3*Pitchers[[#This Row],[3B vL/500]]+4*Pitchers[[#This Row],[HR vL/500]])/Pitchers[[#This Row],[AB vL/500]]</f>
        <v>0.45066204118845915</v>
      </c>
      <c r="BU434" s="10">
        <f>(Pitchers[[#This Row],[1B vR/500]]+2*Pitchers[[#This Row],[2B vR/500]]+3*Pitchers[[#This Row],[3B vR/500]]+4*Pitchers[[#This Row],[HR vR/500]])/Pitchers[[#This Row],[AB vR/500]]</f>
        <v>0.43786796678447992</v>
      </c>
      <c r="BV434" s="10">
        <f>(Pitchers[[#This Row],[1B/500]]+2*Pitchers[[#This Row],[2B/500]]+3*Pitchers[[#This Row],[3B/500]]+4*Pitchers[[#This Row],[HR/500]])/Pitchers[[#This Row],[AB/500]]</f>
        <v>0.44378697758933899</v>
      </c>
      <c r="BW434" s="10">
        <f>Pitchers[[#This Row],[OBP vL]]+Pitchers[[#This Row],[SLG vL]]</f>
        <v>0.79610127525538843</v>
      </c>
      <c r="BX434" s="10">
        <f>Pitchers[[#This Row],[OBP vR]]+Pitchers[[#This Row],[SLG vR]]</f>
        <v>0.77403816975812711</v>
      </c>
      <c r="BY434" s="10">
        <f>Pitchers[[#This Row],[OBP]]+Pitchers[[#This Row],[SLG]]</f>
        <v>0.78424779983833215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0400735197007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6491499501237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2680304992009</v>
      </c>
      <c r="CC434" s="10">
        <f>Pitchers[[#This Row],[HIP vL/500]]+Pitchers[[#This Row],[BB vL/500]]</f>
        <v>151.18014713969262</v>
      </c>
      <c r="CD434" s="10">
        <f>Pitchers[[#This Row],[HIP vR/500]]+Pitchers[[#This Row],[BB vR/500]]</f>
        <v>146.65341611812232</v>
      </c>
      <c r="CE434" s="10">
        <f>Pitchers[[#This Row],[HIP/500]]+Pitchers[[#This Row],[BB/500]]</f>
        <v>148.74859148181304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1293120285041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904758334541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3048930937612</v>
      </c>
      <c r="CI434" s="10">
        <f>500-Pitchers[[#This Row],[BB vL/500]]-Pitchers[[#This Row],[HP/500]]</f>
        <v>453.16199430007498</v>
      </c>
      <c r="CJ434" s="10">
        <f>500-Pitchers[[#This Row],[BB vR/500]]-Pitchers[[#This Row],[HP/500]]</f>
        <v>453.61612580750494</v>
      </c>
      <c r="CK434" s="10">
        <f>500-Pitchers[[#This Row],[BB/500]]-Pitchers[[#This Row],[HP/500]]</f>
        <v>453.40502392042981</v>
      </c>
      <c r="CL434" s="10">
        <f>((Pitchers[[#This Row],[BSR A vL]]*Pitchers[[#This Row],[BSR B vL]])/(Pitchers[[#This Row],[BSR B vL]]+Pitchers[[#This Row],[BSR C vL]]))+Pitchers[[#This Row],[HR vL/500]]</f>
        <v>49.792286740261702</v>
      </c>
      <c r="CM434" s="10">
        <f>((Pitchers[[#This Row],[BSR A vR]]*Pitchers[[#This Row],[BSR B vR]])/(Pitchers[[#This Row],[BSR B vR]]+Pitchers[[#This Row],[BSR C vR]]))+Pitchers[[#This Row],[HR vR/500]]</f>
        <v>47.780438927275199</v>
      </c>
      <c r="CN434" s="10">
        <f>((Pitchers[[#This Row],[BSR A]]*Pitchers[[#This Row],[BSR B]])/(Pitchers[[#This Row],[BSR B]]+Pitchers[[#This Row],[BSR C]]))+Pitchers[[#This Row],[HR/500]]</f>
        <v>48.70640326546313</v>
      </c>
      <c r="CO434" s="10">
        <f>Pitchers[[#This Row],[Raw BSR vL]]/Weights!$M$15</f>
        <v>63.516880279713405</v>
      </c>
      <c r="CP434" s="10">
        <f>Pitchers[[#This Row],[Raw BSR vR]]/Weights!$M$15</f>
        <v>60.950492892344435</v>
      </c>
      <c r="CQ434" s="10">
        <f>Pitchers[[#This Row],[Raw BSR]]/Weights!$M$15</f>
        <v>62.131687207013456</v>
      </c>
      <c r="CR434" s="10">
        <f>(500-Pitchers[[#This Row],[HP/500]]-Pitchers[[#This Row],[BB vL/500]]-Pitchers[[#This Row],[HR vL/500]]-Pitchers[[#This Row],[HIP vL/500]])/3</f>
        <v>109.09346098884514</v>
      </c>
      <c r="CS434" s="10">
        <f>(500-Pitchers[[#This Row],[HP/500]]-Pitchers[[#This Row],[BB vR/500]]-Pitchers[[#This Row],[HR vR/500]]-Pitchers[[#This Row],[HIP vR/500]])/3</f>
        <v>110.63829950439212</v>
      </c>
      <c r="CT434" s="10">
        <f>(500-Pitchers[[#This Row],[HP/500]]-Pitchers[[#This Row],[BB/500]]-Pitchers[[#This Row],[HR/500]]-Pitchers[[#This Row],[HIP/500]])/3</f>
        <v>109.92319629183447</v>
      </c>
      <c r="CU434" s="10">
        <f>Pitchers[[#This Row],[BSR vL]]/Pitchers[[#This Row],[IP/500 vL]]*9</f>
        <v>5.2400200464432274</v>
      </c>
      <c r="CV434" s="10">
        <f>Pitchers[[#This Row],[BSR vR]]/Pitchers[[#This Row],[IP/500 vR]]*9</f>
        <v>4.9580880986816265</v>
      </c>
      <c r="CW434" s="10">
        <f>Pitchers[[#This Row],[BSR]]/Pitchers[[#This Row],[IP/500 vR]]*9</f>
        <v>5.0541737117075138</v>
      </c>
      <c r="CX434" s="10">
        <f>Weights!$M$7-Pitchers[[#This Row],[xRA/9 vL]]</f>
        <v>-0.16772623382114737</v>
      </c>
      <c r="CY434" s="10">
        <f>Weights!$M$7-Pitchers[[#This Row],[xRA/9 vR]]</f>
        <v>0.11420571394045353</v>
      </c>
      <c r="CZ434" s="10">
        <f>Weights!$M$7-Pitchers[[#This Row],[xRA/9]]</f>
        <v>1.8120100914566173E-2</v>
      </c>
      <c r="DA434" s="10">
        <f>((12.34601+0.16035*Pitchers[[#This Row],[Stamina]])*((500-Pitchers[[#This Row],[HP/500]]-Pitchers[[#This Row],[BB/500]]-Pitchers[[#This Row],[H/500]])/500))/3</f>
        <v>3.7012920947240588</v>
      </c>
      <c r="DB434" s="10">
        <f>((4.793818+0.032819*Pitchers[[#This Row],[Stamina]])*((500-Pitchers[[#This Row],[HP/500]]-Pitchers[[#This Row],[BB/500]]-Pitchers[[#This Row],[H/500]])/500))/3</f>
        <v>1.2559274792323547</v>
      </c>
      <c r="DC434" s="10">
        <f>(((((18-Pitchers[[#This Row],[SP IPG]])*Weights!$M$7)+(Pitchers[[#This Row],[SP IPG]]*Pitchers[[#This Row],[xRAA9]]))/18)+2)-1.5</f>
        <v>4.5330175234829033</v>
      </c>
      <c r="DD434" s="10">
        <f>(((((18-Pitchers[[#This Row],[RP IPG]])*Weights!$M$7)+(Pitchers[[#This Row],[RP IPG]]*Pitchers[[#This Row],[xRAA9]]))/18)+2)-1.5</f>
        <v>5.2196451654361216</v>
      </c>
      <c r="DE434" s="10">
        <f>Pitchers[[#This Row],[xRAA9]]/Pitchers[[#This Row],[dRPW SP]]</f>
        <v>3.9973595559021262E-3</v>
      </c>
      <c r="DF434" s="10">
        <f>Pitchers[[#This Row],[xRAA9 vL]]/Pitchers[[#This Row],[dRPW RP]]</f>
        <v>-3.2133646733653626E-2</v>
      </c>
      <c r="DG434" s="10">
        <f>Pitchers[[#This Row],[xRAA9 vR]]/Pitchers[[#This Row],[dRPW RP]]</f>
        <v>2.1879976573256431E-2</v>
      </c>
      <c r="DH434" s="10">
        <f>Pitchers[[#This Row],[xRAA9]]/Pitchers[[#This Row],[dRPW RP]]</f>
        <v>3.4715196800264043E-3</v>
      </c>
      <c r="DI434" s="8">
        <f>IF(AND(Pitchers[[#This Row],[Stamina]]&gt;=50,Pitchers[[#This Row],[Pitches]]&gt;=3),Pitchers[[#This Row],[WPGAA SP]]*(Pitchers[[#This Row],[IP/500]]/9),-999)</f>
        <v>-999</v>
      </c>
      <c r="DJ434" s="10">
        <f>Pitchers[[#This Row],[WPGAA RP vL]]*(Pitchers[[#This Row],[IP/500]]/9)</f>
        <v>-0.39247035083065257</v>
      </c>
      <c r="DK434" s="10">
        <f>Pitchers[[#This Row],[WPGAA RP vR]]*(Pitchers[[#This Row],[IP/500]]/9)</f>
        <v>0.2672352177469785</v>
      </c>
      <c r="DL434" s="10">
        <f>Pitchers[[#This Row],[WPGAA RP]]*(Pitchers[[#This Row],[IP/500]]/9)</f>
        <v>4.2400059913167649E-2</v>
      </c>
      <c r="DM434" s="15">
        <f>_xlfn.RANK.EQ(Pitchers[[#This Row],[WAA SP/500]],Pitchers[WAA SP/500],0)</f>
        <v>248</v>
      </c>
      <c r="DN434" s="15">
        <f>_xlfn.RANK.EQ(Pitchers[[#This Row],[WAA RP vL/500]],Pitchers[WAA RP vL/500],0)</f>
        <v>220</v>
      </c>
      <c r="DO434" s="15">
        <f>_xlfn.RANK.EQ(Pitchers[[#This Row],[WAA RP vR/500]],Pitchers[WAA RP vR/500],0)</f>
        <v>139</v>
      </c>
      <c r="DP434" s="15">
        <f>_xlfn.RANK.EQ(Pitchers[[#This Row],[WAA RP/500]],Pitchers[WAA RP/500])</f>
        <v>146</v>
      </c>
      <c r="DQ434" s="15">
        <f>IF(Pitchers[[#This Row],[Rank SP]]&lt;=5,999,_xlfn.RANK.EQ(Pitchers[[#This Row],[WAA RP/500]],Pitchers[WAA RP/500],0))</f>
        <v>146</v>
      </c>
      <c r="DR434"/>
      <c r="DS434"/>
      <c r="DT434"/>
      <c r="DU434"/>
      <c r="DV434"/>
      <c r="DW434"/>
      <c r="DX434"/>
    </row>
    <row r="435" spans="1:128" x14ac:dyDescent="0.25">
      <c r="A435" s="15" t="s">
        <v>9773</v>
      </c>
      <c r="B435">
        <v>73340</v>
      </c>
      <c r="C435">
        <v>48</v>
      </c>
      <c r="D435" s="15" t="s">
        <v>2</v>
      </c>
      <c r="E435">
        <v>69</v>
      </c>
      <c r="F435">
        <v>74</v>
      </c>
      <c r="G435">
        <v>47</v>
      </c>
      <c r="H435">
        <v>107</v>
      </c>
      <c r="I435">
        <v>58</v>
      </c>
      <c r="J435">
        <v>71</v>
      </c>
      <c r="K435">
        <v>42</v>
      </c>
      <c r="L435">
        <v>80</v>
      </c>
      <c r="M435">
        <v>78</v>
      </c>
      <c r="N435">
        <v>76</v>
      </c>
      <c r="O435">
        <v>53</v>
      </c>
      <c r="P435">
        <v>128</v>
      </c>
      <c r="Q435">
        <v>22</v>
      </c>
      <c r="R435">
        <v>43</v>
      </c>
      <c r="S435">
        <v>4</v>
      </c>
      <c r="T435" s="10">
        <f>Weights!$M$2*500</f>
        <v>5.2494744198695003</v>
      </c>
      <c r="U4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35" s="10">
        <f>Pitchers[[#This Row],[BB vL Rate]]*(500-Pitchers[[#This Row],[HP/500]])</f>
        <v>36.593084698325512</v>
      </c>
      <c r="W435" s="10">
        <f>IF(Pitchers[[#This Row],[Stuff vL]]&lt;=69,0.002627*Pitchers[[#This Row],[Stuff vL]],0.002627*69+0.000792*(Pitchers[[#This Row],[Stuff vL]]-69))</f>
        <v>0.152366</v>
      </c>
      <c r="X435" s="10">
        <f>Pitchers[[#This Row],[SO vL Rate]]*(500-Pitchers[[#This Row],[HP/500]]-Pitchers[[#This Row],[BB vL/500]])</f>
        <v>69.807616637397103</v>
      </c>
      <c r="Y435" s="10">
        <f>IF(Pitchers[[#This Row],[pHR vL]]&lt;=60,0.098909-0.0010486*Pitchers[[#This Row],[pHR vL]],0.098909-0.0010486*60-0.0000456*(Pitchers[[#This Row],[pHR vL]]-60))</f>
        <v>5.4867799999999994E-2</v>
      </c>
      <c r="Z435" s="10">
        <f>Pitchers[[#This Row],[HR vL Rate]]*(500-Pitchers[[#This Row],[HP/500]]-Pitchers[[#This Row],[BB vL/500]])</f>
        <v>25.138090834814697</v>
      </c>
      <c r="AA435" s="10">
        <f>500-Pitchers[[#This Row],[HP/500]]-Pitchers[[#This Row],[BB vL/500]]-Pitchers[[#This Row],[SO vL/500]]-Pitchers[[#This Row],[HR vL/500]]</f>
        <v>363.21173340959314</v>
      </c>
      <c r="AB435" s="10">
        <f>IF(Pitchers[[#This Row],[pBABIP vL]]&lt;=90,0.3212672-0.0002458*Pitchers[[#This Row],[pBABIP vL]],0.3212672-0.0002458*90-0.0005806*(Pitchers[[#This Row],[pBABIP vL]]-90))</f>
        <v>0.30160319999999996</v>
      </c>
      <c r="AC435" s="10">
        <f>Pitchers[[#This Row],[BIP vL/500]]*Pitchers[[#This Row],[BABIP vL]]</f>
        <v>109.54582107388019</v>
      </c>
      <c r="AD435" s="10">
        <f>Pitchers[[#This Row],[HIP vL/500]]*Weights!$M$3</f>
        <v>27.310573722828856</v>
      </c>
      <c r="AE435" s="10">
        <f>Pitchers[[#This Row],[XBH vL/500]]*Weights!$M$4</f>
        <v>2.1484227559185483</v>
      </c>
      <c r="AF435" s="10">
        <f>Pitchers[[#This Row],[XBH vL/500]]-Pitchers[[#This Row],[3B vL/500]]</f>
        <v>25.162150966910307</v>
      </c>
      <c r="AG435" s="10">
        <f>Pitchers[[#This Row],[HIP vL/500]]-Pitchers[[#This Row],[XBH vL/500]]</f>
        <v>82.235247351051328</v>
      </c>
      <c r="AH435" s="10">
        <f>Pitchers[[#This Row],[HIP vL/500]]+Pitchers[[#This Row],[HR vL/500]]</f>
        <v>134.68391190869488</v>
      </c>
      <c r="AI435" s="10">
        <f>500-Pitchers[[#This Row],[HP/500]]-Pitchers[[#This Row],[BB vL/500]]</f>
        <v>458.15744088180497</v>
      </c>
      <c r="AJ4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35" s="10">
        <f>Pitchers[[#This Row],[BB vR Rate]]*(500-Pitchers[[#This Row],[HP/500]])</f>
        <v>34.322427161175504</v>
      </c>
      <c r="AL435" s="10">
        <f>IF(Pitchers[[#This Row],[Stuff vR]]&lt;=69,0.002627*Pitchers[[#This Row],[Stuff vR]],0.002627*69+0.000792*(Pitchers[[#This Row],[Stuff vR]]-69))</f>
        <v>0.188391</v>
      </c>
      <c r="AM435" s="10">
        <f>Pitchers[[#This Row],[SO vR Rate]]*(500-Pitchers[[#This Row],[HP/500]]-Pitchers[[#This Row],[BB vR/500]])</f>
        <v>86.740509889245359</v>
      </c>
      <c r="AN435" s="10">
        <f>IF(Pitchers[[#This Row],[pHR vR]]&lt;=60,0.098909-0.0010486*Pitchers[[#This Row],[pHR vR]],0.098909-0.0010486*60-0.0000456*(Pitchers[[#This Row],[pHR vR]]-60))</f>
        <v>4.3333199999999995E-2</v>
      </c>
      <c r="AO435" s="10">
        <f>Pitchers[[#This Row],[HR vR Rate]]*(500-Pitchers[[#This Row],[HP/500]]-Pitchers[[#This Row],[BB vR/500]])</f>
        <v>19.951822874408258</v>
      </c>
      <c r="AP435" s="10">
        <f>500-Pitchers[[#This Row],[HP/500]]-Pitchers[[#This Row],[BB vR/500]]-Pitchers[[#This Row],[SO vR/500]]-Pitchers[[#This Row],[HR vR/500]]</f>
        <v>353.73576565530141</v>
      </c>
      <c r="AQ435" s="10">
        <f>IF(Pitchers[[#This Row],[pBABIP vR]]&lt;=90,0.3212672-0.0002458*Pitchers[[#This Row],[pBABIP vR]],0.3212672-0.0002458*90-0.0005806*(Pitchers[[#This Row],[pBABIP vR]]-90))</f>
        <v>0.27708240000000001</v>
      </c>
      <c r="AR435" s="10">
        <f>Pitchers[[#This Row],[BIP vR/500]]*Pitchers[[#This Row],[BABIP vR]]</f>
        <v>98.013954913608487</v>
      </c>
      <c r="AS435" s="10">
        <f>Pitchers[[#This Row],[HIP vR/500]]*Weights!$M$3</f>
        <v>24.435595217537525</v>
      </c>
      <c r="AT435" s="10">
        <f>Pitchers[[#This Row],[XBH vR/500]]*Weights!$M$4</f>
        <v>1.9222587321880062</v>
      </c>
      <c r="AU435" s="10">
        <f>Pitchers[[#This Row],[XBH vR/500]]-Pitchers[[#This Row],[3B vR/500]]</f>
        <v>22.513336485349519</v>
      </c>
      <c r="AV435" s="10">
        <f>Pitchers[[#This Row],[HIP vR/500]]-Pitchers[[#This Row],[XBH vR/500]]</f>
        <v>73.578359696070962</v>
      </c>
      <c r="AW435" s="10">
        <f>Pitchers[[#This Row],[HIP vR/500]]+Pitchers[[#This Row],[HR vR/500]]</f>
        <v>117.96577778801674</v>
      </c>
      <c r="AX435" s="10">
        <f>500-Pitchers[[#This Row],[HP/500]]-Pitchers[[#This Row],[BB vR/500]]</f>
        <v>460.42809841895502</v>
      </c>
      <c r="AY435" s="10">
        <f>IF(Pitchers[[#This Row],[Throws]]="R",Pitchers[[#This Row],[BB vL Rate]]*Weights!$D$7+Pitchers[[#This Row],[BB vR Rate]]*Weights!$D$6,Pitchers[[#This Row],[BB vL Rate]]*Weights!$E$7+Pitchers[[#This Row],[BB vR Rate]]*Weights!$E$6)</f>
        <v>7.1506617512064302E-2</v>
      </c>
      <c r="AZ435" s="10">
        <f>Pitchers[[#This Row],[BB rate]]*(500-Pitchers[[#This Row],[HP/500]])</f>
        <v>35.37793659655118</v>
      </c>
      <c r="BA435" s="10">
        <f>IF(Pitchers[[#This Row],[Throws]]="R",Pitchers[[#This Row],[SO vL Rate]]*Weights!$D$7+Pitchers[[#This Row],[SO vR Rate]]*Weights!$D$6,Pitchers[[#This Row],[SO vL Rate]]*Weights!$E$7+Pitchers[[#This Row],[SO vR Rate]]*Weights!$E$6)</f>
        <v>0.17164486951255764</v>
      </c>
      <c r="BB435" s="10">
        <f>Pitchers[[#This Row],[SO rate]]*(500-Pitchers[[#This Row],[BB/500]]-Pitchers[[#This Row],[HP/500]])</f>
        <v>78.848948093732247</v>
      </c>
      <c r="BC435" s="10">
        <f>IF(Pitchers[[#This Row],[Throws]]="R",Pitchers[[#This Row],[HR vL Rate]]*Weights!$D$7+Pitchers[[#This Row],[HR vR Rate]]*Weights!$D$6,Pitchers[[#This Row],[HR vL Rate]]*Weights!$E$7+Pitchers[[#This Row],[HR vR Rate]]*Weights!$E$6)</f>
        <v>4.8695029749353302E-2</v>
      </c>
      <c r="BD435" s="10">
        <f>Pitchers[[#This Row],[HR rate]]*(500-Pitchers[[#This Row],[BB/500]]-Pitchers[[#This Row],[HP/500]])</f>
        <v>22.369161886592842</v>
      </c>
      <c r="BE435" s="10">
        <f>500-Pitchers[[#This Row],[HR/500]]-Pitchers[[#This Row],[SO/500]]-Pitchers[[#This Row],[BB/500]]-Pitchers[[#This Row],[HP/500]]</f>
        <v>358.15447900325421</v>
      </c>
      <c r="BF435" s="10">
        <f>IF(Pitchers[[#This Row],[Throws]]="R",Pitchers[[#This Row],[BABIP vL]]*Weights!$D$7+Pitchers[[#This Row],[BABIP vR]]*Weights!$D$6,Pitchers[[#This Row],[BABIP vL]]*Weights!$E$7+Pitchers[[#This Row],[BABIP vR]]*Weights!$E$6)</f>
        <v>0.28848083210149833</v>
      </c>
      <c r="BG435" s="10">
        <f>Pitchers[[#This Row],[BABIP]]*Pitchers[[#This Row],[BIP/500]]</f>
        <v>103.32070212373739</v>
      </c>
      <c r="BH435" s="10">
        <f>Pitchers[[#This Row],[HIP/500]]*Weights!$M$3</f>
        <v>25.758606077193207</v>
      </c>
      <c r="BI435" s="10">
        <f>Pitchers[[#This Row],[XBH/500]]*Weights!$M$4</f>
        <v>2.0263351483797205</v>
      </c>
      <c r="BJ435" s="10">
        <f>Pitchers[[#This Row],[XBH/500]]-Pitchers[[#This Row],[3B/500]]</f>
        <v>23.732270928813485</v>
      </c>
      <c r="BK435" s="10">
        <f>Pitchers[[#This Row],[HIP/500]]-Pitchers[[#This Row],[XBH/500]]</f>
        <v>77.562096046544184</v>
      </c>
      <c r="BL435" s="10">
        <f>Pitchers[[#This Row],[HIP/500]]+Pitchers[[#This Row],[HR/500]]</f>
        <v>125.68986401033024</v>
      </c>
      <c r="BM435" s="10">
        <f>500-Pitchers[[#This Row],[BB/500]]-Pitchers[[#This Row],[HP/500]]</f>
        <v>459.37258898357931</v>
      </c>
      <c r="BN435" s="10">
        <f>Pitchers[[#This Row],[H vL/500]]/Pitchers[[#This Row],[AB vL/500]]</f>
        <v>0.29396862277183994</v>
      </c>
      <c r="BO435" s="10">
        <f>Pitchers[[#This Row],[H vR/500]]/Pitchers[[#This Row],[AB vR/500]]</f>
        <v>0.25620890252591999</v>
      </c>
      <c r="BP435" s="10">
        <f>Pitchers[[#This Row],[H/500]]/Pitchers[[#This Row],[AB/500]]</f>
        <v>0.27361202436661525</v>
      </c>
      <c r="BQ435" s="10">
        <f>(Pitchers[[#This Row],[HP/500]]+Pitchers[[#This Row],[BB vL/500]]+Pitchers[[#This Row],[H vL/500]])/500</f>
        <v>0.35305294205377979</v>
      </c>
      <c r="BR435" s="10">
        <f>(Pitchers[[#This Row],[HP/500]]+Pitchers[[#This Row],[BB vR/500]]+Pitchers[[#This Row],[H vR/500]])/500</f>
        <v>0.31507535873812348</v>
      </c>
      <c r="BS435" s="10">
        <f>(Pitchers[[#This Row],[HP/500]]+Pitchers[[#This Row],[BB/500]]+Pitchers[[#This Row],[H/500]])/500</f>
        <v>0.33263455005350179</v>
      </c>
      <c r="BT435" s="10">
        <f>(Pitchers[[#This Row],[1B vL/500]]+2*Pitchers[[#This Row],[2B vL/500]]+3*Pitchers[[#This Row],[3B vL/500]]+4*Pitchers[[#This Row],[HR vL/500]])/Pitchers[[#This Row],[AB vL/500]]</f>
        <v>0.52287087257781129</v>
      </c>
      <c r="BU435" s="10">
        <f>(Pitchers[[#This Row],[1B vR/500]]+2*Pitchers[[#This Row],[2B vR/500]]+3*Pitchers[[#This Row],[3B vR/500]]+4*Pitchers[[#This Row],[HR vR/500]])/Pitchers[[#This Row],[AB vR/500]]</f>
        <v>0.44345490872970006</v>
      </c>
      <c r="BV435" s="10">
        <f>(Pitchers[[#This Row],[1B/500]]+2*Pitchers[[#This Row],[2B/500]]+3*Pitchers[[#This Row],[3B/500]]+4*Pitchers[[#This Row],[HR/500]])/Pitchers[[#This Row],[AB/500]]</f>
        <v>0.48018165686321918</v>
      </c>
      <c r="BW435" s="10">
        <f>Pitchers[[#This Row],[OBP vL]]+Pitchers[[#This Row],[SLG vL]]</f>
        <v>0.87592381463159108</v>
      </c>
      <c r="BX435" s="10">
        <f>Pitchers[[#This Row],[OBP vR]]+Pitchers[[#This Row],[SLG vR]]</f>
        <v>0.75853026746782359</v>
      </c>
      <c r="BY435" s="10">
        <f>Pitchers[[#This Row],[OBP]]+Pitchers[[#This Row],[SLG]]</f>
        <v>0.81281620691672096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15849790748297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9310603735693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494208630092</v>
      </c>
      <c r="CC435" s="10">
        <f>Pitchers[[#This Row],[HIP vL/500]]+Pitchers[[#This Row],[BB vL/500]]</f>
        <v>146.1389057722057</v>
      </c>
      <c r="CD435" s="10">
        <f>Pitchers[[#This Row],[HIP vR/500]]+Pitchers[[#This Row],[BB vR/500]]</f>
        <v>132.33638207478398</v>
      </c>
      <c r="CE435" s="10">
        <f>Pitchers[[#This Row],[HIP/500]]+Pitchers[[#This Row],[BB/500]]</f>
        <v>138.69863872028856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0783174978751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9697043066497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2733006326271</v>
      </c>
      <c r="CI435" s="10">
        <f>500-Pitchers[[#This Row],[BB vL/500]]-Pitchers[[#This Row],[HP/500]]</f>
        <v>458.15744088180497</v>
      </c>
      <c r="CJ435" s="10">
        <f>500-Pitchers[[#This Row],[BB vR/500]]-Pitchers[[#This Row],[HP/500]]</f>
        <v>460.42809841895502</v>
      </c>
      <c r="CK435" s="10">
        <f>500-Pitchers[[#This Row],[BB/500]]-Pitchers[[#This Row],[HP/500]]</f>
        <v>459.37258898357931</v>
      </c>
      <c r="CL435" s="10">
        <f>((Pitchers[[#This Row],[BSR A vL]]*Pitchers[[#This Row],[BSR B vL]])/(Pitchers[[#This Row],[BSR B vL]]+Pitchers[[#This Row],[BSR C vL]]))+Pitchers[[#This Row],[HR vL/500]]</f>
        <v>57.883999278901776</v>
      </c>
      <c r="CM435" s="10">
        <f>((Pitchers[[#This Row],[BSR A vR]]*Pitchers[[#This Row],[BSR B vR]])/(Pitchers[[#This Row],[BSR B vR]]+Pitchers[[#This Row],[BSR C vR]]))+Pitchers[[#This Row],[HR vR/500]]</f>
        <v>46.856909380679994</v>
      </c>
      <c r="CN435" s="10">
        <f>((Pitchers[[#This Row],[BSR A]]*Pitchers[[#This Row],[BSR B]])/(Pitchers[[#This Row],[BSR B]]+Pitchers[[#This Row],[BSR C]]))+Pitchers[[#This Row],[HR/500]]</f>
        <v>51.911793079109259</v>
      </c>
      <c r="CO435" s="10">
        <f>Pitchers[[#This Row],[Raw BSR vL]]/Weights!$M$15</f>
        <v>73.838967699712796</v>
      </c>
      <c r="CP435" s="10">
        <f>Pitchers[[#This Row],[Raw BSR vR]]/Weights!$M$15</f>
        <v>59.772404487771652</v>
      </c>
      <c r="CQ435" s="10">
        <f>Pitchers[[#This Row],[Raw BSR]]/Weights!$M$15</f>
        <v>66.220600859548071</v>
      </c>
      <c r="CR435" s="10">
        <f>(500-Pitchers[[#This Row],[HP/500]]-Pitchers[[#This Row],[BB vL/500]]-Pitchers[[#This Row],[HR vL/500]]-Pitchers[[#This Row],[HIP vL/500]])/3</f>
        <v>107.82450965770336</v>
      </c>
      <c r="CS435" s="10">
        <f>(500-Pitchers[[#This Row],[HP/500]]-Pitchers[[#This Row],[BB vR/500]]-Pitchers[[#This Row],[HR vR/500]]-Pitchers[[#This Row],[HIP vR/500]])/3</f>
        <v>114.15410687697943</v>
      </c>
      <c r="CT435" s="10">
        <f>(500-Pitchers[[#This Row],[HP/500]]-Pitchers[[#This Row],[BB/500]]-Pitchers[[#This Row],[HR/500]]-Pitchers[[#This Row],[HIP/500]])/3</f>
        <v>111.22757499108302</v>
      </c>
      <c r="CU435" s="10">
        <f>Pitchers[[#This Row],[BSR vL]]/Pitchers[[#This Row],[IP/500 vL]]*9</f>
        <v>6.163262058015186</v>
      </c>
      <c r="CV435" s="10">
        <f>Pitchers[[#This Row],[BSR vR]]/Pitchers[[#This Row],[IP/500 vR]]*9</f>
        <v>4.7125036068100448</v>
      </c>
      <c r="CW435" s="10">
        <f>Pitchers[[#This Row],[BSR]]/Pitchers[[#This Row],[IP/500 vR]]*9</f>
        <v>5.2208845046478158</v>
      </c>
      <c r="CX435" s="10">
        <f>Weights!$M$7-Pitchers[[#This Row],[xRA/9 vL]]</f>
        <v>-1.090968245393106</v>
      </c>
      <c r="CY435" s="10">
        <f>Weights!$M$7-Pitchers[[#This Row],[xRA/9 vR]]</f>
        <v>0.35979020581203525</v>
      </c>
      <c r="CZ435" s="10">
        <f>Weights!$M$7-Pitchers[[#This Row],[xRA/9]]</f>
        <v>-0.14859069202573583</v>
      </c>
      <c r="DA435" s="10">
        <f>((12.34601+0.16035*Pitchers[[#This Row],[Stamina]])*((500-Pitchers[[#This Row],[HP/500]]-Pitchers[[#This Row],[BB/500]]-Pitchers[[#This Row],[H/500]])/500))/3</f>
        <v>3.5311885388234079</v>
      </c>
      <c r="DB435" s="10">
        <f>((4.793818+0.032819*Pitchers[[#This Row],[Stamina]])*((500-Pitchers[[#This Row],[HP/500]]-Pitchers[[#This Row],[BB/500]]-Pitchers[[#This Row],[H/500]])/500))/3</f>
        <v>1.2270261246570306</v>
      </c>
      <c r="DC435" s="10">
        <f>(((((18-Pitchers[[#This Row],[SP IPG]])*Weights!$M$7)+(Pitchers[[#This Row],[SP IPG]]*Pitchers[[#This Row],[xRAA9]]))/18)+2)-1.5</f>
        <v>4.5480756167702419</v>
      </c>
      <c r="DD435" s="10">
        <f>(((((18-Pitchers[[#This Row],[RP IPG]])*Weights!$M$7)+(Pitchers[[#This Row],[RP IPG]]*Pitchers[[#This Row],[xRAA9]]))/18)+2)-1.5</f>
        <v>5.2163959414543051</v>
      </c>
      <c r="DE435" s="10">
        <f>Pitchers[[#This Row],[xRAA9]]/Pitchers[[#This Row],[dRPW SP]]</f>
        <v>-3.2671112915940395E-2</v>
      </c>
      <c r="DF435" s="10">
        <f>Pitchers[[#This Row],[xRAA9 vL]]/Pitchers[[#This Row],[dRPW RP]]</f>
        <v>-0.209142146730708</v>
      </c>
      <c r="DG435" s="10">
        <f>Pitchers[[#This Row],[xRAA9 vR]]/Pitchers[[#This Row],[dRPW RP]]</f>
        <v>6.8972947960642642E-2</v>
      </c>
      <c r="DH435" s="10">
        <f>Pitchers[[#This Row],[xRAA9]]/Pitchers[[#This Row],[dRPW RP]]</f>
        <v>-2.8485317006881478E-2</v>
      </c>
      <c r="DI435" s="8">
        <f>IF(AND(Pitchers[[#This Row],[Stamina]]&gt;=50,Pitchers[[#This Row],[Pitches]]&gt;=3),Pitchers[[#This Row],[WPGAA SP]]*(Pitchers[[#This Row],[IP/500]]/9),-999)</f>
        <v>-999</v>
      </c>
      <c r="DJ435" s="10">
        <f>Pitchers[[#This Row],[WPGAA RP vL]]*(Pitchers[[#This Row],[IP/500]]/9)</f>
        <v>-2.5847082010317681</v>
      </c>
      <c r="DK435" s="10">
        <f>Pitchers[[#This Row],[WPGAA RP vR]]*(Pitchers[[#This Row],[IP/500]]/9)</f>
        <v>0.85241041573871623</v>
      </c>
      <c r="DL435" s="10">
        <f>Pitchers[[#This Row],[WPGAA RP]]*(Pitchers[[#This Row],[IP/500]]/9)</f>
        <v>-0.35203919261418692</v>
      </c>
      <c r="DM435" s="15">
        <f>_xlfn.RANK.EQ(Pitchers[[#This Row],[WAA SP/500]],Pitchers[WAA SP/500],0)</f>
        <v>248</v>
      </c>
      <c r="DN435" s="15">
        <f>_xlfn.RANK.EQ(Pitchers[[#This Row],[WAA RP vL/500]],Pitchers[WAA RP vL/500],0)</f>
        <v>460</v>
      </c>
      <c r="DO435" s="15">
        <f>_xlfn.RANK.EQ(Pitchers[[#This Row],[WAA RP vR/500]],Pitchers[WAA RP vR/500],0)</f>
        <v>44</v>
      </c>
      <c r="DP435" s="15">
        <f>_xlfn.RANK.EQ(Pitchers[[#This Row],[WAA RP/500]],Pitchers[WAA RP/500])</f>
        <v>238</v>
      </c>
      <c r="DQ435" s="15">
        <f>IF(Pitchers[[#This Row],[Rank SP]]&lt;=5,999,_xlfn.RANK.EQ(Pitchers[[#This Row],[WAA RP/500]],Pitchers[WAA RP/500],0))</f>
        <v>238</v>
      </c>
      <c r="DR435"/>
      <c r="DS435"/>
      <c r="DT435"/>
      <c r="DU435"/>
      <c r="DV435"/>
      <c r="DW435"/>
      <c r="DX435"/>
    </row>
    <row r="436" spans="1:128" x14ac:dyDescent="0.25">
      <c r="A436" s="15" t="s">
        <v>9775</v>
      </c>
      <c r="B436">
        <v>72196</v>
      </c>
      <c r="C436">
        <v>50</v>
      </c>
      <c r="D436" s="15" t="s">
        <v>2</v>
      </c>
      <c r="E436">
        <v>80</v>
      </c>
      <c r="F436">
        <v>61</v>
      </c>
      <c r="G436">
        <v>53</v>
      </c>
      <c r="H436">
        <v>67</v>
      </c>
      <c r="I436">
        <v>77</v>
      </c>
      <c r="J436">
        <v>61</v>
      </c>
      <c r="K436">
        <v>53</v>
      </c>
      <c r="L436">
        <v>66</v>
      </c>
      <c r="M436">
        <v>84</v>
      </c>
      <c r="N436">
        <v>62</v>
      </c>
      <c r="O436">
        <v>54</v>
      </c>
      <c r="P436">
        <v>69</v>
      </c>
      <c r="Q436">
        <v>15</v>
      </c>
      <c r="R436">
        <v>59</v>
      </c>
      <c r="S436">
        <v>3</v>
      </c>
      <c r="T436" s="10">
        <f>Weights!$M$2*500</f>
        <v>5.2494744198695003</v>
      </c>
      <c r="U4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436" s="10">
        <f>Pitchers[[#This Row],[BB vL Rate]]*(500-Pitchers[[#This Row],[HP/500]])</f>
        <v>41.134399772625535</v>
      </c>
      <c r="W436" s="10">
        <f>IF(Pitchers[[#This Row],[Stuff vL]]&lt;=69,0.002627*Pitchers[[#This Row],[Stuff vL]],0.002627*69+0.000792*(Pitchers[[#This Row],[Stuff vL]]-69))</f>
        <v>0.18759900000000002</v>
      </c>
      <c r="X436" s="10">
        <f>Pitchers[[#This Row],[SO vL Rate]]*(500-Pitchers[[#This Row],[HP/500]]-Pitchers[[#This Row],[BB vL/500]])</f>
        <v>85.097931585362133</v>
      </c>
      <c r="Y436" s="10">
        <f>IF(Pitchers[[#This Row],[pHR vL]]&lt;=60,0.098909-0.0010486*Pitchers[[#This Row],[pHR vL]],0.098909-0.0010486*60-0.0000456*(Pitchers[[#This Row],[pHR vL]]-60))</f>
        <v>4.3333199999999995E-2</v>
      </c>
      <c r="Z436" s="10">
        <f>Pitchers[[#This Row],[HR vL Rate]]*(500-Pitchers[[#This Row],[HP/500]]-Pitchers[[#This Row],[BB vL/500]])</f>
        <v>19.65663830284177</v>
      </c>
      <c r="AA436" s="10">
        <f>500-Pitchers[[#This Row],[HP/500]]-Pitchers[[#This Row],[BB vL/500]]-Pitchers[[#This Row],[SO vL/500]]-Pitchers[[#This Row],[HR vL/500]]</f>
        <v>348.86155591930105</v>
      </c>
      <c r="AB436" s="10">
        <f>IF(Pitchers[[#This Row],[pBABIP vL]]&lt;=90,0.3212672-0.0002458*Pitchers[[#This Row],[pBABIP vL]],0.3212672-0.0002458*90-0.0005806*(Pitchers[[#This Row],[pBABIP vL]]-90))</f>
        <v>0.30504439999999999</v>
      </c>
      <c r="AC436" s="10">
        <f>Pitchers[[#This Row],[BIP vL/500]]*Pitchers[[#This Row],[BABIP vL]]</f>
        <v>106.41826400846963</v>
      </c>
      <c r="AD436" s="10">
        <f>Pitchers[[#This Row],[HIP vL/500]]*Weights!$M$3</f>
        <v>26.530850891141437</v>
      </c>
      <c r="AE436" s="10">
        <f>Pitchers[[#This Row],[XBH vL/500]]*Weights!$M$4</f>
        <v>2.0870848180228601</v>
      </c>
      <c r="AF436" s="10">
        <f>Pitchers[[#This Row],[XBH vL/500]]-Pitchers[[#This Row],[3B vL/500]]</f>
        <v>24.443766073118578</v>
      </c>
      <c r="AG436" s="10">
        <f>Pitchers[[#This Row],[HIP vL/500]]-Pitchers[[#This Row],[XBH vL/500]]</f>
        <v>79.887413117328194</v>
      </c>
      <c r="AH436" s="10">
        <f>Pitchers[[#This Row],[HIP vL/500]]+Pitchers[[#This Row],[HR vL/500]]</f>
        <v>126.0749023113114</v>
      </c>
      <c r="AI436" s="10">
        <f>500-Pitchers[[#This Row],[HP/500]]-Pitchers[[#This Row],[BB vL/500]]</f>
        <v>453.61612580750494</v>
      </c>
      <c r="AJ4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36" s="10">
        <f>Pitchers[[#This Row],[BB vR Rate]]*(500-Pitchers[[#This Row],[HP/500]])</f>
        <v>40.680268265195537</v>
      </c>
      <c r="AL436" s="10">
        <f>IF(Pitchers[[#This Row],[Stuff vR]]&lt;=69,0.002627*Pitchers[[#This Row],[Stuff vR]],0.002627*69+0.000792*(Pitchers[[#This Row],[Stuff vR]]-69))</f>
        <v>0.19314300000000001</v>
      </c>
      <c r="AM436" s="10">
        <f>Pitchers[[#This Row],[SO vR Rate]]*(500-Pitchers[[#This Row],[HP/500]]-Pitchers[[#This Row],[BB vR/500]])</f>
        <v>87.700491708578483</v>
      </c>
      <c r="AN436" s="10">
        <f>IF(Pitchers[[#This Row],[pHR vR]]&lt;=60,0.098909-0.0010486*Pitchers[[#This Row],[pHR vR]],0.098909-0.0010486*60-0.0000456*(Pitchers[[#This Row],[pHR vR]]-60))</f>
        <v>4.2284599999999999E-2</v>
      </c>
      <c r="AO436" s="10">
        <f>Pitchers[[#This Row],[HR vR Rate]]*(500-Pitchers[[#This Row],[HP/500]]-Pitchers[[#This Row],[BB vR/500]])</f>
        <v>19.200179202459097</v>
      </c>
      <c r="AP436" s="10">
        <f>500-Pitchers[[#This Row],[HP/500]]-Pitchers[[#This Row],[BB vR/500]]-Pitchers[[#This Row],[SO vR/500]]-Pitchers[[#This Row],[HR vR/500]]</f>
        <v>347.16958640389743</v>
      </c>
      <c r="AQ436" s="10">
        <f>IF(Pitchers[[#This Row],[pBABIP vR]]&lt;=90,0.3212672-0.0002458*Pitchers[[#This Row],[pBABIP vR]],0.3212672-0.0002458*90-0.0005806*(Pitchers[[#This Row],[pBABIP vR]]-90))</f>
        <v>0.30430699999999999</v>
      </c>
      <c r="AR436" s="10">
        <f>Pitchers[[#This Row],[BIP vR/500]]*Pitchers[[#This Row],[BABIP vR]]</f>
        <v>105.64613532981082</v>
      </c>
      <c r="AS436" s="10">
        <f>Pitchers[[#This Row],[HIP vR/500]]*Weights!$M$3</f>
        <v>26.338353569059198</v>
      </c>
      <c r="AT436" s="10">
        <f>Pitchers[[#This Row],[XBH vR/500]]*Weights!$M$4</f>
        <v>2.0719417590958638</v>
      </c>
      <c r="AU436" s="10">
        <f>Pitchers[[#This Row],[XBH vR/500]]-Pitchers[[#This Row],[3B vR/500]]</f>
        <v>24.266411809963333</v>
      </c>
      <c r="AV436" s="10">
        <f>Pitchers[[#This Row],[HIP vR/500]]-Pitchers[[#This Row],[XBH vR/500]]</f>
        <v>79.307781760751624</v>
      </c>
      <c r="AW436" s="10">
        <f>Pitchers[[#This Row],[HIP vR/500]]+Pitchers[[#This Row],[HR vR/500]]</f>
        <v>124.84631453226991</v>
      </c>
      <c r="AX436" s="10">
        <f>500-Pitchers[[#This Row],[HP/500]]-Pitchers[[#This Row],[BB vR/500]]</f>
        <v>454.07025731493496</v>
      </c>
      <c r="AY436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436" s="10">
        <f>Pitchers[[#This Row],[BB rate]]*(500-Pitchers[[#This Row],[HP/500]])</f>
        <v>40.891370152270667</v>
      </c>
      <c r="BA436" s="10">
        <f>IF(Pitchers[[#This Row],[Throws]]="R",Pitchers[[#This Row],[SO vL Rate]]*Weights!$D$7+Pitchers[[#This Row],[SO vR Rate]]*Weights!$D$6,Pitchers[[#This Row],[SO vL Rate]]*Weights!$E$7+Pitchers[[#This Row],[SO vR Rate]]*Weights!$E$6)</f>
        <v>0.19056588556773407</v>
      </c>
      <c r="BB436" s="10">
        <f>Pitchers[[#This Row],[SO rate]]*(500-Pitchers[[#This Row],[BB/500]]-Pitchers[[#This Row],[HP/500]])</f>
        <v>86.490071877133971</v>
      </c>
      <c r="BC436" s="10">
        <f>IF(Pitchers[[#This Row],[Throws]]="R",Pitchers[[#This Row],[HR vL Rate]]*Weights!$D$7+Pitchers[[#This Row],[HR vR Rate]]*Weights!$D$6,Pitchers[[#This Row],[HR vL Rate]]*Weights!$E$7+Pitchers[[#This Row],[HR vR Rate]]*Weights!$E$6)</f>
        <v>4.2772039068123026E-2</v>
      </c>
      <c r="BD436" s="10">
        <f>Pitchers[[#This Row],[HR rate]]*(500-Pitchers[[#This Row],[BB/500]]-Pitchers[[#This Row],[HP/500]])</f>
        <v>19.41248152738574</v>
      </c>
      <c r="BE436" s="10">
        <f>500-Pitchers[[#This Row],[HR/500]]-Pitchers[[#This Row],[SO/500]]-Pitchers[[#This Row],[BB/500]]-Pitchers[[#This Row],[HP/500]]</f>
        <v>347.95660202334011</v>
      </c>
      <c r="BF436" s="10">
        <f>IF(Pitchers[[#This Row],[Throws]]="R",Pitchers[[#This Row],[BABIP vL]]*Weights!$D$7+Pitchers[[#This Row],[BABIP vR]]*Weights!$D$6,Pitchers[[#This Row],[BABIP vL]]*Weights!$E$7+Pitchers[[#This Row],[BABIP vR]]*Weights!$E$6)</f>
        <v>0.30464977853217046</v>
      </c>
      <c r="BG436" s="10">
        <f>Pitchers[[#This Row],[BABIP]]*Pitchers[[#This Row],[BIP/500]]</f>
        <v>106.00490174521714</v>
      </c>
      <c r="BH436" s="10">
        <f>Pitchers[[#This Row],[HIP/500]]*Weights!$M$3</f>
        <v>26.427796658180977</v>
      </c>
      <c r="BI436" s="10">
        <f>Pitchers[[#This Row],[XBH/500]]*Weights!$M$4</f>
        <v>2.0789779191553013</v>
      </c>
      <c r="BJ436" s="10">
        <f>Pitchers[[#This Row],[XBH/500]]-Pitchers[[#This Row],[3B/500]]</f>
        <v>24.348818739025674</v>
      </c>
      <c r="BK436" s="10">
        <f>Pitchers[[#This Row],[HIP/500]]-Pitchers[[#This Row],[XBH/500]]</f>
        <v>79.577105087036159</v>
      </c>
      <c r="BL436" s="10">
        <f>Pitchers[[#This Row],[HIP/500]]+Pitchers[[#This Row],[HR/500]]</f>
        <v>125.41738327260288</v>
      </c>
      <c r="BM436" s="10">
        <f>500-Pitchers[[#This Row],[BB/500]]-Pitchers[[#This Row],[HP/500]]</f>
        <v>453.85915542785983</v>
      </c>
      <c r="BN436" s="10">
        <f>Pitchers[[#This Row],[H vL/500]]/Pitchers[[#This Row],[AB vL/500]]</f>
        <v>0.27793302561031996</v>
      </c>
      <c r="BO436" s="10">
        <f>Pitchers[[#This Row],[H vR/500]]/Pitchers[[#This Row],[AB vR/500]]</f>
        <v>0.27494933332680005</v>
      </c>
      <c r="BP436" s="10">
        <f>Pitchers[[#This Row],[H/500]]/Pitchers[[#This Row],[AB/500]]</f>
        <v>0.27633547053682334</v>
      </c>
      <c r="BQ436" s="10">
        <f>(Pitchers[[#This Row],[HP/500]]+Pitchers[[#This Row],[BB vL/500]]+Pitchers[[#This Row],[H vL/500]])/500</f>
        <v>0.34491755300761284</v>
      </c>
      <c r="BR436" s="10">
        <f>(Pitchers[[#This Row],[HP/500]]+Pitchers[[#This Row],[BB vR/500]]+Pitchers[[#This Row],[H vR/500]])/500</f>
        <v>0.34155211443466987</v>
      </c>
      <c r="BS436" s="10">
        <f>(Pitchers[[#This Row],[HP/500]]+Pitchers[[#This Row],[BB/500]]+Pitchers[[#This Row],[H/500]])/500</f>
        <v>0.34311645568948607</v>
      </c>
      <c r="BT436" s="10">
        <f>(Pitchers[[#This Row],[1B vL/500]]+2*Pitchers[[#This Row],[2B vL/500]]+3*Pitchers[[#This Row],[3B vL/500]]+4*Pitchers[[#This Row],[HR vL/500]])/Pitchers[[#This Row],[AB vL/500]]</f>
        <v>0.47102106996008836</v>
      </c>
      <c r="BU436" s="10">
        <f>(Pitchers[[#This Row],[1B vR/500]]+2*Pitchers[[#This Row],[2B vR/500]]+3*Pitchers[[#This Row],[3B vR/500]]+4*Pitchers[[#This Row],[HR vR/500]])/Pitchers[[#This Row],[AB vR/500]]</f>
        <v>0.46437119382068565</v>
      </c>
      <c r="BV436" s="10">
        <f>(Pitchers[[#This Row],[1B/500]]+2*Pitchers[[#This Row],[2B/500]]+3*Pitchers[[#This Row],[3B/500]]+4*Pitchers[[#This Row],[HR/500]])/Pitchers[[#This Row],[AB/500]]</f>
        <v>0.46746132560020393</v>
      </c>
      <c r="BW436" s="10">
        <f>Pitchers[[#This Row],[OBP vL]]+Pitchers[[#This Row],[SLG vL]]</f>
        <v>0.81593862296770125</v>
      </c>
      <c r="BX436" s="10">
        <f>Pitchers[[#This Row],[OBP vR]]+Pitchers[[#This Row],[SLG vR]]</f>
        <v>0.80592330825535552</v>
      </c>
      <c r="BY436" s="10">
        <f>Pitchers[[#This Row],[OBP]]+Pitchers[[#This Row],[SLG]]</f>
        <v>0.81057778128968994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04386045682775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2702693455803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84086844666708</v>
      </c>
      <c r="CC436" s="10">
        <f>Pitchers[[#This Row],[HIP vL/500]]+Pitchers[[#This Row],[BB vL/500]]</f>
        <v>147.55266378109516</v>
      </c>
      <c r="CD436" s="10">
        <f>Pitchers[[#This Row],[HIP vR/500]]+Pitchers[[#This Row],[BB vR/500]]</f>
        <v>146.32640359500635</v>
      </c>
      <c r="CE436" s="10">
        <f>Pitchers[[#This Row],[HIP/500]]+Pitchers[[#This Row],[BB/500]]</f>
        <v>146.89627189748779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531453064335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9235544362173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100415329238</v>
      </c>
      <c r="CI436" s="10">
        <f>500-Pitchers[[#This Row],[BB vL/500]]-Pitchers[[#This Row],[HP/500]]</f>
        <v>453.61612580750494</v>
      </c>
      <c r="CJ436" s="10">
        <f>500-Pitchers[[#This Row],[BB vR/500]]-Pitchers[[#This Row],[HP/500]]</f>
        <v>454.07025731493496</v>
      </c>
      <c r="CK436" s="10">
        <f>500-Pitchers[[#This Row],[BB/500]]-Pitchers[[#This Row],[HP/500]]</f>
        <v>453.85915542785983</v>
      </c>
      <c r="CL436" s="10">
        <f>((Pitchers[[#This Row],[BSR A vL]]*Pitchers[[#This Row],[BSR B vL]])/(Pitchers[[#This Row],[BSR B vL]]+Pitchers[[#This Row],[BSR C vL]]))+Pitchers[[#This Row],[HR vL/500]]</f>
        <v>51.944265099147017</v>
      </c>
      <c r="CM436" s="10">
        <f>((Pitchers[[#This Row],[BSR A vR]]*Pitchers[[#This Row],[BSR B vR]])/(Pitchers[[#This Row],[BSR B vR]]+Pitchers[[#This Row],[BSR C vR]]))+Pitchers[[#This Row],[HR vR/500]]</f>
        <v>50.982969278954911</v>
      </c>
      <c r="CN436" s="10">
        <f>((Pitchers[[#This Row],[BSR A]]*Pitchers[[#This Row],[BSR B]])/(Pitchers[[#This Row],[BSR B]]+Pitchers[[#This Row],[BSR C]]))+Pitchers[[#This Row],[HR/500]]</f>
        <v>51.429457196176003</v>
      </c>
      <c r="CO436" s="10">
        <f>Pitchers[[#This Row],[Raw BSR vL]]/Weights!$M$15</f>
        <v>66.262023367816013</v>
      </c>
      <c r="CP436" s="10">
        <f>Pitchers[[#This Row],[Raw BSR vR]]/Weights!$M$15</f>
        <v>65.035758909566923</v>
      </c>
      <c r="CQ436" s="10">
        <f>Pitchers[[#This Row],[Raw BSR]]/Weights!$M$15</f>
        <v>65.605315389919113</v>
      </c>
      <c r="CR436" s="10">
        <f>(500-Pitchers[[#This Row],[HP/500]]-Pitchers[[#This Row],[BB vL/500]]-Pitchers[[#This Row],[HR vL/500]]-Pitchers[[#This Row],[HIP vL/500]])/3</f>
        <v>109.18040783206452</v>
      </c>
      <c r="CS436" s="10">
        <f>(500-Pitchers[[#This Row],[HP/500]]-Pitchers[[#This Row],[BB vR/500]]-Pitchers[[#This Row],[HR vR/500]]-Pitchers[[#This Row],[HIP vR/500]])/3</f>
        <v>109.74131426088836</v>
      </c>
      <c r="CT436" s="10">
        <f>(500-Pitchers[[#This Row],[HP/500]]-Pitchers[[#This Row],[BB/500]]-Pitchers[[#This Row],[HR/500]]-Pitchers[[#This Row],[HIP/500]])/3</f>
        <v>109.48059071841898</v>
      </c>
      <c r="CU436" s="10">
        <f>Pitchers[[#This Row],[BSR vL]]/Pitchers[[#This Row],[IP/500 vL]]*9</f>
        <v>5.4621357636585355</v>
      </c>
      <c r="CV436" s="10">
        <f>Pitchers[[#This Row],[BSR vR]]/Pitchers[[#This Row],[IP/500 vR]]*9</f>
        <v>5.3336506322005128</v>
      </c>
      <c r="CW436" s="10">
        <f>Pitchers[[#This Row],[BSR]]/Pitchers[[#This Row],[IP/500 vR]]*9</f>
        <v>5.3803605550558524</v>
      </c>
      <c r="CX436" s="10">
        <f>Weights!$M$7-Pitchers[[#This Row],[xRA/9 vL]]</f>
        <v>-0.38984195103645547</v>
      </c>
      <c r="CY436" s="10">
        <f>Weights!$M$7-Pitchers[[#This Row],[xRA/9 vR]]</f>
        <v>-0.26135681957843282</v>
      </c>
      <c r="CZ436" s="10">
        <f>Weights!$M$7-Pitchers[[#This Row],[xRA/9]]</f>
        <v>-0.30806674243377241</v>
      </c>
      <c r="DA436" s="10">
        <f>((12.34601+0.16035*Pitchers[[#This Row],[Stamina]])*((500-Pitchers[[#This Row],[HP/500]]-Pitchers[[#This Row],[BB/500]]-Pitchers[[#This Row],[H/500]])/500))/3</f>
        <v>3.2299533172819701</v>
      </c>
      <c r="DB436" s="10">
        <f>((4.793818+0.032819*Pitchers[[#This Row],[Stamina]])*((500-Pitchers[[#This Row],[HP/500]]-Pitchers[[#This Row],[BB/500]]-Pitchers[[#This Row],[H/500]])/500))/3</f>
        <v>1.1574513580768133</v>
      </c>
      <c r="DC436" s="10">
        <f>(((((18-Pitchers[[#This Row],[SP IPG]])*Weights!$M$7)+(Pitchers[[#This Row],[SP IPG]]*Pitchers[[#This Row],[xRAA9]]))/18)+2)-1.5</f>
        <v>4.6068319557900956</v>
      </c>
      <c r="DD436" s="10">
        <f>(((((18-Pitchers[[#This Row],[RP IPG]])*Weights!$M$7)+(Pitchers[[#This Row],[RP IPG]]*Pitchers[[#This Row],[xRAA9]]))/18)+2)-1.5</f>
        <v>5.226321277544729</v>
      </c>
      <c r="DE436" s="10">
        <f>Pitchers[[#This Row],[xRAA9]]/Pitchers[[#This Row],[dRPW SP]]</f>
        <v>-6.6871712576053219E-2</v>
      </c>
      <c r="DF436" s="10">
        <f>Pitchers[[#This Row],[xRAA9 vL]]/Pitchers[[#This Row],[dRPW RP]]</f>
        <v>-7.4592037177553527E-2</v>
      </c>
      <c r="DG436" s="10">
        <f>Pitchers[[#This Row],[xRAA9 vR]]/Pitchers[[#This Row],[dRPW RP]]</f>
        <v>-5.0007798162231526E-2</v>
      </c>
      <c r="DH436" s="10">
        <f>Pitchers[[#This Row],[xRAA9]]/Pitchers[[#This Row],[dRPW RP]]</f>
        <v>-5.8945236252008398E-2</v>
      </c>
      <c r="DI436" s="8">
        <f>IF(AND(Pitchers[[#This Row],[Stamina]]&gt;=50,Pitchers[[#This Row],[Pitches]]&gt;=3),Pitchers[[#This Row],[WPGAA SP]]*(Pitchers[[#This Row],[IP/500]]/9),-999)</f>
        <v>-999</v>
      </c>
      <c r="DJ436" s="10">
        <f>Pitchers[[#This Row],[WPGAA RP vL]]*(Pitchers[[#This Row],[IP/500]]/9)</f>
        <v>-0.90737558812098118</v>
      </c>
      <c r="DK436" s="10">
        <f>Pitchers[[#This Row],[WPGAA RP vR]]*(Pitchers[[#This Row],[IP/500]]/9)</f>
        <v>-0.60832036481428609</v>
      </c>
      <c r="DL436" s="10">
        <f>Pitchers[[#This Row],[WPGAA RP]]*(Pitchers[[#This Row],[IP/500]]/9)</f>
        <v>-0.71703992054518284</v>
      </c>
      <c r="DM436" s="15">
        <f>_xlfn.RANK.EQ(Pitchers[[#This Row],[WAA SP/500]],Pitchers[WAA SP/500],0)</f>
        <v>248</v>
      </c>
      <c r="DN436" s="15">
        <f>_xlfn.RANK.EQ(Pitchers[[#This Row],[WAA RP vL/500]],Pitchers[WAA RP vL/500],0)</f>
        <v>287</v>
      </c>
      <c r="DO436" s="15">
        <f>_xlfn.RANK.EQ(Pitchers[[#This Row],[WAA RP vR/500]],Pitchers[WAA RP vR/500],0)</f>
        <v>318</v>
      </c>
      <c r="DP436" s="15">
        <f>_xlfn.RANK.EQ(Pitchers[[#This Row],[WAA RP/500]],Pitchers[WAA RP/500])</f>
        <v>320</v>
      </c>
      <c r="DQ436" s="15">
        <f>IF(Pitchers[[#This Row],[Rank SP]]&lt;=5,999,_xlfn.RANK.EQ(Pitchers[[#This Row],[WAA RP/500]],Pitchers[WAA RP/500],0))</f>
        <v>320</v>
      </c>
      <c r="DR436"/>
      <c r="DS436"/>
      <c r="DT436"/>
      <c r="DU436"/>
      <c r="DV436"/>
      <c r="DW436"/>
      <c r="DX436"/>
    </row>
    <row r="437" spans="1:128" x14ac:dyDescent="0.25">
      <c r="A437" s="15" t="s">
        <v>10223</v>
      </c>
      <c r="B437">
        <v>73580</v>
      </c>
      <c r="C437">
        <v>44</v>
      </c>
      <c r="D437" s="15" t="s">
        <v>2</v>
      </c>
      <c r="E437">
        <v>37</v>
      </c>
      <c r="F437">
        <v>51</v>
      </c>
      <c r="G437">
        <v>53</v>
      </c>
      <c r="H437">
        <v>54</v>
      </c>
      <c r="I437">
        <v>37</v>
      </c>
      <c r="J437">
        <v>52</v>
      </c>
      <c r="K437">
        <v>55</v>
      </c>
      <c r="L437">
        <v>55</v>
      </c>
      <c r="M437">
        <v>36</v>
      </c>
      <c r="N437">
        <v>51</v>
      </c>
      <c r="O437">
        <v>53</v>
      </c>
      <c r="P437">
        <v>53</v>
      </c>
      <c r="Q437">
        <v>64</v>
      </c>
      <c r="R437">
        <v>3</v>
      </c>
      <c r="S437">
        <v>2</v>
      </c>
      <c r="T437" s="10">
        <f>Weights!$M$2*500</f>
        <v>5.2494744198695003</v>
      </c>
      <c r="U4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37" s="10">
        <f>Pitchers[[#This Row],[BB vL Rate]]*(500-Pitchers[[#This Row],[HP/500]])</f>
        <v>47.43885729493546</v>
      </c>
      <c r="W437" s="10">
        <f>IF(Pitchers[[#This Row],[Stuff vL]]&lt;=69,0.002627*Pitchers[[#This Row],[Stuff vL]],0.002627*69+0.000792*(Pitchers[[#This Row],[Stuff vL]]-69))</f>
        <v>9.7198999999999994E-2</v>
      </c>
      <c r="X437" s="10">
        <f>Pitchers[[#This Row],[SO vL Rate]]*(500-Pitchers[[#This Row],[HP/500]]-Pitchers[[#This Row],[BB vL/500]])</f>
        <v>43.47824684565267</v>
      </c>
      <c r="Y437" s="10">
        <f>IF(Pitchers[[#This Row],[pHR vL]]&lt;=60,0.098909-0.0010486*Pitchers[[#This Row],[pHR vL]],0.098909-0.0010486*60-0.0000456*(Pitchers[[#This Row],[pHR vL]]-60))</f>
        <v>4.1235999999999995E-2</v>
      </c>
      <c r="Z437" s="10">
        <f>Pitchers[[#This Row],[HR vL Rate]]*(500-Pitchers[[#This Row],[HP/500]]-Pitchers[[#This Row],[BB vL/500]])</f>
        <v>18.445343953408301</v>
      </c>
      <c r="AA437" s="10">
        <f>500-Pitchers[[#This Row],[HP/500]]-Pitchers[[#This Row],[BB vL/500]]-Pitchers[[#This Row],[SO vL/500]]-Pitchers[[#This Row],[HR vL/500]]</f>
        <v>385.38807748613402</v>
      </c>
      <c r="AB437" s="10">
        <f>IF(Pitchers[[#This Row],[pBABIP vL]]&lt;=90,0.3212672-0.0002458*Pitchers[[#This Row],[pBABIP vL]],0.3212672-0.0002458*90-0.0005806*(Pitchers[[#This Row],[pBABIP vL]]-90))</f>
        <v>0.30774819999999997</v>
      </c>
      <c r="AC437" s="10">
        <f>Pitchers[[#This Row],[BIP vL/500]]*Pitchers[[#This Row],[BABIP vL]]</f>
        <v>118.60248714781827</v>
      </c>
      <c r="AD437" s="10">
        <f>Pitchers[[#This Row],[HIP vL/500]]*Weights!$M$3</f>
        <v>29.568466758552375</v>
      </c>
      <c r="AE437" s="10">
        <f>Pitchers[[#This Row],[XBH vL/500]]*Weights!$M$4</f>
        <v>2.3260429270511511</v>
      </c>
      <c r="AF437" s="10">
        <f>Pitchers[[#This Row],[XBH vL/500]]-Pitchers[[#This Row],[3B vL/500]]</f>
        <v>27.242423831501224</v>
      </c>
      <c r="AG437" s="10">
        <f>Pitchers[[#This Row],[HIP vL/500]]-Pitchers[[#This Row],[XBH vL/500]]</f>
        <v>89.034020389265891</v>
      </c>
      <c r="AH437" s="10">
        <f>Pitchers[[#This Row],[HIP vL/500]]+Pitchers[[#This Row],[HR vL/500]]</f>
        <v>137.04783110122656</v>
      </c>
      <c r="AI437" s="10">
        <f>500-Pitchers[[#This Row],[HP/500]]-Pitchers[[#This Row],[BB vL/500]]</f>
        <v>447.31166828519503</v>
      </c>
      <c r="AJ4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37" s="10">
        <f>Pitchers[[#This Row],[BB vR Rate]]*(500-Pitchers[[#This Row],[HP/500]])</f>
        <v>48.170148046795461</v>
      </c>
      <c r="AL437" s="10">
        <f>IF(Pitchers[[#This Row],[Stuff vR]]&lt;=69,0.002627*Pitchers[[#This Row],[Stuff vR]],0.002627*69+0.000792*(Pitchers[[#This Row],[Stuff vR]]-69))</f>
        <v>9.4572000000000003E-2</v>
      </c>
      <c r="AM437" s="10">
        <f>Pitchers[[#This Row],[SO vR Rate]]*(500-Pitchers[[#This Row],[HP/500]]-Pitchers[[#This Row],[BB vR/500]])</f>
        <v>42.233999464082558</v>
      </c>
      <c r="AN437" s="10">
        <f>IF(Pitchers[[#This Row],[pHR vR]]&lt;=60,0.098909-0.0010486*Pitchers[[#This Row],[pHR vR]],0.098909-0.0010486*60-0.0000456*(Pitchers[[#This Row],[pHR vR]]-60))</f>
        <v>4.3333199999999995E-2</v>
      </c>
      <c r="AO437" s="10">
        <f>Pitchers[[#This Row],[HR vR Rate]]*(500-Pitchers[[#This Row],[HP/500]]-Pitchers[[#This Row],[BB vR/500]])</f>
        <v>19.351756815727512</v>
      </c>
      <c r="AP437" s="10">
        <f>500-Pitchers[[#This Row],[HP/500]]-Pitchers[[#This Row],[BB vR/500]]-Pitchers[[#This Row],[SO vR/500]]-Pitchers[[#This Row],[HR vR/500]]</f>
        <v>384.99462125352494</v>
      </c>
      <c r="AQ437" s="10">
        <f>IF(Pitchers[[#This Row],[pBABIP vR]]&lt;=90,0.3212672-0.0002458*Pitchers[[#This Row],[pBABIP vR]],0.3212672-0.0002458*90-0.0005806*(Pitchers[[#This Row],[pBABIP vR]]-90))</f>
        <v>0.30823979999999995</v>
      </c>
      <c r="AR437" s="10">
        <f>Pitchers[[#This Row],[BIP vR/500]]*Pitchers[[#This Row],[BABIP vR]]</f>
        <v>118.67066505626227</v>
      </c>
      <c r="AS437" s="10">
        <f>Pitchers[[#This Row],[HIP vR/500]]*Weights!$M$3</f>
        <v>29.58546400935186</v>
      </c>
      <c r="AT437" s="10">
        <f>Pitchers[[#This Row],[XBH vR/500]]*Weights!$M$4</f>
        <v>2.3273800384855821</v>
      </c>
      <c r="AU437" s="10">
        <f>Pitchers[[#This Row],[XBH vR/500]]-Pitchers[[#This Row],[3B vR/500]]</f>
        <v>27.258083970866277</v>
      </c>
      <c r="AV437" s="10">
        <f>Pitchers[[#This Row],[HIP vR/500]]-Pitchers[[#This Row],[XBH vR/500]]</f>
        <v>89.085201046910413</v>
      </c>
      <c r="AW437" s="10">
        <f>Pitchers[[#This Row],[HIP vR/500]]+Pitchers[[#This Row],[HR vR/500]]</f>
        <v>138.02242187198976</v>
      </c>
      <c r="AX437" s="10">
        <f>500-Pitchers[[#This Row],[HP/500]]-Pitchers[[#This Row],[BB vR/500]]</f>
        <v>446.58037753333502</v>
      </c>
      <c r="AY437" s="10">
        <f>IF(Pitchers[[#This Row],[Throws]]="R",Pitchers[[#This Row],[BB vL Rate]]*Weights!$D$7+Pitchers[[#This Row],[BB vR Rate]]*Weights!$D$6,Pitchers[[#This Row],[BB vL Rate]]*Weights!$E$7+Pitchers[[#This Row],[BB vR Rate]]*Weights!$E$6)</f>
        <v>9.6675408938973251E-2</v>
      </c>
      <c r="AZ437" s="10">
        <f>Pitchers[[#This Row],[BB rate]]*(500-Pitchers[[#This Row],[HP/500]])</f>
        <v>47.830209383231065</v>
      </c>
      <c r="BA437" s="10">
        <f>IF(Pitchers[[#This Row],[Throws]]="R",Pitchers[[#This Row],[SO vL Rate]]*Weights!$D$7+Pitchers[[#This Row],[SO vR Rate]]*Weights!$D$6,Pitchers[[#This Row],[SO vL Rate]]*Weights!$E$7+Pitchers[[#This Row],[SO vR Rate]]*Weights!$E$6)</f>
        <v>9.5793154331450692E-2</v>
      </c>
      <c r="BB437" s="10">
        <f>Pitchers[[#This Row],[SO rate]]*(500-Pitchers[[#This Row],[BB/500]]-Pitchers[[#This Row],[HP/500]])</f>
        <v>42.811906823310331</v>
      </c>
      <c r="BC437" s="10">
        <f>IF(Pitchers[[#This Row],[Throws]]="R",Pitchers[[#This Row],[HR vL Rate]]*Weights!$D$7+Pitchers[[#This Row],[HR vR Rate]]*Weights!$D$6,Pitchers[[#This Row],[HR vL Rate]]*Weights!$E$7+Pitchers[[#This Row],[HR vR Rate]]*Weights!$E$6)</f>
        <v>4.2358321863753948E-2</v>
      </c>
      <c r="BD437" s="10">
        <f>Pitchers[[#This Row],[HR rate]]*(500-Pitchers[[#This Row],[BB/500]]-Pitchers[[#This Row],[HP/500]])</f>
        <v>18.930794600918951</v>
      </c>
      <c r="BE437" s="10">
        <f>500-Pitchers[[#This Row],[HR/500]]-Pitchers[[#This Row],[SO/500]]-Pitchers[[#This Row],[BB/500]]-Pitchers[[#This Row],[HP/500]]</f>
        <v>385.17761477267015</v>
      </c>
      <c r="BF437" s="10">
        <f>IF(Pitchers[[#This Row],[Throws]]="R",Pitchers[[#This Row],[BABIP vL]]*Weights!$D$7+Pitchers[[#This Row],[BABIP vR]]*Weights!$D$6,Pitchers[[#This Row],[BABIP vL]]*Weights!$E$7+Pitchers[[#This Row],[BABIP vR]]*Weights!$E$6)</f>
        <v>0.30801128097855301</v>
      </c>
      <c r="BG437" s="10">
        <f>Pitchers[[#This Row],[BABIP]]*Pitchers[[#This Row],[BIP/500]]</f>
        <v>118.63905053039376</v>
      </c>
      <c r="BH437" s="10">
        <f>Pitchers[[#This Row],[HIP/500]]*Weights!$M$3</f>
        <v>29.577582277023048</v>
      </c>
      <c r="BI437" s="10">
        <f>Pitchers[[#This Row],[XBH/500]]*Weights!$M$4</f>
        <v>2.3267600114856686</v>
      </c>
      <c r="BJ437" s="10">
        <f>Pitchers[[#This Row],[XBH/500]]-Pitchers[[#This Row],[3B/500]]</f>
        <v>27.25082226553738</v>
      </c>
      <c r="BK437" s="10">
        <f>Pitchers[[#This Row],[HIP/500]]-Pitchers[[#This Row],[XBH/500]]</f>
        <v>89.06146825337072</v>
      </c>
      <c r="BL437" s="10">
        <f>Pitchers[[#This Row],[HIP/500]]+Pitchers[[#This Row],[HR/500]]</f>
        <v>137.56984513131272</v>
      </c>
      <c r="BM437" s="10">
        <f>500-Pitchers[[#This Row],[BB/500]]-Pitchers[[#This Row],[HP/500]]</f>
        <v>446.92031619689942</v>
      </c>
      <c r="BN437" s="10">
        <f>Pitchers[[#This Row],[H vL/500]]/Pitchers[[#This Row],[AB vL/500]]</f>
        <v>0.30638107793299996</v>
      </c>
      <c r="BO437" s="10">
        <f>Pitchers[[#This Row],[H vR/500]]/Pitchers[[#This Row],[AB vR/500]]</f>
        <v>0.30906512873303993</v>
      </c>
      <c r="BP437" s="10">
        <f>Pitchers[[#This Row],[H/500]]/Pitchers[[#This Row],[AB/500]]</f>
        <v>0.30781738969034395</v>
      </c>
      <c r="BQ437" s="10">
        <f>(Pitchers[[#This Row],[HP/500]]+Pitchers[[#This Row],[BB vL/500]]+Pitchers[[#This Row],[H vL/500]])/500</f>
        <v>0.37947232563206307</v>
      </c>
      <c r="BR437" s="10">
        <f>(Pitchers[[#This Row],[HP/500]]+Pitchers[[#This Row],[BB vR/500]]+Pitchers[[#This Row],[H vR/500]])/500</f>
        <v>0.3828840886773095</v>
      </c>
      <c r="BS437" s="10">
        <f>(Pitchers[[#This Row],[HP/500]]+Pitchers[[#This Row],[BB/500]]+Pitchers[[#This Row],[H/500]])/500</f>
        <v>0.38129905786882662</v>
      </c>
      <c r="BT437" s="10">
        <f>(Pitchers[[#This Row],[1B vL/500]]+2*Pitchers[[#This Row],[2B vL/500]]+3*Pitchers[[#This Row],[3B vL/500]]+4*Pitchers[[#This Row],[HR vL/500]])/Pitchers[[#This Row],[AB vL/500]]</f>
        <v>0.5013917332110831</v>
      </c>
      <c r="BU437" s="10">
        <f>(Pitchers[[#This Row],[1B vR/500]]+2*Pitchers[[#This Row],[2B vR/500]]+3*Pitchers[[#This Row],[3B vR/500]]+4*Pitchers[[#This Row],[HR vR/500]])/Pitchers[[#This Row],[AB vR/500]]</f>
        <v>0.51052519957617581</v>
      </c>
      <c r="BV437" s="10">
        <f>(Pitchers[[#This Row],[1B/500]]+2*Pitchers[[#This Row],[2B/500]]+3*Pitchers[[#This Row],[3B/500]]+4*Pitchers[[#This Row],[HR/500]])/Pitchers[[#This Row],[AB/500]]</f>
        <v>0.50627944853348794</v>
      </c>
      <c r="BW437" s="10">
        <f>Pitchers[[#This Row],[OBP vL]]+Pitchers[[#This Row],[SLG vL]]</f>
        <v>0.88086405884314622</v>
      </c>
      <c r="BX437" s="10">
        <f>Pitchers[[#This Row],[OBP vR]]+Pitchers[[#This Row],[SLG vR]]</f>
        <v>0.89340928825348531</v>
      </c>
      <c r="BY437" s="10">
        <f>Pitchers[[#This Row],[OBP]]+Pitchers[[#This Row],[SLG]]</f>
        <v>0.8875785064023145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249521273663819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734448681913732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509198091276871</v>
      </c>
      <c r="CC437" s="10">
        <f>Pitchers[[#This Row],[HIP vL/500]]+Pitchers[[#This Row],[BB vL/500]]</f>
        <v>166.04134444275371</v>
      </c>
      <c r="CD437" s="10">
        <f>Pitchers[[#This Row],[HIP vR/500]]+Pitchers[[#This Row],[BB vR/500]]</f>
        <v>166.84081310305771</v>
      </c>
      <c r="CE437" s="10">
        <f>Pitchers[[#This Row],[HIP/500]]+Pitchers[[#This Row],[BB/500]]</f>
        <v>166.46925991362482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19959614312515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75145562216133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49517584750873</v>
      </c>
      <c r="CI437" s="10">
        <f>500-Pitchers[[#This Row],[BB vL/500]]-Pitchers[[#This Row],[HP/500]]</f>
        <v>447.31166828519503</v>
      </c>
      <c r="CJ437" s="10">
        <f>500-Pitchers[[#This Row],[BB vR/500]]-Pitchers[[#This Row],[HP/500]]</f>
        <v>446.58037753333502</v>
      </c>
      <c r="CK437" s="10">
        <f>500-Pitchers[[#This Row],[BB/500]]-Pitchers[[#This Row],[HP/500]]</f>
        <v>446.92031619689942</v>
      </c>
      <c r="CL437" s="10">
        <f>((Pitchers[[#This Row],[BSR A vL]]*Pitchers[[#This Row],[BSR B vL]])/(Pitchers[[#This Row],[BSR B vL]]+Pitchers[[#This Row],[BSR C vL]]))+Pitchers[[#This Row],[HR vL/500]]</f>
        <v>58.06829391775878</v>
      </c>
      <c r="CM437" s="10">
        <f>((Pitchers[[#This Row],[BSR A vR]]*Pitchers[[#This Row],[BSR B vR]])/(Pitchers[[#This Row],[BSR B vR]]+Pitchers[[#This Row],[BSR C vR]]))+Pitchers[[#This Row],[HR vR/500]]</f>
        <v>59.33441393695864</v>
      </c>
      <c r="CN437" s="10">
        <f>((Pitchers[[#This Row],[BSR A]]*Pitchers[[#This Row],[BSR B]])/(Pitchers[[#This Row],[BSR B]]+Pitchers[[#This Row],[BSR C]]))+Pitchers[[#This Row],[HR/500]]</f>
        <v>58.746101247617382</v>
      </c>
      <c r="CO437" s="10">
        <f>Pitchers[[#This Row],[Raw BSR vL]]/Weights!$M$15</f>
        <v>74.074060748833759</v>
      </c>
      <c r="CP437" s="10">
        <f>Pitchers[[#This Row],[Raw BSR vR]]/Weights!$M$15</f>
        <v>75.689170215462028</v>
      </c>
      <c r="CQ437" s="10">
        <f>Pitchers[[#This Row],[Raw BSR]]/Weights!$M$15</f>
        <v>74.938696816823963</v>
      </c>
      <c r="CR437" s="10">
        <f>(500-Pitchers[[#This Row],[HP/500]]-Pitchers[[#This Row],[BB vL/500]]-Pitchers[[#This Row],[HR vL/500]]-Pitchers[[#This Row],[HIP vL/500]])/3</f>
        <v>103.42127906132282</v>
      </c>
      <c r="CS437" s="10">
        <f>(500-Pitchers[[#This Row],[HP/500]]-Pitchers[[#This Row],[BB vR/500]]-Pitchers[[#This Row],[HR vR/500]]-Pitchers[[#This Row],[HIP vR/500]])/3</f>
        <v>102.85265188711507</v>
      </c>
      <c r="CT437" s="10">
        <f>(500-Pitchers[[#This Row],[HP/500]]-Pitchers[[#This Row],[BB/500]]-Pitchers[[#This Row],[HR/500]]-Pitchers[[#This Row],[HIP/500]])/3</f>
        <v>103.1168236885289</v>
      </c>
      <c r="CU437" s="10">
        <f>Pitchers[[#This Row],[BSR vL]]/Pitchers[[#This Row],[IP/500 vL]]*9</f>
        <v>6.4461255245567903</v>
      </c>
      <c r="CV437" s="10">
        <f>Pitchers[[#This Row],[BSR vR]]/Pitchers[[#This Row],[IP/500 vR]]*9</f>
        <v>6.6230915726587734</v>
      </c>
      <c r="CW437" s="10">
        <f>Pitchers[[#This Row],[BSR]]/Pitchers[[#This Row],[IP/500 vR]]*9</f>
        <v>6.5574222830117188</v>
      </c>
      <c r="CX437" s="10">
        <f>Weights!$M$7-Pitchers[[#This Row],[xRA/9 vL]]</f>
        <v>-1.3738317119347103</v>
      </c>
      <c r="CY437" s="10">
        <f>Weights!$M$7-Pitchers[[#This Row],[xRA/9 vR]]</f>
        <v>-1.5507977600366933</v>
      </c>
      <c r="CZ437" s="10">
        <f>Weights!$M$7-Pitchers[[#This Row],[xRA/9]]</f>
        <v>-1.4851284703896388</v>
      </c>
      <c r="DA437" s="10">
        <f>((12.34601+0.16035*Pitchers[[#This Row],[Stamina]])*((500-Pitchers[[#This Row],[HP/500]]-Pitchers[[#This Row],[BB/500]]-Pitchers[[#This Row],[H/500]])/500))/3</f>
        <v>4.6626148556959475</v>
      </c>
      <c r="DB437" s="10">
        <f>((4.793818+0.032819*Pitchers[[#This Row],[Stamina]])*((500-Pitchers[[#This Row],[HP/500]]-Pitchers[[#This Row],[BB/500]]-Pitchers[[#This Row],[H/500]])/500))/3</f>
        <v>1.4218230236909228</v>
      </c>
      <c r="DC437" s="10">
        <f>(((((18-Pitchers[[#This Row],[SP IPG]])*Weights!$M$7)+(Pitchers[[#This Row],[SP IPG]]*Pitchers[[#This Row],[xRAA9]]))/18)+2)-1.5</f>
        <v>3.8736974486308533</v>
      </c>
      <c r="DD437" s="10">
        <f>(((((18-Pitchers[[#This Row],[RP IPG]])*Weights!$M$7)+(Pitchers[[#This Row],[RP IPG]]*Pitchers[[#This Row],[xRAA9]]))/18)+2)-1.5</f>
        <v>5.0543219249526379</v>
      </c>
      <c r="DE437" s="10">
        <f>Pitchers[[#This Row],[xRAA9]]/Pitchers[[#This Row],[dRPW SP]]</f>
        <v>-0.38338783296422724</v>
      </c>
      <c r="DF437" s="10">
        <f>Pitchers[[#This Row],[xRAA9 vL]]/Pitchers[[#This Row],[dRPW RP]]</f>
        <v>-0.27181325850105681</v>
      </c>
      <c r="DG437" s="10">
        <f>Pitchers[[#This Row],[xRAA9 vR]]/Pitchers[[#This Row],[dRPW RP]]</f>
        <v>-0.30682607539907053</v>
      </c>
      <c r="DH437" s="10">
        <f>Pitchers[[#This Row],[xRAA9]]/Pitchers[[#This Row],[dRPW RP]]</f>
        <v>-0.29383337516704683</v>
      </c>
      <c r="DI437" s="8">
        <f>IF(AND(Pitchers[[#This Row],[Stamina]]&gt;=50,Pitchers[[#This Row],[Pitches]]&gt;=3),Pitchers[[#This Row],[WPGAA SP]]*(Pitchers[[#This Row],[IP/500]]/9),-999)</f>
        <v>-999</v>
      </c>
      <c r="DJ437" s="10">
        <f>Pitchers[[#This Row],[WPGAA RP vL]]*(Pitchers[[#This Row],[IP/500]]/9)</f>
        <v>-3.1142799836731117</v>
      </c>
      <c r="DK437" s="10">
        <f>Pitchers[[#This Row],[WPGAA RP vR]]*(Pitchers[[#This Row],[IP/500]]/9)</f>
        <v>-3.5154367022188033</v>
      </c>
      <c r="DL437" s="10">
        <f>Pitchers[[#This Row],[WPGAA RP]]*(Pitchers[[#This Row],[IP/500]]/9)</f>
        <v>-3.3665738156561926</v>
      </c>
      <c r="DM437" s="15">
        <f>_xlfn.RANK.EQ(Pitchers[[#This Row],[WAA SP/500]],Pitchers[WAA SP/500],0)</f>
        <v>248</v>
      </c>
      <c r="DN437" s="15">
        <f>_xlfn.RANK.EQ(Pitchers[[#This Row],[WAA RP vL/500]],Pitchers[WAA RP vL/500],0)</f>
        <v>483</v>
      </c>
      <c r="DO437" s="15">
        <f>_xlfn.RANK.EQ(Pitchers[[#This Row],[WAA RP vR/500]],Pitchers[WAA RP vR/500],0)</f>
        <v>505</v>
      </c>
      <c r="DP437" s="15">
        <f>_xlfn.RANK.EQ(Pitchers[[#This Row],[WAA RP/500]],Pitchers[WAA RP/500])</f>
        <v>504</v>
      </c>
      <c r="DQ437" s="15">
        <f>IF(Pitchers[[#This Row],[Rank SP]]&lt;=5,999,_xlfn.RANK.EQ(Pitchers[[#This Row],[WAA RP/500]],Pitchers[WAA RP/500],0))</f>
        <v>504</v>
      </c>
      <c r="DR437"/>
      <c r="DS437"/>
      <c r="DT437"/>
      <c r="DU437"/>
      <c r="DV437"/>
      <c r="DW437"/>
      <c r="DX437"/>
    </row>
    <row r="438" spans="1:128" x14ac:dyDescent="0.25">
      <c r="A438" s="15" t="s">
        <v>6295</v>
      </c>
      <c r="B438">
        <v>70443</v>
      </c>
      <c r="C438">
        <v>53</v>
      </c>
      <c r="D438" s="15" t="s">
        <v>2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1</v>
      </c>
      <c r="P438">
        <v>1</v>
      </c>
      <c r="Q438">
        <v>1</v>
      </c>
      <c r="R438">
        <v>7</v>
      </c>
      <c r="S438">
        <v>3</v>
      </c>
      <c r="T438" s="10">
        <f>Weights!$M$2*500</f>
        <v>5.2494744198695003</v>
      </c>
      <c r="U4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38" s="10">
        <f>Pitchers[[#This Row],[BB vL Rate]]*(500-Pitchers[[#This Row],[HP/500]])</f>
        <v>84.734685639794989</v>
      </c>
      <c r="W438" s="10">
        <f>IF(Pitchers[[#This Row],[Stuff vL]]&lt;=69,0.002627*Pitchers[[#This Row],[Stuff vL]],0.002627*69+0.000792*(Pitchers[[#This Row],[Stuff vL]]-69))</f>
        <v>2.627E-3</v>
      </c>
      <c r="X438" s="10">
        <f>Pitchers[[#This Row],[SO vL Rate]]*(500-Pitchers[[#This Row],[HP/500]]-Pitchers[[#This Row],[BB vL/500]])</f>
        <v>1.0771116115232615</v>
      </c>
      <c r="Y438" s="10">
        <f>IF(Pitchers[[#This Row],[pHR vL]]&lt;=60,0.098909-0.0010486*Pitchers[[#This Row],[pHR vL]],0.098909-0.0010486*60-0.0000456*(Pitchers[[#This Row],[pHR vL]]-60))</f>
        <v>9.78604E-2</v>
      </c>
      <c r="Z438" s="10">
        <f>Pitchers[[#This Row],[HR vL Rate]]*(500-Pitchers[[#This Row],[HP/500]]-Pitchers[[#This Row],[BB vL/500]])</f>
        <v>40.124314102897209</v>
      </c>
      <c r="AA438" s="10">
        <f>500-Pitchers[[#This Row],[HP/500]]-Pitchers[[#This Row],[BB vL/500]]-Pitchers[[#This Row],[SO vL/500]]-Pitchers[[#This Row],[HR vL/500]]</f>
        <v>368.81441422591507</v>
      </c>
      <c r="AB438" s="10">
        <f>IF(Pitchers[[#This Row],[pBABIP vL]]&lt;=90,0.3212672-0.0002458*Pitchers[[#This Row],[pBABIP vL]],0.3212672-0.0002458*90-0.0005806*(Pitchers[[#This Row],[pBABIP vL]]-90))</f>
        <v>0.32102139999999996</v>
      </c>
      <c r="AC438" s="10">
        <f>Pitchers[[#This Row],[BIP vL/500]]*Pitchers[[#This Row],[BABIP vL]]</f>
        <v>118.39731959498316</v>
      </c>
      <c r="AD438" s="10">
        <f>Pitchers[[#This Row],[HIP vL/500]]*Weights!$M$3</f>
        <v>29.517316988325572</v>
      </c>
      <c r="AE438" s="10">
        <f>Pitchers[[#This Row],[XBH vL/500]]*Weights!$M$4</f>
        <v>2.3220191620643535</v>
      </c>
      <c r="AF438" s="10">
        <f>Pitchers[[#This Row],[XBH vL/500]]-Pitchers[[#This Row],[3B vL/500]]</f>
        <v>27.195297826261218</v>
      </c>
      <c r="AG438" s="10">
        <f>Pitchers[[#This Row],[HIP vL/500]]-Pitchers[[#This Row],[XBH vL/500]]</f>
        <v>88.880002606657584</v>
      </c>
      <c r="AH438" s="10">
        <f>Pitchers[[#This Row],[HIP vL/500]]+Pitchers[[#This Row],[HR vL/500]]</f>
        <v>158.52163369788036</v>
      </c>
      <c r="AI438" s="10">
        <f>500-Pitchers[[#This Row],[HP/500]]-Pitchers[[#This Row],[BB vL/500]]</f>
        <v>410.01583994033552</v>
      </c>
      <c r="AJ4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38" s="10">
        <f>Pitchers[[#This Row],[BB vR Rate]]*(500-Pitchers[[#This Row],[HP/500]])</f>
        <v>84.734685639794989</v>
      </c>
      <c r="AL438" s="10">
        <f>IF(Pitchers[[#This Row],[Stuff vR]]&lt;=69,0.002627*Pitchers[[#This Row],[Stuff vR]],0.002627*69+0.000792*(Pitchers[[#This Row],[Stuff vR]]-69))</f>
        <v>2.627E-3</v>
      </c>
      <c r="AM438" s="10">
        <f>Pitchers[[#This Row],[SO vR Rate]]*(500-Pitchers[[#This Row],[HP/500]]-Pitchers[[#This Row],[BB vR/500]])</f>
        <v>1.0771116115232615</v>
      </c>
      <c r="AN438" s="10">
        <f>IF(Pitchers[[#This Row],[pHR vR]]&lt;=60,0.098909-0.0010486*Pitchers[[#This Row],[pHR vR]],0.098909-0.0010486*60-0.0000456*(Pitchers[[#This Row],[pHR vR]]-60))</f>
        <v>9.78604E-2</v>
      </c>
      <c r="AO438" s="10">
        <f>Pitchers[[#This Row],[HR vR Rate]]*(500-Pitchers[[#This Row],[HP/500]]-Pitchers[[#This Row],[BB vR/500]])</f>
        <v>40.124314102897209</v>
      </c>
      <c r="AP438" s="10">
        <f>500-Pitchers[[#This Row],[HP/500]]-Pitchers[[#This Row],[BB vR/500]]-Pitchers[[#This Row],[SO vR/500]]-Pitchers[[#This Row],[HR vR/500]]</f>
        <v>368.81441422591507</v>
      </c>
      <c r="AQ438" s="10">
        <f>IF(Pitchers[[#This Row],[pBABIP vR]]&lt;=90,0.3212672-0.0002458*Pitchers[[#This Row],[pBABIP vR]],0.3212672-0.0002458*90-0.0005806*(Pitchers[[#This Row],[pBABIP vR]]-90))</f>
        <v>0.32102139999999996</v>
      </c>
      <c r="AR438" s="10">
        <f>Pitchers[[#This Row],[BIP vR/500]]*Pitchers[[#This Row],[BABIP vR]]</f>
        <v>118.39731959498316</v>
      </c>
      <c r="AS438" s="10">
        <f>Pitchers[[#This Row],[HIP vR/500]]*Weights!$M$3</f>
        <v>29.517316988325572</v>
      </c>
      <c r="AT438" s="10">
        <f>Pitchers[[#This Row],[XBH vR/500]]*Weights!$M$4</f>
        <v>2.3220191620643535</v>
      </c>
      <c r="AU438" s="10">
        <f>Pitchers[[#This Row],[XBH vR/500]]-Pitchers[[#This Row],[3B vR/500]]</f>
        <v>27.195297826261218</v>
      </c>
      <c r="AV438" s="10">
        <f>Pitchers[[#This Row],[HIP vR/500]]-Pitchers[[#This Row],[XBH vR/500]]</f>
        <v>88.880002606657584</v>
      </c>
      <c r="AW438" s="10">
        <f>Pitchers[[#This Row],[HIP vR/500]]+Pitchers[[#This Row],[HR vR/500]]</f>
        <v>158.52163369788036</v>
      </c>
      <c r="AX438" s="10">
        <f>500-Pitchers[[#This Row],[HP/500]]-Pitchers[[#This Row],[BB vR/500]]</f>
        <v>410.01583994033552</v>
      </c>
      <c r="AY43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38" s="10">
        <f>Pitchers[[#This Row],[BB rate]]*(500-Pitchers[[#This Row],[HP/500]])</f>
        <v>84.734685639795003</v>
      </c>
      <c r="BA43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38" s="10">
        <f>Pitchers[[#This Row],[SO rate]]*(500-Pitchers[[#This Row],[BB/500]]-Pitchers[[#This Row],[HP/500]])</f>
        <v>1.0771116115232615</v>
      </c>
      <c r="BC43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38" s="10">
        <f>Pitchers[[#This Row],[HR rate]]*(500-Pitchers[[#This Row],[BB/500]]-Pitchers[[#This Row],[HP/500]])</f>
        <v>40.124314102897209</v>
      </c>
      <c r="BE438" s="10">
        <f>500-Pitchers[[#This Row],[HR/500]]-Pitchers[[#This Row],[SO/500]]-Pitchers[[#This Row],[BB/500]]-Pitchers[[#This Row],[HP/500]]</f>
        <v>368.81441422591507</v>
      </c>
      <c r="BF43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38" s="10">
        <f>Pitchers[[#This Row],[BABIP]]*Pitchers[[#This Row],[BIP/500]]</f>
        <v>118.39731959498316</v>
      </c>
      <c r="BH438" s="10">
        <f>Pitchers[[#This Row],[HIP/500]]*Weights!$M$3</f>
        <v>29.517316988325572</v>
      </c>
      <c r="BI438" s="10">
        <f>Pitchers[[#This Row],[XBH/500]]*Weights!$M$4</f>
        <v>2.3220191620643535</v>
      </c>
      <c r="BJ438" s="10">
        <f>Pitchers[[#This Row],[XBH/500]]-Pitchers[[#This Row],[3B/500]]</f>
        <v>27.195297826261218</v>
      </c>
      <c r="BK438" s="10">
        <f>Pitchers[[#This Row],[HIP/500]]-Pitchers[[#This Row],[XBH/500]]</f>
        <v>88.880002606657584</v>
      </c>
      <c r="BL438" s="10">
        <f>Pitchers[[#This Row],[HIP/500]]+Pitchers[[#This Row],[HR/500]]</f>
        <v>158.52163369788036</v>
      </c>
      <c r="BM438" s="10">
        <f>500-Pitchers[[#This Row],[BB/500]]-Pitchers[[#This Row],[HP/500]]</f>
        <v>410.01583994033552</v>
      </c>
      <c r="BN438" s="10">
        <f>Pitchers[[#This Row],[H vL/500]]/Pitchers[[#This Row],[AB vL/500]]</f>
        <v>0.38662319416963997</v>
      </c>
      <c r="BO438" s="10">
        <f>Pitchers[[#This Row],[H vR/500]]/Pitchers[[#This Row],[AB vR/500]]</f>
        <v>0.38662319416963997</v>
      </c>
      <c r="BP438" s="10">
        <f>Pitchers[[#This Row],[H/500]]/Pitchers[[#This Row],[AB/500]]</f>
        <v>0.38662319416963997</v>
      </c>
      <c r="BQ438" s="10">
        <f>(Pitchers[[#This Row],[HP/500]]+Pitchers[[#This Row],[BB vL/500]]+Pitchers[[#This Row],[H vL/500]])/500</f>
        <v>0.49701158751508967</v>
      </c>
      <c r="BR438" s="10">
        <f>(Pitchers[[#This Row],[HP/500]]+Pitchers[[#This Row],[BB vR/500]]+Pitchers[[#This Row],[H vR/500]])/500</f>
        <v>0.49701158751508967</v>
      </c>
      <c r="BS438" s="10">
        <f>(Pitchers[[#This Row],[HP/500]]+Pitchers[[#This Row],[BB/500]]+Pitchers[[#This Row],[H/500]])/500</f>
        <v>0.49701158751508973</v>
      </c>
      <c r="BT438" s="10">
        <f>(Pitchers[[#This Row],[1B vL/500]]+2*Pitchers[[#This Row],[2B vL/500]]+3*Pitchers[[#This Row],[3B vL/500]]+4*Pitchers[[#This Row],[HR vL/500]])/Pitchers[[#This Row],[AB vL/500]]</f>
        <v>0.75785831152810856</v>
      </c>
      <c r="BU438" s="10">
        <f>(Pitchers[[#This Row],[1B vR/500]]+2*Pitchers[[#This Row],[2B vR/500]]+3*Pitchers[[#This Row],[3B vR/500]]+4*Pitchers[[#This Row],[HR vR/500]])/Pitchers[[#This Row],[AB vR/500]]</f>
        <v>0.75785831152810856</v>
      </c>
      <c r="BV438" s="10">
        <f>(Pitchers[[#This Row],[1B/500]]+2*Pitchers[[#This Row],[2B/500]]+3*Pitchers[[#This Row],[3B/500]]+4*Pitchers[[#This Row],[HR/500]])/Pitchers[[#This Row],[AB/500]]</f>
        <v>0.75785831152810856</v>
      </c>
      <c r="BW438" s="10">
        <f>Pitchers[[#This Row],[OBP vL]]+Pitchers[[#This Row],[SLG vL]]</f>
        <v>1.2548698990431983</v>
      </c>
      <c r="BX438" s="10">
        <f>Pitchers[[#This Row],[OBP vR]]+Pitchers[[#This Row],[SLG vR]]</f>
        <v>1.2548698990431983</v>
      </c>
      <c r="BY438" s="10">
        <f>Pitchers[[#This Row],[OBP]]+Pitchers[[#This Row],[SLG]]</f>
        <v>1.2548698990431983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38" s="10">
        <f>Pitchers[[#This Row],[HIP vL/500]]+Pitchers[[#This Row],[BB vL/500]]</f>
        <v>203.13200523477815</v>
      </c>
      <c r="CD438" s="10">
        <f>Pitchers[[#This Row],[HIP vR/500]]+Pitchers[[#This Row],[BB vR/500]]</f>
        <v>203.13200523477815</v>
      </c>
      <c r="CE438" s="10">
        <f>Pitchers[[#This Row],[HIP/500]]+Pitchers[[#This Row],[BB/500]]</f>
        <v>203.13200523477815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38" s="10">
        <f>500-Pitchers[[#This Row],[BB vL/500]]-Pitchers[[#This Row],[HP/500]]</f>
        <v>410.01583994033552</v>
      </c>
      <c r="CJ438" s="10">
        <f>500-Pitchers[[#This Row],[BB vR/500]]-Pitchers[[#This Row],[HP/500]]</f>
        <v>410.01583994033552</v>
      </c>
      <c r="CK438" s="10">
        <f>500-Pitchers[[#This Row],[BB/500]]-Pitchers[[#This Row],[HP/500]]</f>
        <v>410.01583994033552</v>
      </c>
      <c r="CL438" s="10">
        <f>((Pitchers[[#This Row],[BSR A vL]]*Pitchers[[#This Row],[BSR B vL]])/(Pitchers[[#This Row],[BSR B vL]]+Pitchers[[#This Row],[BSR C vL]]))+Pitchers[[#This Row],[HR vL/500]]</f>
        <v>95.488956099656775</v>
      </c>
      <c r="CM438" s="10">
        <f>((Pitchers[[#This Row],[BSR A vR]]*Pitchers[[#This Row],[BSR B vR]])/(Pitchers[[#This Row],[BSR B vR]]+Pitchers[[#This Row],[BSR C vR]]))+Pitchers[[#This Row],[HR vR/500]]</f>
        <v>95.488956099656775</v>
      </c>
      <c r="CN438" s="10">
        <f>((Pitchers[[#This Row],[BSR A]]*Pitchers[[#This Row],[BSR B]])/(Pitchers[[#This Row],[BSR B]]+Pitchers[[#This Row],[BSR C]]))+Pitchers[[#This Row],[HR/500]]</f>
        <v>95.488956099656775</v>
      </c>
      <c r="CO438" s="10">
        <f>Pitchers[[#This Row],[Raw BSR vL]]/Weights!$M$15</f>
        <v>121.80923973737606</v>
      </c>
      <c r="CP438" s="10">
        <f>Pitchers[[#This Row],[Raw BSR vR]]/Weights!$M$15</f>
        <v>121.80923973737606</v>
      </c>
      <c r="CQ438" s="10">
        <f>Pitchers[[#This Row],[Raw BSR]]/Weights!$M$15</f>
        <v>121.80923973737606</v>
      </c>
      <c r="CR438" s="10">
        <f>(500-Pitchers[[#This Row],[HP/500]]-Pitchers[[#This Row],[BB vL/500]]-Pitchers[[#This Row],[HR vL/500]]-Pitchers[[#This Row],[HIP vL/500]])/3</f>
        <v>83.831402080818393</v>
      </c>
      <c r="CS438" s="10">
        <f>(500-Pitchers[[#This Row],[HP/500]]-Pitchers[[#This Row],[BB vR/500]]-Pitchers[[#This Row],[HR vR/500]]-Pitchers[[#This Row],[HIP vR/500]])/3</f>
        <v>83.831402080818393</v>
      </c>
      <c r="CT438" s="10">
        <f>(500-Pitchers[[#This Row],[HP/500]]-Pitchers[[#This Row],[BB/500]]-Pitchers[[#This Row],[HR/500]]-Pitchers[[#This Row],[HIP/500]])/3</f>
        <v>83.831402080818364</v>
      </c>
      <c r="CU438" s="10">
        <f>Pitchers[[#This Row],[BSR vL]]/Pitchers[[#This Row],[IP/500 vL]]*9</f>
        <v>13.077237531820156</v>
      </c>
      <c r="CV438" s="10">
        <f>Pitchers[[#This Row],[BSR vR]]/Pitchers[[#This Row],[IP/500 vR]]*9</f>
        <v>13.077237531820156</v>
      </c>
      <c r="CW438" s="10">
        <f>Pitchers[[#This Row],[BSR]]/Pitchers[[#This Row],[IP/500 vR]]*9</f>
        <v>13.077237531820156</v>
      </c>
      <c r="CX438" s="10">
        <f>Weights!$M$7-Pitchers[[#This Row],[xRA/9 vL]]</f>
        <v>-8.0049437191980761</v>
      </c>
      <c r="CY438" s="10">
        <f>Weights!$M$7-Pitchers[[#This Row],[xRA/9 vR]]</f>
        <v>-8.0049437191980761</v>
      </c>
      <c r="CZ438" s="10">
        <f>Weights!$M$7-Pitchers[[#This Row],[xRA/9]]</f>
        <v>-8.0049437191980761</v>
      </c>
      <c r="DA438" s="10">
        <f>((12.34601+0.16035*Pitchers[[#This Row],[Stamina]])*((500-Pitchers[[#This Row],[HP/500]]-Pitchers[[#This Row],[BB/500]]-Pitchers[[#This Row],[H/500]])/500))/3</f>
        <v>2.0968513874549273</v>
      </c>
      <c r="DB438" s="10">
        <f>((4.793818+0.032819*Pitchers[[#This Row],[Stamina]])*((500-Pitchers[[#This Row],[HP/500]]-Pitchers[[#This Row],[BB/500]]-Pitchers[[#This Row],[H/500]])/500))/3</f>
        <v>0.80924749409030994</v>
      </c>
      <c r="DC438" s="10">
        <f>(((((18-Pitchers[[#This Row],[SP IPG]])*Weights!$M$7)+(Pitchers[[#This Row],[SP IPG]]*Pitchers[[#This Row],[xRAA9]]))/18)+2)-1.5</f>
        <v>4.0489036091401491</v>
      </c>
      <c r="DD438" s="10">
        <f>(((((18-Pitchers[[#This Row],[RP IPG]])*Weights!$M$7)+(Pitchers[[#This Row],[RP IPG]]*Pitchers[[#This Row],[xRAA9]]))/18)+2)-1.5</f>
        <v>4.9843648291637903</v>
      </c>
      <c r="DE438" s="10">
        <f>Pitchers[[#This Row],[xRAA9]]/Pitchers[[#This Row],[dRPW SP]]</f>
        <v>-1.9770645320198317</v>
      </c>
      <c r="DF438" s="10">
        <f>Pitchers[[#This Row],[xRAA9 vL]]/Pitchers[[#This Row],[dRPW RP]]</f>
        <v>-1.6060107944668724</v>
      </c>
      <c r="DG438" s="10">
        <f>Pitchers[[#This Row],[xRAA9 vR]]/Pitchers[[#This Row],[dRPW RP]]</f>
        <v>-1.6060107944668724</v>
      </c>
      <c r="DH438" s="10">
        <f>Pitchers[[#This Row],[xRAA9]]/Pitchers[[#This Row],[dRPW RP]]</f>
        <v>-1.6060107944668724</v>
      </c>
      <c r="DI438" s="8">
        <f>IF(AND(Pitchers[[#This Row],[Stamina]]&gt;=50,Pitchers[[#This Row],[Pitches]]&gt;=3),Pitchers[[#This Row],[WPGAA SP]]*(Pitchers[[#This Row],[IP/500]]/9),-999)</f>
        <v>-999</v>
      </c>
      <c r="DJ438" s="10">
        <f>Pitchers[[#This Row],[WPGAA RP vL]]*(Pitchers[[#This Row],[IP/500]]/9)</f>
        <v>-14.959348517454103</v>
      </c>
      <c r="DK438" s="10">
        <f>Pitchers[[#This Row],[WPGAA RP vR]]*(Pitchers[[#This Row],[IP/500]]/9)</f>
        <v>-14.959348517454103</v>
      </c>
      <c r="DL438" s="10">
        <f>Pitchers[[#This Row],[WPGAA RP]]*(Pitchers[[#This Row],[IP/500]]/9)</f>
        <v>-14.959348517454103</v>
      </c>
      <c r="DM438" s="15">
        <f>_xlfn.RANK.EQ(Pitchers[[#This Row],[WAA SP/500]],Pitchers[WAA SP/500],0)</f>
        <v>248</v>
      </c>
      <c r="DN438" s="15">
        <f>_xlfn.RANK.EQ(Pitchers[[#This Row],[WAA RP vL/500]],Pitchers[WAA RP vL/500],0)</f>
        <v>536</v>
      </c>
      <c r="DO438" s="15">
        <f>_xlfn.RANK.EQ(Pitchers[[#This Row],[WAA RP vR/500]],Pitchers[WAA RP vR/500],0)</f>
        <v>536</v>
      </c>
      <c r="DP438" s="15">
        <f>_xlfn.RANK.EQ(Pitchers[[#This Row],[WAA RP/500]],Pitchers[WAA RP/500])</f>
        <v>543</v>
      </c>
      <c r="DQ438" s="15">
        <f>IF(Pitchers[[#This Row],[Rank SP]]&lt;=5,999,_xlfn.RANK.EQ(Pitchers[[#This Row],[WAA RP/500]],Pitchers[WAA RP/500],0))</f>
        <v>543</v>
      </c>
      <c r="DR438"/>
      <c r="DS438"/>
      <c r="DT438"/>
      <c r="DU438"/>
      <c r="DV438"/>
      <c r="DW438"/>
      <c r="DX438"/>
    </row>
    <row r="439" spans="1:128" x14ac:dyDescent="0.25">
      <c r="A439" s="15" t="s">
        <v>6327</v>
      </c>
      <c r="B439">
        <v>70524</v>
      </c>
      <c r="C439">
        <v>57</v>
      </c>
      <c r="D439" s="15" t="s">
        <v>3</v>
      </c>
      <c r="E439">
        <v>64</v>
      </c>
      <c r="F439">
        <v>60</v>
      </c>
      <c r="G439">
        <v>77</v>
      </c>
      <c r="H439">
        <v>63</v>
      </c>
      <c r="I439">
        <v>64</v>
      </c>
      <c r="J439">
        <v>59</v>
      </c>
      <c r="K439">
        <v>77</v>
      </c>
      <c r="L439">
        <v>63</v>
      </c>
      <c r="M439">
        <v>64</v>
      </c>
      <c r="N439">
        <v>61</v>
      </c>
      <c r="O439">
        <v>78</v>
      </c>
      <c r="P439">
        <v>63</v>
      </c>
      <c r="Q439">
        <v>16</v>
      </c>
      <c r="R439">
        <v>53</v>
      </c>
      <c r="S439">
        <v>2</v>
      </c>
      <c r="T439" s="10">
        <f>Weights!$M$2*500</f>
        <v>5.2494744198695003</v>
      </c>
      <c r="U4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39" s="10">
        <f>Pitchers[[#This Row],[BB vL Rate]]*(500-Pitchers[[#This Row],[HP/500]])</f>
        <v>42.319822031915528</v>
      </c>
      <c r="W439" s="10">
        <f>IF(Pitchers[[#This Row],[Stuff vL]]&lt;=69,0.002627*Pitchers[[#This Row],[Stuff vL]],0.002627*69+0.000792*(Pitchers[[#This Row],[Stuff vL]]-69))</f>
        <v>0.168128</v>
      </c>
      <c r="X439" s="10">
        <f>Pitchers[[#This Row],[SO vL Rate]]*(500-Pitchers[[#This Row],[HP/500]]-Pitchers[[#This Row],[BB vL/500]])</f>
        <v>76.066269326154284</v>
      </c>
      <c r="Y439" s="10">
        <f>IF(Pitchers[[#This Row],[pHR vL]]&lt;=60,0.098909-0.0010486*Pitchers[[#This Row],[pHR vL]],0.098909-0.0010486*60-0.0000456*(Pitchers[[#This Row],[pHR vL]]-60))</f>
        <v>3.52178E-2</v>
      </c>
      <c r="Z439" s="10">
        <f>Pitchers[[#This Row],[HR vL Rate]]*(500-Pitchers[[#This Row],[HP/500]]-Pitchers[[#This Row],[BB vL/500]])</f>
        <v>15.933614031420326</v>
      </c>
      <c r="AA439" s="10">
        <f>500-Pitchers[[#This Row],[HP/500]]-Pitchers[[#This Row],[BB vL/500]]-Pitchers[[#This Row],[SO vL/500]]-Pitchers[[#This Row],[HR vL/500]]</f>
        <v>360.43082019064036</v>
      </c>
      <c r="AB439" s="10">
        <f>IF(Pitchers[[#This Row],[pBABIP vL]]&lt;=90,0.3212672-0.0002458*Pitchers[[#This Row],[pBABIP vL]],0.3212672-0.0002458*90-0.0005806*(Pitchers[[#This Row],[pBABIP vL]]-90))</f>
        <v>0.30578179999999999</v>
      </c>
      <c r="AC439" s="10">
        <f>Pitchers[[#This Row],[BIP vL/500]]*Pitchers[[#This Row],[BABIP vL]]</f>
        <v>110.21318497337035</v>
      </c>
      <c r="AD439" s="10">
        <f>Pitchers[[#This Row],[HIP vL/500]]*Weights!$M$3</f>
        <v>27.476952419873708</v>
      </c>
      <c r="AE439" s="10">
        <f>Pitchers[[#This Row],[XBH vL/500]]*Weights!$M$4</f>
        <v>2.1615111583248461</v>
      </c>
      <c r="AF439" s="10">
        <f>Pitchers[[#This Row],[XBH vL/500]]-Pitchers[[#This Row],[3B vL/500]]</f>
        <v>25.315441261548862</v>
      </c>
      <c r="AG439" s="10">
        <f>Pitchers[[#This Row],[HIP vL/500]]-Pitchers[[#This Row],[XBH vL/500]]</f>
        <v>82.736232553496635</v>
      </c>
      <c r="AH439" s="10">
        <f>Pitchers[[#This Row],[HIP vL/500]]+Pitchers[[#This Row],[HR vL/500]]</f>
        <v>126.14679900479067</v>
      </c>
      <c r="AI439" s="10">
        <f>500-Pitchers[[#This Row],[HP/500]]-Pitchers[[#This Row],[BB vL/500]]</f>
        <v>452.43070354821498</v>
      </c>
      <c r="AJ4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39" s="10">
        <f>Pitchers[[#This Row],[BB vR Rate]]*(500-Pitchers[[#This Row],[HP/500]])</f>
        <v>41.134399772625535</v>
      </c>
      <c r="AL439" s="10">
        <f>IF(Pitchers[[#This Row],[Stuff vR]]&lt;=69,0.002627*Pitchers[[#This Row],[Stuff vR]],0.002627*69+0.000792*(Pitchers[[#This Row],[Stuff vR]]-69))</f>
        <v>0.168128</v>
      </c>
      <c r="AM439" s="10">
        <f>Pitchers[[#This Row],[SO vR Rate]]*(500-Pitchers[[#This Row],[HP/500]]-Pitchers[[#This Row],[BB vR/500]])</f>
        <v>76.265571999764191</v>
      </c>
      <c r="AN439" s="10">
        <f>IF(Pitchers[[#This Row],[pHR vR]]&lt;=60,0.098909-0.0010486*Pitchers[[#This Row],[pHR vR]],0.098909-0.0010486*60-0.0000456*(Pitchers[[#This Row],[pHR vR]]-60))</f>
        <v>3.5172200000000001E-2</v>
      </c>
      <c r="AO439" s="10">
        <f>Pitchers[[#This Row],[HR vR Rate]]*(500-Pitchers[[#This Row],[HP/500]]-Pitchers[[#This Row],[BB vR/500]])</f>
        <v>15.954677100126725</v>
      </c>
      <c r="AP439" s="10">
        <f>500-Pitchers[[#This Row],[HP/500]]-Pitchers[[#This Row],[BB vR/500]]-Pitchers[[#This Row],[SO vR/500]]-Pitchers[[#This Row],[HR vR/500]]</f>
        <v>361.39587670761404</v>
      </c>
      <c r="AQ439" s="10">
        <f>IF(Pitchers[[#This Row],[pBABIP vR]]&lt;=90,0.3212672-0.0002458*Pitchers[[#This Row],[pBABIP vR]],0.3212672-0.0002458*90-0.0005806*(Pitchers[[#This Row],[pBABIP vR]]-90))</f>
        <v>0.30578179999999999</v>
      </c>
      <c r="AR439" s="10">
        <f>Pitchers[[#This Row],[BIP vR/500]]*Pitchers[[#This Row],[BABIP vR]]</f>
        <v>110.50828169223229</v>
      </c>
      <c r="AS439" s="10">
        <f>Pitchers[[#This Row],[HIP vR/500]]*Weights!$M$3</f>
        <v>27.550522188367282</v>
      </c>
      <c r="AT439" s="10">
        <f>Pitchers[[#This Row],[XBH vR/500]]*Weights!$M$4</f>
        <v>2.1672986224178148</v>
      </c>
      <c r="AU439" s="10">
        <f>Pitchers[[#This Row],[XBH vR/500]]-Pitchers[[#This Row],[3B vR/500]]</f>
        <v>25.383223565949468</v>
      </c>
      <c r="AV439" s="10">
        <f>Pitchers[[#This Row],[HIP vR/500]]-Pitchers[[#This Row],[XBH vR/500]]</f>
        <v>82.957759503865006</v>
      </c>
      <c r="AW439" s="10">
        <f>Pitchers[[#This Row],[HIP vR/500]]+Pitchers[[#This Row],[HR vR/500]]</f>
        <v>126.46295879235902</v>
      </c>
      <c r="AX439" s="10">
        <f>500-Pitchers[[#This Row],[HP/500]]-Pitchers[[#This Row],[BB vR/500]]</f>
        <v>453.61612580750494</v>
      </c>
      <c r="AY439" s="10">
        <f>IF(Pitchers[[#This Row],[Throws]]="R",Pitchers[[#This Row],[BB vL Rate]]*Weights!$D$7+Pitchers[[#This Row],[BB vR Rate]]*Weights!$D$6,Pitchers[[#This Row],[BB vL Rate]]*Weights!$E$7+Pitchers[[#This Row],[BB vR Rate]]*Weights!$E$6)</f>
        <v>8.4008117276470312E-2</v>
      </c>
      <c r="AZ439" s="10">
        <f>Pitchers[[#This Row],[BB rate]]*(500-Pitchers[[#This Row],[HP/500]])</f>
        <v>41.563060175530929</v>
      </c>
      <c r="BA439" s="10">
        <f>IF(Pitchers[[#This Row],[Throws]]="R",Pitchers[[#This Row],[SO vL Rate]]*Weights!$D$7+Pitchers[[#This Row],[SO vR Rate]]*Weights!$D$6,Pitchers[[#This Row],[SO vL Rate]]*Weights!$E$7+Pitchers[[#This Row],[SO vR Rate]]*Weights!$E$6)</f>
        <v>0.168128</v>
      </c>
      <c r="BB439" s="10">
        <f>Pitchers[[#This Row],[SO rate]]*(500-Pitchers[[#This Row],[BB/500]]-Pitchers[[#This Row],[HP/500]])</f>
        <v>76.19350218354451</v>
      </c>
      <c r="BC439" s="10">
        <f>IF(Pitchers[[#This Row],[Throws]]="R",Pitchers[[#This Row],[HR vL Rate]]*Weights!$D$7+Pitchers[[#This Row],[HR vR Rate]]*Weights!$D$6,Pitchers[[#This Row],[HR vL Rate]]*Weights!$E$7+Pitchers[[#This Row],[HR vR Rate]]*Weights!$E$6)</f>
        <v>3.5188689410603942E-2</v>
      </c>
      <c r="BD439" s="10">
        <f>Pitchers[[#This Row],[HR rate]]*(500-Pitchers[[#This Row],[BB/500]]-Pitchers[[#This Row],[HP/500]])</f>
        <v>15.947072964901272</v>
      </c>
      <c r="BE439" s="10">
        <f>500-Pitchers[[#This Row],[HR/500]]-Pitchers[[#This Row],[SO/500]]-Pitchers[[#This Row],[BB/500]]-Pitchers[[#This Row],[HP/500]]</f>
        <v>361.04689025615374</v>
      </c>
      <c r="BF439" s="10">
        <f>IF(Pitchers[[#This Row],[Throws]]="R",Pitchers[[#This Row],[BABIP vL]]*Weights!$D$7+Pitchers[[#This Row],[BABIP vR]]*Weights!$D$6,Pitchers[[#This Row],[BABIP vL]]*Weights!$E$7+Pitchers[[#This Row],[BABIP vR]]*Weights!$E$6)</f>
        <v>0.30578179999999999</v>
      </c>
      <c r="BG439" s="10">
        <f>Pitchers[[#This Row],[BABIP]]*Pitchers[[#This Row],[BIP/500]]</f>
        <v>110.40156798692915</v>
      </c>
      <c r="BH439" s="10">
        <f>Pitchers[[#This Row],[HIP/500]]*Weights!$M$3</f>
        <v>27.523917681802381</v>
      </c>
      <c r="BI439" s="10">
        <f>Pitchers[[#This Row],[XBH/500]]*Weights!$M$4</f>
        <v>2.1652057433778467</v>
      </c>
      <c r="BJ439" s="10">
        <f>Pitchers[[#This Row],[XBH/500]]-Pitchers[[#This Row],[3B/500]]</f>
        <v>25.358711938424534</v>
      </c>
      <c r="BK439" s="10">
        <f>Pitchers[[#This Row],[HIP/500]]-Pitchers[[#This Row],[XBH/500]]</f>
        <v>82.877650305126764</v>
      </c>
      <c r="BL439" s="10">
        <f>Pitchers[[#This Row],[HIP/500]]+Pitchers[[#This Row],[HR/500]]</f>
        <v>126.34864095183042</v>
      </c>
      <c r="BM439" s="10">
        <f>500-Pitchers[[#This Row],[BB/500]]-Pitchers[[#This Row],[HP/500]]</f>
        <v>453.18746540459955</v>
      </c>
      <c r="BN439" s="10">
        <f>Pitchers[[#This Row],[H vL/500]]/Pitchers[[#This Row],[AB vL/500]]</f>
        <v>0.27882015525355996</v>
      </c>
      <c r="BO439" s="10">
        <f>Pitchers[[#This Row],[H vR/500]]/Pitchers[[#This Row],[AB vR/500]]</f>
        <v>0.27878849890363999</v>
      </c>
      <c r="BP439" s="10">
        <f>Pitchers[[#This Row],[H/500]]/Pitchers[[#This Row],[AB/500]]</f>
        <v>0.27879994615258852</v>
      </c>
      <c r="BQ439" s="10">
        <f>(Pitchers[[#This Row],[HP/500]]+Pitchers[[#This Row],[BB vL/500]]+Pitchers[[#This Row],[H vL/500]])/500</f>
        <v>0.34743219091315136</v>
      </c>
      <c r="BR439" s="10">
        <f>(Pitchers[[#This Row],[HP/500]]+Pitchers[[#This Row],[BB vR/500]]+Pitchers[[#This Row],[H vR/500]])/500</f>
        <v>0.34569366596970807</v>
      </c>
      <c r="BS439" s="10">
        <f>(Pitchers[[#This Row],[HP/500]]+Pitchers[[#This Row],[BB/500]]+Pitchers[[#This Row],[H/500]])/500</f>
        <v>0.34632235109446169</v>
      </c>
      <c r="BT439" s="10">
        <f>(Pitchers[[#This Row],[1B vL/500]]+2*Pitchers[[#This Row],[2B vL/500]]+3*Pitchers[[#This Row],[3B vL/500]]+4*Pitchers[[#This Row],[HR vL/500]])/Pitchers[[#This Row],[AB vL/500]]</f>
        <v>0.4499829544737215</v>
      </c>
      <c r="BU439" s="10">
        <f>(Pitchers[[#This Row],[1B vR/500]]+2*Pitchers[[#This Row],[2B vR/500]]+3*Pitchers[[#This Row],[3B vR/500]]+4*Pitchers[[#This Row],[HR vR/500]])/Pitchers[[#This Row],[AB vR/500]]</f>
        <v>0.44981824784181518</v>
      </c>
      <c r="BV439" s="10">
        <f>(Pitchers[[#This Row],[1B/500]]+2*Pitchers[[#This Row],[2B/500]]+3*Pitchers[[#This Row],[3B/500]]+4*Pitchers[[#This Row],[HR/500]])/Pitchers[[#This Row],[AB/500]]</f>
        <v>0.44987780738748834</v>
      </c>
      <c r="BW439" s="10">
        <f>Pitchers[[#This Row],[OBP vL]]+Pitchers[[#This Row],[SLG vL]]</f>
        <v>0.79741514538687286</v>
      </c>
      <c r="BX439" s="10">
        <f>Pitchers[[#This Row],[OBP vR]]+Pitchers[[#This Row],[SLG vR]]</f>
        <v>0.7955119138115232</v>
      </c>
      <c r="BY439" s="10">
        <f>Pitchers[[#This Row],[OBP]]+Pitchers[[#This Row],[SLG]]</f>
        <v>0.79620015848195003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3048746118521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9395912010052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0498022850215</v>
      </c>
      <c r="CC439" s="10">
        <f>Pitchers[[#This Row],[HIP vL/500]]+Pitchers[[#This Row],[BB vL/500]]</f>
        <v>152.53300700528587</v>
      </c>
      <c r="CD439" s="10">
        <f>Pitchers[[#This Row],[HIP vR/500]]+Pitchers[[#This Row],[BB vR/500]]</f>
        <v>151.64268146485782</v>
      </c>
      <c r="CE439" s="10">
        <f>Pitchers[[#This Row],[HIP/500]]+Pitchers[[#This Row],[BB/500]]</f>
        <v>151.96462816246009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9841214316603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915024311192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2168050253276</v>
      </c>
      <c r="CI439" s="10">
        <f>500-Pitchers[[#This Row],[BB vL/500]]-Pitchers[[#This Row],[HP/500]]</f>
        <v>452.43070354821498</v>
      </c>
      <c r="CJ439" s="10">
        <f>500-Pitchers[[#This Row],[BB vR/500]]-Pitchers[[#This Row],[HP/500]]</f>
        <v>453.61612580750494</v>
      </c>
      <c r="CK439" s="10">
        <f>500-Pitchers[[#This Row],[BB/500]]-Pitchers[[#This Row],[HP/500]]</f>
        <v>453.18746540459955</v>
      </c>
      <c r="CL439" s="10">
        <f>((Pitchers[[#This Row],[BSR A vL]]*Pitchers[[#This Row],[BSR B vL]])/(Pitchers[[#This Row],[BSR B vL]]+Pitchers[[#This Row],[BSR C vL]]))+Pitchers[[#This Row],[HR vL/500]]</f>
        <v>49.897611663781731</v>
      </c>
      <c r="CM439" s="10">
        <f>((Pitchers[[#This Row],[BSR A vR]]*Pitchers[[#This Row],[BSR B vR]])/(Pitchers[[#This Row],[BSR B vR]]+Pitchers[[#This Row],[BSR C vR]]))+Pitchers[[#This Row],[HR vR/500]]</f>
        <v>49.690834303675089</v>
      </c>
      <c r="CN439" s="10">
        <f>((Pitchers[[#This Row],[BSR A]]*Pitchers[[#This Row],[BSR B]])/(Pitchers[[#This Row],[BSR B]]+Pitchers[[#This Row],[BSR C]]))+Pitchers[[#This Row],[HR/500]]</f>
        <v>49.765562656805137</v>
      </c>
      <c r="CO439" s="10">
        <f>Pitchers[[#This Row],[Raw BSR vL]]/Weights!$M$15</f>
        <v>63.651236642830234</v>
      </c>
      <c r="CP439" s="10">
        <f>Pitchers[[#This Row],[Raw BSR vR]]/Weights!$M$15</f>
        <v>63.387463803977489</v>
      </c>
      <c r="CQ439" s="10">
        <f>Pitchers[[#This Row],[Raw BSR]]/Weights!$M$15</f>
        <v>63.482790051675678</v>
      </c>
      <c r="CR439" s="10">
        <f>(500-Pitchers[[#This Row],[HP/500]]-Pitchers[[#This Row],[BB vL/500]]-Pitchers[[#This Row],[HR vL/500]]-Pitchers[[#This Row],[HIP vL/500]])/3</f>
        <v>108.76130151447477</v>
      </c>
      <c r="CS439" s="10">
        <f>(500-Pitchers[[#This Row],[HP/500]]-Pitchers[[#This Row],[BB vR/500]]-Pitchers[[#This Row],[HR vR/500]]-Pitchers[[#This Row],[HIP vR/500]])/3</f>
        <v>109.0510556717153</v>
      </c>
      <c r="CT439" s="10">
        <f>(500-Pitchers[[#This Row],[HP/500]]-Pitchers[[#This Row],[BB/500]]-Pitchers[[#This Row],[HR/500]]-Pitchers[[#This Row],[HIP/500]])/3</f>
        <v>108.94627481758971</v>
      </c>
      <c r="CU439" s="10">
        <f>Pitchers[[#This Row],[BSR vL]]/Pitchers[[#This Row],[IP/500 vL]]*9</f>
        <v>5.2671411780524844</v>
      </c>
      <c r="CV439" s="10">
        <f>Pitchers[[#This Row],[BSR vR]]/Pitchers[[#This Row],[IP/500 vR]]*9</f>
        <v>5.2313769061821684</v>
      </c>
      <c r="CW439" s="10">
        <f>Pitchers[[#This Row],[BSR]]/Pitchers[[#This Row],[IP/500 vR]]*9</f>
        <v>5.2392441957191576</v>
      </c>
      <c r="CX439" s="10">
        <f>Weights!$M$7-Pitchers[[#This Row],[xRA/9 vL]]</f>
        <v>-0.19484736543040437</v>
      </c>
      <c r="CY439" s="10">
        <f>Weights!$M$7-Pitchers[[#This Row],[xRA/9 vR]]</f>
        <v>-0.15908309356008843</v>
      </c>
      <c r="CZ439" s="10">
        <f>Weights!$M$7-Pitchers[[#This Row],[xRA/9]]</f>
        <v>-0.16695038309707755</v>
      </c>
      <c r="DA439" s="10">
        <f>((12.34601+0.16035*Pitchers[[#This Row],[Stamina]])*((500-Pitchers[[#This Row],[HP/500]]-Pitchers[[#This Row],[BB/500]]-Pitchers[[#This Row],[H/500]])/500))/3</f>
        <v>3.2491287220654375</v>
      </c>
      <c r="DB439" s="10">
        <f>((4.793818+0.032819*Pitchers[[#This Row],[Stamina]])*((500-Pitchers[[#This Row],[HP/500]]-Pitchers[[#This Row],[BB/500]]-Pitchers[[#This Row],[H/500]])/500))/3</f>
        <v>1.1589534758906477</v>
      </c>
      <c r="DC439" s="10">
        <f>(((((18-Pitchers[[#This Row],[SP IPG]])*Weights!$M$7)+(Pitchers[[#This Row],[SP IPG]]*Pitchers[[#This Row],[xRAA9]]))/18)+2)-1.5</f>
        <v>4.6265727682762048</v>
      </c>
      <c r="DD439" s="10">
        <f>(((((18-Pitchers[[#This Row],[RP IPG]])*Weights!$M$7)+(Pitchers[[#This Row],[RP IPG]]*Pitchers[[#This Row],[xRAA9]]))/18)+2)-1.5</f>
        <v>5.2349582419738239</v>
      </c>
      <c r="DE439" s="10">
        <f>Pitchers[[#This Row],[xRAA9]]/Pitchers[[#This Row],[dRPW SP]]</f>
        <v>-3.6085109098863449E-2</v>
      </c>
      <c r="DF439" s="10">
        <f>Pitchers[[#This Row],[xRAA9 vL]]/Pitchers[[#This Row],[dRPW RP]]</f>
        <v>-3.7220424007993198E-2</v>
      </c>
      <c r="DG439" s="10">
        <f>Pitchers[[#This Row],[xRAA9 vR]]/Pitchers[[#This Row],[dRPW RP]]</f>
        <v>-3.0388607932831699E-2</v>
      </c>
      <c r="DH439" s="10">
        <f>Pitchers[[#This Row],[xRAA9]]/Pitchers[[#This Row],[dRPW RP]]</f>
        <v>-3.1891445046967455E-2</v>
      </c>
      <c r="DI439" s="8">
        <f>IF(AND(Pitchers[[#This Row],[Stamina]]&gt;=50,Pitchers[[#This Row],[Pitches]]&gt;=3),Pitchers[[#This Row],[WPGAA SP]]*(Pitchers[[#This Row],[IP/500]]/9),-999)</f>
        <v>-999</v>
      </c>
      <c r="DJ439" s="10">
        <f>Pitchers[[#This Row],[WPGAA RP vL]]*(Pitchers[[#This Row],[IP/500]]/9)</f>
        <v>-0.4505585047557823</v>
      </c>
      <c r="DK439" s="10">
        <f>Pitchers[[#This Row],[WPGAA RP vR]]*(Pitchers[[#This Row],[IP/500]]/9)</f>
        <v>-0.36785840346380766</v>
      </c>
      <c r="DL439" s="10">
        <f>Pitchers[[#This Row],[WPGAA RP]]*(Pitchers[[#This Row],[IP/500]]/9)</f>
        <v>-0.38605045960188628</v>
      </c>
      <c r="DM439" s="15">
        <f>_xlfn.RANK.EQ(Pitchers[[#This Row],[WAA SP/500]],Pitchers[WAA SP/500],0)</f>
        <v>248</v>
      </c>
      <c r="DN439" s="15">
        <f>_xlfn.RANK.EQ(Pitchers[[#This Row],[WAA RP vL/500]],Pitchers[WAA RP vL/500],0)</f>
        <v>224</v>
      </c>
      <c r="DO439" s="15">
        <f>_xlfn.RANK.EQ(Pitchers[[#This Row],[WAA RP vR/500]],Pitchers[WAA RP vR/500],0)</f>
        <v>277</v>
      </c>
      <c r="DP439" s="15">
        <f>_xlfn.RANK.EQ(Pitchers[[#This Row],[WAA RP/500]],Pitchers[WAA RP/500])</f>
        <v>248</v>
      </c>
      <c r="DQ439" s="15">
        <f>IF(Pitchers[[#This Row],[Rank SP]]&lt;=5,999,_xlfn.RANK.EQ(Pitchers[[#This Row],[WAA RP/500]],Pitchers[WAA RP/500],0))</f>
        <v>248</v>
      </c>
      <c r="DR439"/>
      <c r="DS439"/>
      <c r="DT439"/>
      <c r="DU439"/>
      <c r="DV439"/>
      <c r="DW439"/>
      <c r="DX439"/>
    </row>
    <row r="440" spans="1:128" x14ac:dyDescent="0.25">
      <c r="A440" s="15" t="s">
        <v>6333</v>
      </c>
      <c r="B440">
        <v>72643</v>
      </c>
      <c r="C440">
        <v>49</v>
      </c>
      <c r="D440" s="15" t="s">
        <v>2</v>
      </c>
      <c r="E440">
        <v>59</v>
      </c>
      <c r="F440">
        <v>74</v>
      </c>
      <c r="G440">
        <v>52</v>
      </c>
      <c r="H440">
        <v>79</v>
      </c>
      <c r="I440">
        <v>59</v>
      </c>
      <c r="J440">
        <v>74</v>
      </c>
      <c r="K440">
        <v>52</v>
      </c>
      <c r="L440">
        <v>77</v>
      </c>
      <c r="M440">
        <v>60</v>
      </c>
      <c r="N440">
        <v>75</v>
      </c>
      <c r="O440">
        <v>53</v>
      </c>
      <c r="P440">
        <v>80</v>
      </c>
      <c r="Q440">
        <v>23</v>
      </c>
      <c r="R440">
        <v>56</v>
      </c>
      <c r="S440">
        <v>4</v>
      </c>
      <c r="T440" s="10">
        <f>Weights!$M$2*500</f>
        <v>5.2494744198695003</v>
      </c>
      <c r="U4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40" s="10">
        <f>Pitchers[[#This Row],[BB vL Rate]]*(500-Pitchers[[#This Row],[HP/500]])</f>
        <v>35.230690176035509</v>
      </c>
      <c r="W440" s="10">
        <f>IF(Pitchers[[#This Row],[Stuff vL]]&lt;=69,0.002627*Pitchers[[#This Row],[Stuff vL]],0.002627*69+0.000792*(Pitchers[[#This Row],[Stuff vL]]-69))</f>
        <v>0.15499299999999999</v>
      </c>
      <c r="X440" s="10">
        <f>Pitchers[[#This Row],[SO vL Rate]]*(500-Pitchers[[#This Row],[HP/500]]-Pitchers[[#This Row],[BB vL/500]])</f>
        <v>71.222357848786885</v>
      </c>
      <c r="Y440" s="10">
        <f>IF(Pitchers[[#This Row],[pHR vL]]&lt;=60,0.098909-0.0010486*Pitchers[[#This Row],[pHR vL]],0.098909-0.0010486*60-0.0000456*(Pitchers[[#This Row],[pHR vL]]-60))</f>
        <v>4.4381799999999999E-2</v>
      </c>
      <c r="Z440" s="10">
        <f>Pitchers[[#This Row],[HR vL Rate]]*(500-Pitchers[[#This Row],[HP/500]]-Pitchers[[#This Row],[BB vL/500]])</f>
        <v>20.394317430937463</v>
      </c>
      <c r="AA440" s="10">
        <f>500-Pitchers[[#This Row],[HP/500]]-Pitchers[[#This Row],[BB vL/500]]-Pitchers[[#This Row],[SO vL/500]]-Pitchers[[#This Row],[HR vL/500]]</f>
        <v>367.90316012437063</v>
      </c>
      <c r="AB440" s="10">
        <f>IF(Pitchers[[#This Row],[pBABIP vL]]&lt;=90,0.3212672-0.0002458*Pitchers[[#This Row],[pBABIP vL]],0.3212672-0.0002458*90-0.0005806*(Pitchers[[#This Row],[pBABIP vL]]-90))</f>
        <v>0.30234059999999996</v>
      </c>
      <c r="AC440" s="10">
        <f>Pitchers[[#This Row],[BIP vL/500]]*Pitchers[[#This Row],[BABIP vL]]</f>
        <v>111.23206217389827</v>
      </c>
      <c r="AD440" s="10">
        <f>Pitchers[[#This Row],[HIP vL/500]]*Weights!$M$3</f>
        <v>27.730965951624597</v>
      </c>
      <c r="AE440" s="10">
        <f>Pitchers[[#This Row],[XBH vL/500]]*Weights!$M$4</f>
        <v>2.1814934720419932</v>
      </c>
      <c r="AF440" s="10">
        <f>Pitchers[[#This Row],[XBH vL/500]]-Pitchers[[#This Row],[3B vL/500]]</f>
        <v>25.549472479582604</v>
      </c>
      <c r="AG440" s="10">
        <f>Pitchers[[#This Row],[HIP vL/500]]-Pitchers[[#This Row],[XBH vL/500]]</f>
        <v>83.501096222273674</v>
      </c>
      <c r="AH440" s="10">
        <f>Pitchers[[#This Row],[HIP vL/500]]+Pitchers[[#This Row],[HR vL/500]]</f>
        <v>131.62637960483573</v>
      </c>
      <c r="AI440" s="10">
        <f>500-Pitchers[[#This Row],[HP/500]]-Pitchers[[#This Row],[BB vL/500]]</f>
        <v>459.51983540409498</v>
      </c>
      <c r="AJ4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40" s="10">
        <f>Pitchers[[#This Row],[BB vR Rate]]*(500-Pitchers[[#This Row],[HP/500]])</f>
        <v>34.77655866860551</v>
      </c>
      <c r="AL440" s="10">
        <f>IF(Pitchers[[#This Row],[Stuff vR]]&lt;=69,0.002627*Pitchers[[#This Row],[Stuff vR]],0.002627*69+0.000792*(Pitchers[[#This Row],[Stuff vR]]-69))</f>
        <v>0.15762000000000001</v>
      </c>
      <c r="AM440" s="10">
        <f>Pitchers[[#This Row],[SO vR Rate]]*(500-Pitchers[[#This Row],[HP/500]]-Pitchers[[#This Row],[BB vR/500]])</f>
        <v>72.50109666459457</v>
      </c>
      <c r="AN440" s="10">
        <f>IF(Pitchers[[#This Row],[pHR vR]]&lt;=60,0.098909-0.0010486*Pitchers[[#This Row],[pHR vR]],0.098909-0.0010486*60-0.0000456*(Pitchers[[#This Row],[pHR vR]]-60))</f>
        <v>4.3333199999999995E-2</v>
      </c>
      <c r="AO440" s="10">
        <f>Pitchers[[#This Row],[HR vR Rate]]*(500-Pitchers[[#This Row],[HP/500]]-Pitchers[[#This Row],[BB vR/500]])</f>
        <v>19.932143902970491</v>
      </c>
      <c r="AP440" s="10">
        <f>500-Pitchers[[#This Row],[HP/500]]-Pitchers[[#This Row],[BB vR/500]]-Pitchers[[#This Row],[SO vR/500]]-Pitchers[[#This Row],[HR vR/500]]</f>
        <v>367.54072634395993</v>
      </c>
      <c r="AQ440" s="10">
        <f>IF(Pitchers[[#This Row],[pBABIP vR]]&lt;=90,0.3212672-0.0002458*Pitchers[[#This Row],[pBABIP vR]],0.3212672-0.0002458*90-0.0005806*(Pitchers[[#This Row],[pBABIP vR]]-90))</f>
        <v>0.30160319999999996</v>
      </c>
      <c r="AR440" s="10">
        <f>Pitchers[[#This Row],[BIP vR/500]]*Pitchers[[#This Row],[BABIP vR]]</f>
        <v>110.8514591956626</v>
      </c>
      <c r="AS440" s="10">
        <f>Pitchers[[#This Row],[HIP vR/500]]*Weights!$M$3</f>
        <v>27.63607884781419</v>
      </c>
      <c r="AT440" s="10">
        <f>Pitchers[[#This Row],[XBH vR/500]]*Weights!$M$4</f>
        <v>2.1740290512964462</v>
      </c>
      <c r="AU440" s="10">
        <f>Pitchers[[#This Row],[XBH vR/500]]-Pitchers[[#This Row],[3B vR/500]]</f>
        <v>25.462049796517743</v>
      </c>
      <c r="AV440" s="10">
        <f>Pitchers[[#This Row],[HIP vR/500]]-Pitchers[[#This Row],[XBH vR/500]]</f>
        <v>83.215380347848409</v>
      </c>
      <c r="AW440" s="10">
        <f>Pitchers[[#This Row],[HIP vR/500]]+Pitchers[[#This Row],[HR vR/500]]</f>
        <v>130.78360309863308</v>
      </c>
      <c r="AX440" s="10">
        <f>500-Pitchers[[#This Row],[HP/500]]-Pitchers[[#This Row],[BB vR/500]]</f>
        <v>459.973966911525</v>
      </c>
      <c r="AY440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440" s="10">
        <f>Pitchers[[#This Row],[BB rate]]*(500-Pitchers[[#This Row],[HP/500]])</f>
        <v>34.987660555680648</v>
      </c>
      <c r="BA440" s="10">
        <f>IF(Pitchers[[#This Row],[Throws]]="R",Pitchers[[#This Row],[SO vL Rate]]*Weights!$D$7+Pitchers[[#This Row],[SO vR Rate]]*Weights!$D$6,Pitchers[[#This Row],[SO vL Rate]]*Weights!$E$7+Pitchers[[#This Row],[SO vR Rate]]*Weights!$E$6)</f>
        <v>0.15639884566854934</v>
      </c>
      <c r="BB440" s="10">
        <f>Pitchers[[#This Row],[SO rate]]*(500-Pitchers[[#This Row],[BB/500]]-Pitchers[[#This Row],[HP/500]])</f>
        <v>71.906381371089012</v>
      </c>
      <c r="BC440" s="10">
        <f>IF(Pitchers[[#This Row],[Throws]]="R",Pitchers[[#This Row],[HR vL Rate]]*Weights!$D$7+Pitchers[[#This Row],[HR vR Rate]]*Weights!$D$6,Pitchers[[#This Row],[HR vL Rate]]*Weights!$E$7+Pitchers[[#This Row],[HR vR Rate]]*Weights!$E$6)</f>
        <v>4.382063906812303E-2</v>
      </c>
      <c r="BD440" s="10">
        <f>Pitchers[[#This Row],[HR rate]]*(500-Pitchers[[#This Row],[BB/500]]-Pitchers[[#This Row],[HP/500]])</f>
        <v>20.147102565162584</v>
      </c>
      <c r="BE440" s="10">
        <f>500-Pitchers[[#This Row],[HR/500]]-Pitchers[[#This Row],[SO/500]]-Pitchers[[#This Row],[BB/500]]-Pitchers[[#This Row],[HP/500]]</f>
        <v>367.70938108819826</v>
      </c>
      <c r="BF440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440" s="10">
        <f>Pitchers[[#This Row],[BABIP]]*Pitchers[[#This Row],[BIP/500]]</f>
        <v>111.02836888813478</v>
      </c>
      <c r="BH440" s="10">
        <f>Pitchers[[#This Row],[HIP/500]]*Weights!$M$3</f>
        <v>27.680183726952261</v>
      </c>
      <c r="BI440" s="10">
        <f>Pitchers[[#This Row],[XBH/500]]*Weights!$M$4</f>
        <v>2.1774986205171052</v>
      </c>
      <c r="BJ440" s="10">
        <f>Pitchers[[#This Row],[XBH/500]]-Pitchers[[#This Row],[3B/500]]</f>
        <v>25.502685106435155</v>
      </c>
      <c r="BK440" s="10">
        <f>Pitchers[[#This Row],[HIP/500]]-Pitchers[[#This Row],[XBH/500]]</f>
        <v>83.348185161182514</v>
      </c>
      <c r="BL440" s="10">
        <f>Pitchers[[#This Row],[HIP/500]]+Pitchers[[#This Row],[HR/500]]</f>
        <v>131.17547145329735</v>
      </c>
      <c r="BM440" s="10">
        <f>500-Pitchers[[#This Row],[BB/500]]-Pitchers[[#This Row],[HP/500]]</f>
        <v>459.76286502444987</v>
      </c>
      <c r="BN440" s="10">
        <f>Pitchers[[#This Row],[H vL/500]]/Pitchers[[#This Row],[AB vL/500]]</f>
        <v>0.28644330334311996</v>
      </c>
      <c r="BO440" s="10">
        <f>Pitchers[[#This Row],[H vR/500]]/Pitchers[[#This Row],[AB vR/500]]</f>
        <v>0.28432827182975995</v>
      </c>
      <c r="BP440" s="10">
        <f>Pitchers[[#This Row],[H/500]]/Pitchers[[#This Row],[AB/500]]</f>
        <v>0.28531114936027191</v>
      </c>
      <c r="BQ440" s="10">
        <f>(Pitchers[[#This Row],[HP/500]]+Pitchers[[#This Row],[BB vL/500]]+Pitchers[[#This Row],[H vL/500]])/500</f>
        <v>0.34421308840148152</v>
      </c>
      <c r="BR440" s="10">
        <f>(Pitchers[[#This Row],[HP/500]]+Pitchers[[#This Row],[BB vR/500]]+Pitchers[[#This Row],[H vR/500]])/500</f>
        <v>0.34161927237421619</v>
      </c>
      <c r="BS440" s="10">
        <f>(Pitchers[[#This Row],[HP/500]]+Pitchers[[#This Row],[BB/500]]+Pitchers[[#This Row],[H/500]])/500</f>
        <v>0.34282521285769496</v>
      </c>
      <c r="BT440" s="10">
        <f>(Pitchers[[#This Row],[1B vL/500]]+2*Pitchers[[#This Row],[2B vL/500]]+3*Pitchers[[#This Row],[3B vL/500]]+4*Pitchers[[#This Row],[HR vL/500]])/Pitchers[[#This Row],[AB vL/500]]</f>
        <v>0.48468373759199418</v>
      </c>
      <c r="BU440" s="10">
        <f>(Pitchers[[#This Row],[1B vR/500]]+2*Pitchers[[#This Row],[2B vR/500]]+3*Pitchers[[#This Row],[3B vR/500]]+4*Pitchers[[#This Row],[HR vR/500]])/Pitchers[[#This Row],[AB vR/500]]</f>
        <v>0.4791361219558905</v>
      </c>
      <c r="BV440" s="10">
        <f>(Pitchers[[#This Row],[1B/500]]+2*Pitchers[[#This Row],[2B/500]]+3*Pitchers[[#This Row],[3B/500]]+4*Pitchers[[#This Row],[HR/500]])/Pitchers[[#This Row],[AB/500]]</f>
        <v>0.48171454970482802</v>
      </c>
      <c r="BW440" s="10">
        <f>Pitchers[[#This Row],[OBP vL]]+Pitchers[[#This Row],[SLG vL]]</f>
        <v>0.82889682599347569</v>
      </c>
      <c r="BX440" s="10">
        <f>Pitchers[[#This Row],[OBP vR]]+Pitchers[[#This Row],[SLG vR]]</f>
        <v>0.82075539433010669</v>
      </c>
      <c r="BY440" s="10">
        <f>Pitchers[[#This Row],[OBP]]+Pitchers[[#This Row],[SLG]]</f>
        <v>0.82453976256252304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6707140976422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54588864994964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9017276716444</v>
      </c>
      <c r="CC440" s="10">
        <f>Pitchers[[#This Row],[HIP vL/500]]+Pitchers[[#This Row],[BB vL/500]]</f>
        <v>146.46275234993379</v>
      </c>
      <c r="CD440" s="10">
        <f>Pitchers[[#This Row],[HIP vR/500]]+Pitchers[[#This Row],[BB vR/500]]</f>
        <v>145.62801786426812</v>
      </c>
      <c r="CE440" s="10">
        <f>Pitchers[[#This Row],[HIP/500]]+Pitchers[[#This Row],[BB/500]]</f>
        <v>146.01602944381543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6621757792895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076407085809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1381716806796</v>
      </c>
      <c r="CI440" s="10">
        <f>500-Pitchers[[#This Row],[BB vL/500]]-Pitchers[[#This Row],[HP/500]]</f>
        <v>459.51983540409498</v>
      </c>
      <c r="CJ440" s="10">
        <f>500-Pitchers[[#This Row],[BB vR/500]]-Pitchers[[#This Row],[HP/500]]</f>
        <v>459.973966911525</v>
      </c>
      <c r="CK440" s="10">
        <f>500-Pitchers[[#This Row],[BB/500]]-Pitchers[[#This Row],[HP/500]]</f>
        <v>459.76286502444987</v>
      </c>
      <c r="CL440" s="10">
        <f>((Pitchers[[#This Row],[BSR A vL]]*Pitchers[[#This Row],[BSR B vL]])/(Pitchers[[#This Row],[BSR B vL]]+Pitchers[[#This Row],[BSR C vL]]))+Pitchers[[#This Row],[HR vL/500]]</f>
        <v>53.0523232649468</v>
      </c>
      <c r="CM440" s="10">
        <f>((Pitchers[[#This Row],[BSR A vR]]*Pitchers[[#This Row],[BSR B vR]])/(Pitchers[[#This Row],[BSR B vR]]+Pitchers[[#This Row],[BSR C vR]]))+Pitchers[[#This Row],[HR vR/500]]</f>
        <v>52.253021952539655</v>
      </c>
      <c r="CN440" s="10">
        <f>((Pitchers[[#This Row],[BSR A]]*Pitchers[[#This Row],[BSR B]])/(Pitchers[[#This Row],[BSR B]]+Pitchers[[#This Row],[BSR C]]))+Pitchers[[#This Row],[HR/500]]</f>
        <v>52.624495938217493</v>
      </c>
      <c r="CO440" s="10">
        <f>Pitchers[[#This Row],[Raw BSR vL]]/Weights!$M$15</f>
        <v>67.675503295484305</v>
      </c>
      <c r="CP440" s="10">
        <f>Pitchers[[#This Row],[Raw BSR vR]]/Weights!$M$15</f>
        <v>66.655885015399747</v>
      </c>
      <c r="CQ440" s="10">
        <f>Pitchers[[#This Row],[Raw BSR]]/Weights!$M$15</f>
        <v>67.129750953680684</v>
      </c>
      <c r="CR440" s="10">
        <f>(500-Pitchers[[#This Row],[HP/500]]-Pitchers[[#This Row],[BB vL/500]]-Pitchers[[#This Row],[HR vL/500]]-Pitchers[[#This Row],[HIP vL/500]])/3</f>
        <v>109.29781859975309</v>
      </c>
      <c r="CS440" s="10">
        <f>(500-Pitchers[[#This Row],[HP/500]]-Pitchers[[#This Row],[BB vR/500]]-Pitchers[[#This Row],[HR vR/500]]-Pitchers[[#This Row],[HIP vR/500]])/3</f>
        <v>109.73012127096398</v>
      </c>
      <c r="CT440" s="10">
        <f>(500-Pitchers[[#This Row],[HP/500]]-Pitchers[[#This Row],[BB/500]]-Pitchers[[#This Row],[HR/500]]-Pitchers[[#This Row],[HIP/500]])/3</f>
        <v>109.52913119038418</v>
      </c>
      <c r="CU440" s="10">
        <f>Pitchers[[#This Row],[BSR vL]]/Pitchers[[#This Row],[IP/500 vL]]*9</f>
        <v>5.5726595229663145</v>
      </c>
      <c r="CV440" s="10">
        <f>Pitchers[[#This Row],[BSR vR]]/Pitchers[[#This Row],[IP/500 vR]]*9</f>
        <v>5.467076479913997</v>
      </c>
      <c r="CW440" s="10">
        <f>Pitchers[[#This Row],[BSR]]/Pitchers[[#This Row],[IP/500 vR]]*9</f>
        <v>5.5059426854292273</v>
      </c>
      <c r="CX440" s="10">
        <f>Weights!$M$7-Pitchers[[#This Row],[xRA/9 vL]]</f>
        <v>-0.50036571034423449</v>
      </c>
      <c r="CY440" s="10">
        <f>Weights!$M$7-Pitchers[[#This Row],[xRA/9 vR]]</f>
        <v>-0.39478266729191702</v>
      </c>
      <c r="CZ440" s="10">
        <f>Weights!$M$7-Pitchers[[#This Row],[xRA/9]]</f>
        <v>-0.43364887280714726</v>
      </c>
      <c r="DA440" s="10">
        <f>((12.34601+0.16035*Pitchers[[#This Row],[Stamina]])*((500-Pitchers[[#This Row],[HP/500]]-Pitchers[[#This Row],[BB/500]]-Pitchers[[#This Row],[H/500]])/500))/3</f>
        <v>3.5123933225089825</v>
      </c>
      <c r="DB440" s="10">
        <f>((4.793818+0.032819*Pitchers[[#This Row],[Stamina]])*((500-Pitchers[[#This Row],[HP/500]]-Pitchers[[#This Row],[BB/500]]-Pitchers[[#This Row],[H/500]])/500))/3</f>
        <v>1.2154787228503621</v>
      </c>
      <c r="DC440" s="10">
        <f>(((((18-Pitchers[[#This Row],[SP IPG]])*Weights!$M$7)+(Pitchers[[#This Row],[SP IPG]]*Pitchers[[#This Row],[xRAA9]]))/18)+2)-1.5</f>
        <v>4.4979029058210358</v>
      </c>
      <c r="DD440" s="10">
        <f>(((((18-Pitchers[[#This Row],[RP IPG]])*Weights!$M$7)+(Pitchers[[#This Row],[RP IPG]]*Pitchers[[#This Row],[xRAA9]]))/18)+2)-1.5</f>
        <v>5.2004962468791458</v>
      </c>
      <c r="DE440" s="10">
        <f>Pitchers[[#This Row],[xRAA9]]/Pitchers[[#This Row],[dRPW SP]]</f>
        <v>-9.6411345884308303E-2</v>
      </c>
      <c r="DF440" s="10">
        <f>Pitchers[[#This Row],[xRAA9 vL]]/Pitchers[[#This Row],[dRPW RP]]</f>
        <v>-9.6214993068114887E-2</v>
      </c>
      <c r="DG440" s="10">
        <f>Pitchers[[#This Row],[xRAA9 vR]]/Pitchers[[#This Row],[dRPW RP]]</f>
        <v>-7.5912499221363505E-2</v>
      </c>
      <c r="DH440" s="10">
        <f>Pitchers[[#This Row],[xRAA9]]/Pitchers[[#This Row],[dRPW RP]]</f>
        <v>-8.3386056295566599E-2</v>
      </c>
      <c r="DI440" s="8">
        <f>IF(AND(Pitchers[[#This Row],[Stamina]]&gt;=50,Pitchers[[#This Row],[Pitches]]&gt;=3),Pitchers[[#This Row],[WPGAA SP]]*(Pitchers[[#This Row],[IP/500]]/9),-999)</f>
        <v>-999</v>
      </c>
      <c r="DJ440" s="10">
        <f>Pitchers[[#This Row],[WPGAA RP vL]]*(Pitchers[[#This Row],[IP/500]]/9)</f>
        <v>-1.1709271775821621</v>
      </c>
      <c r="DK440" s="10">
        <f>Pitchers[[#This Row],[WPGAA RP vR]]*(Pitchers[[#This Row],[IP/500]]/9)</f>
        <v>-0.92384778735629558</v>
      </c>
      <c r="DL440" s="10">
        <f>Pitchers[[#This Row],[WPGAA RP]]*(Pitchers[[#This Row],[IP/500]]/9)</f>
        <v>-1.0148002554939861</v>
      </c>
      <c r="DM440" s="15">
        <f>_xlfn.RANK.EQ(Pitchers[[#This Row],[WAA SP/500]],Pitchers[WAA SP/500],0)</f>
        <v>248</v>
      </c>
      <c r="DN440" s="15">
        <f>_xlfn.RANK.EQ(Pitchers[[#This Row],[WAA RP vL/500]],Pitchers[WAA RP vL/500],0)</f>
        <v>324</v>
      </c>
      <c r="DO440" s="15">
        <f>_xlfn.RANK.EQ(Pitchers[[#This Row],[WAA RP vR/500]],Pitchers[WAA RP vR/500],0)</f>
        <v>372</v>
      </c>
      <c r="DP440" s="15">
        <f>_xlfn.RANK.EQ(Pitchers[[#This Row],[WAA RP/500]],Pitchers[WAA RP/500])</f>
        <v>376</v>
      </c>
      <c r="DQ440" s="15">
        <f>IF(Pitchers[[#This Row],[Rank SP]]&lt;=5,999,_xlfn.RANK.EQ(Pitchers[[#This Row],[WAA RP/500]],Pitchers[WAA RP/500],0))</f>
        <v>376</v>
      </c>
      <c r="DR440"/>
      <c r="DS440"/>
      <c r="DT440"/>
      <c r="DU440"/>
      <c r="DV440"/>
      <c r="DW440"/>
      <c r="DX440"/>
    </row>
    <row r="441" spans="1:128" x14ac:dyDescent="0.25">
      <c r="A441" s="15" t="s">
        <v>9782</v>
      </c>
      <c r="B441">
        <v>73376</v>
      </c>
      <c r="C441">
        <v>48</v>
      </c>
      <c r="D441" s="15" t="s">
        <v>2</v>
      </c>
      <c r="E441">
        <v>70</v>
      </c>
      <c r="F441">
        <v>69</v>
      </c>
      <c r="G441">
        <v>54</v>
      </c>
      <c r="H441">
        <v>82</v>
      </c>
      <c r="I441">
        <v>65</v>
      </c>
      <c r="J441">
        <v>68</v>
      </c>
      <c r="K441">
        <v>53</v>
      </c>
      <c r="L441">
        <v>75</v>
      </c>
      <c r="M441">
        <v>74</v>
      </c>
      <c r="N441">
        <v>71</v>
      </c>
      <c r="O441">
        <v>56</v>
      </c>
      <c r="P441">
        <v>90</v>
      </c>
      <c r="Q441">
        <v>17</v>
      </c>
      <c r="R441">
        <v>23</v>
      </c>
      <c r="S441">
        <v>3</v>
      </c>
      <c r="T441" s="10">
        <f>Weights!$M$2*500</f>
        <v>5.2494744198695003</v>
      </c>
      <c r="U4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41" s="10">
        <f>Pitchers[[#This Row],[BB vL Rate]]*(500-Pitchers[[#This Row],[HP/500]])</f>
        <v>37.955479220615523</v>
      </c>
      <c r="W441" s="10">
        <f>IF(Pitchers[[#This Row],[Stuff vL]]&lt;=69,0.002627*Pitchers[[#This Row],[Stuff vL]],0.002627*69+0.000792*(Pitchers[[#This Row],[Stuff vL]]-69))</f>
        <v>0.17075499999999999</v>
      </c>
      <c r="X441" s="10">
        <f>Pitchers[[#This Row],[SO vL Rate]]*(500-Pitchers[[#This Row],[HP/500]]-Pitchers[[#This Row],[BB vL/500]])</f>
        <v>78.000038141118978</v>
      </c>
      <c r="Y441" s="10">
        <f>IF(Pitchers[[#This Row],[pHR vL]]&lt;=60,0.098909-0.0010486*Pitchers[[#This Row],[pHR vL]],0.098909-0.0010486*60-0.0000456*(Pitchers[[#This Row],[pHR vL]]-60))</f>
        <v>4.3333199999999995E-2</v>
      </c>
      <c r="Z441" s="10">
        <f>Pitchers[[#This Row],[HR vL Rate]]*(500-Pitchers[[#This Row],[HP/500]]-Pitchers[[#This Row],[BB vL/500]])</f>
        <v>19.794391102906133</v>
      </c>
      <c r="AA441" s="10">
        <f>500-Pitchers[[#This Row],[HP/500]]-Pitchers[[#This Row],[BB vL/500]]-Pitchers[[#This Row],[SO vL/500]]-Pitchers[[#This Row],[HR vL/500]]</f>
        <v>359.00061711548983</v>
      </c>
      <c r="AB441" s="10">
        <f>IF(Pitchers[[#This Row],[pBABIP vL]]&lt;=90,0.3212672-0.0002458*Pitchers[[#This Row],[pBABIP vL]],0.3212672-0.0002458*90-0.0005806*(Pitchers[[#This Row],[pBABIP vL]]-90))</f>
        <v>0.3028322</v>
      </c>
      <c r="AC441" s="10">
        <f>Pitchers[[#This Row],[BIP vL/500]]*Pitchers[[#This Row],[BABIP vL]]</f>
        <v>108.71694668244143</v>
      </c>
      <c r="AD441" s="10">
        <f>Pitchers[[#This Row],[HIP vL/500]]*Weights!$M$3</f>
        <v>27.103929279869355</v>
      </c>
      <c r="AE441" s="10">
        <f>Pitchers[[#This Row],[XBH vL/500]]*Weights!$M$4</f>
        <v>2.1321667948338789</v>
      </c>
      <c r="AF441" s="10">
        <f>Pitchers[[#This Row],[XBH vL/500]]-Pitchers[[#This Row],[3B vL/500]]</f>
        <v>24.971762485035477</v>
      </c>
      <c r="AG441" s="10">
        <f>Pitchers[[#This Row],[HIP vL/500]]-Pitchers[[#This Row],[XBH vL/500]]</f>
        <v>81.613017402572069</v>
      </c>
      <c r="AH441" s="10">
        <f>Pitchers[[#This Row],[HIP vL/500]]+Pitchers[[#This Row],[HR vL/500]]</f>
        <v>128.51133778534756</v>
      </c>
      <c r="AI441" s="10">
        <f>500-Pitchers[[#This Row],[HP/500]]-Pitchers[[#This Row],[BB vL/500]]</f>
        <v>456.79504635951497</v>
      </c>
      <c r="AJ4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41" s="10">
        <f>Pitchers[[#This Row],[BB vR Rate]]*(500-Pitchers[[#This Row],[HP/500]])</f>
        <v>36.593084698325512</v>
      </c>
      <c r="AL441" s="10">
        <f>IF(Pitchers[[#This Row],[Stuff vR]]&lt;=69,0.002627*Pitchers[[#This Row],[Stuff vR]],0.002627*69+0.000792*(Pitchers[[#This Row],[Stuff vR]]-69))</f>
        <v>0.185223</v>
      </c>
      <c r="AM441" s="10">
        <f>Pitchers[[#This Row],[SO vR Rate]]*(500-Pitchers[[#This Row],[HP/500]]-Pitchers[[#This Row],[BB vR/500]])</f>
        <v>84.861295672450566</v>
      </c>
      <c r="AN441" s="10">
        <f>IF(Pitchers[[#This Row],[pHR vR]]&lt;=60,0.098909-0.0010486*Pitchers[[#This Row],[pHR vR]],0.098909-0.0010486*60-0.0000456*(Pitchers[[#This Row],[pHR vR]]-60))</f>
        <v>4.0187399999999998E-2</v>
      </c>
      <c r="AO441" s="10">
        <f>Pitchers[[#This Row],[HR vR Rate]]*(500-Pitchers[[#This Row],[HP/500]]-Pitchers[[#This Row],[BB vR/500]])</f>
        <v>18.41215633969345</v>
      </c>
      <c r="AP441" s="10">
        <f>500-Pitchers[[#This Row],[HP/500]]-Pitchers[[#This Row],[BB vR/500]]-Pitchers[[#This Row],[SO vR/500]]-Pitchers[[#This Row],[HR vR/500]]</f>
        <v>354.88398886966093</v>
      </c>
      <c r="AQ441" s="10">
        <f>IF(Pitchers[[#This Row],[pBABIP vR]]&lt;=90,0.3212672-0.0002458*Pitchers[[#This Row],[pBABIP vR]],0.3212672-0.0002458*90-0.0005806*(Pitchers[[#This Row],[pBABIP vR]]-90))</f>
        <v>0.2991452</v>
      </c>
      <c r="AR441" s="10">
        <f>Pitchers[[#This Row],[BIP vR/500]]*Pitchers[[#This Row],[BABIP vR]]</f>
        <v>106.1618418272125</v>
      </c>
      <c r="AS441" s="10">
        <f>Pitchers[[#This Row],[HIP vR/500]]*Weights!$M$3</f>
        <v>26.466922967495051</v>
      </c>
      <c r="AT441" s="10">
        <f>Pitchers[[#This Row],[XBH vR/500]]*Weights!$M$4</f>
        <v>2.0820558425317404</v>
      </c>
      <c r="AU441" s="10">
        <f>Pitchers[[#This Row],[XBH vR/500]]-Pitchers[[#This Row],[3B vR/500]]</f>
        <v>24.384867124963311</v>
      </c>
      <c r="AV441" s="10">
        <f>Pitchers[[#This Row],[HIP vR/500]]-Pitchers[[#This Row],[XBH vR/500]]</f>
        <v>79.694918859717447</v>
      </c>
      <c r="AW441" s="10">
        <f>Pitchers[[#This Row],[HIP vR/500]]+Pitchers[[#This Row],[HR vR/500]]</f>
        <v>124.57399816690595</v>
      </c>
      <c r="AX441" s="10">
        <f>500-Pitchers[[#This Row],[HP/500]]-Pitchers[[#This Row],[BB vR/500]]</f>
        <v>458.15744088180497</v>
      </c>
      <c r="AY441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441" s="10">
        <f>Pitchers[[#This Row],[BB rate]]*(500-Pitchers[[#This Row],[HP/500]])</f>
        <v>37.226390359550919</v>
      </c>
      <c r="BA441" s="10">
        <f>IF(Pitchers[[#This Row],[Throws]]="R",Pitchers[[#This Row],[SO vL Rate]]*Weights!$D$7+Pitchers[[#This Row],[SO vR Rate]]*Weights!$D$6,Pitchers[[#This Row],[SO vL Rate]]*Weights!$E$7+Pitchers[[#This Row],[SO vR Rate]]*Weights!$E$6)</f>
        <v>0.17849758665115015</v>
      </c>
      <c r="BB441" s="10">
        <f>Pitchers[[#This Row],[SO rate]]*(500-Pitchers[[#This Row],[BB/500]]-Pitchers[[#This Row],[HP/500]])</f>
        <v>81.666953971527946</v>
      </c>
      <c r="BC441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441" s="10">
        <f>Pitchers[[#This Row],[HR rate]]*(500-Pitchers[[#This Row],[BB/500]]-Pitchers[[#This Row],[HP/500]])</f>
        <v>19.055750846110659</v>
      </c>
      <c r="BE441" s="10">
        <f>500-Pitchers[[#This Row],[HR/500]]-Pitchers[[#This Row],[SO/500]]-Pitchers[[#This Row],[BB/500]]-Pitchers[[#This Row],[HP/500]]</f>
        <v>356.80143040294098</v>
      </c>
      <c r="BF441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441" s="10">
        <f>Pitchers[[#This Row],[BABIP]]*Pitchers[[#This Row],[BIP/500]]</f>
        <v>107.34695461112302</v>
      </c>
      <c r="BH441" s="10">
        <f>Pitchers[[#This Row],[HIP/500]]*Weights!$M$3</f>
        <v>26.762380244984687</v>
      </c>
      <c r="BI441" s="10">
        <f>Pitchers[[#This Row],[XBH/500]]*Weights!$M$4</f>
        <v>2.1052983838566734</v>
      </c>
      <c r="BJ441" s="10">
        <f>Pitchers[[#This Row],[XBH/500]]-Pitchers[[#This Row],[3B/500]]</f>
        <v>24.657081861128013</v>
      </c>
      <c r="BK441" s="10">
        <f>Pitchers[[#This Row],[HIP/500]]-Pitchers[[#This Row],[XBH/500]]</f>
        <v>80.584574366138341</v>
      </c>
      <c r="BL441" s="10">
        <f>Pitchers[[#This Row],[HIP/500]]+Pitchers[[#This Row],[HR/500]]</f>
        <v>126.40270545723368</v>
      </c>
      <c r="BM441" s="10">
        <f>500-Pitchers[[#This Row],[BB/500]]-Pitchers[[#This Row],[HP/500]]</f>
        <v>457.52413522057958</v>
      </c>
      <c r="BN441" s="10">
        <f>Pitchers[[#This Row],[H vL/500]]/Pitchers[[#This Row],[AB vL/500]]</f>
        <v>0.28133259939995997</v>
      </c>
      <c r="BO441" s="10">
        <f>Pitchers[[#This Row],[H vR/500]]/Pitchers[[#This Row],[AB vR/500]]</f>
        <v>0.27190216080992002</v>
      </c>
      <c r="BP441" s="10">
        <f>Pitchers[[#This Row],[H/500]]/Pitchers[[#This Row],[AB/500]]</f>
        <v>0.2762754917755168</v>
      </c>
      <c r="BQ441" s="10">
        <f>(Pitchers[[#This Row],[HP/500]]+Pitchers[[#This Row],[BB vL/500]]+Pitchers[[#This Row],[H vL/500]])/500</f>
        <v>0.34343258285166517</v>
      </c>
      <c r="BR441" s="10">
        <f>(Pitchers[[#This Row],[HP/500]]+Pitchers[[#This Row],[BB vR/500]]+Pitchers[[#This Row],[H vR/500]])/500</f>
        <v>0.33283311457020193</v>
      </c>
      <c r="BS441" s="10">
        <f>(Pitchers[[#This Row],[HP/500]]+Pitchers[[#This Row],[BB/500]]+Pitchers[[#This Row],[H/500]])/500</f>
        <v>0.33775714047330818</v>
      </c>
      <c r="BT441" s="10">
        <f>(Pitchers[[#This Row],[1B vL/500]]+2*Pitchers[[#This Row],[2B vL/500]]+3*Pitchers[[#This Row],[3B vL/500]]+4*Pitchers[[#This Row],[HR vL/500]])/Pitchers[[#This Row],[AB vL/500]]</f>
        <v>0.4753348550935888</v>
      </c>
      <c r="BU441" s="10">
        <f>(Pitchers[[#This Row],[1B vR/500]]+2*Pitchers[[#This Row],[2B vR/500]]+3*Pitchers[[#This Row],[3B vR/500]]+4*Pitchers[[#This Row],[HR vR/500]])/Pitchers[[#This Row],[AB vR/500]]</f>
        <v>0.45477695526452333</v>
      </c>
      <c r="BV441" s="10">
        <f>(Pitchers[[#This Row],[1B/500]]+2*Pitchers[[#This Row],[2B/500]]+3*Pitchers[[#This Row],[3B/500]]+4*Pitchers[[#This Row],[HR/500]])/Pitchers[[#This Row],[AB/500]]</f>
        <v>0.46432006591736963</v>
      </c>
      <c r="BW441" s="10">
        <f>Pitchers[[#This Row],[OBP vL]]+Pitchers[[#This Row],[SLG vL]]</f>
        <v>0.81876743794525397</v>
      </c>
      <c r="BX441" s="10">
        <f>Pitchers[[#This Row],[OBP vR]]+Pitchers[[#This Row],[SLG vR]]</f>
        <v>0.78761006983472526</v>
      </c>
      <c r="BY441" s="10">
        <f>Pitchers[[#This Row],[OBP]]+Pitchers[[#This Row],[SLG]]</f>
        <v>0.80207720639067781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46641018801552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6635448226326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6163902349581</v>
      </c>
      <c r="CC441" s="10">
        <f>Pitchers[[#This Row],[HIP vL/500]]+Pitchers[[#This Row],[BB vL/500]]</f>
        <v>146.67242590305696</v>
      </c>
      <c r="CD441" s="10">
        <f>Pitchers[[#This Row],[HIP vR/500]]+Pitchers[[#This Row],[BB vR/500]]</f>
        <v>142.754926525538</v>
      </c>
      <c r="CE441" s="10">
        <f>Pitchers[[#This Row],[HIP/500]]+Pitchers[[#This Row],[BB/500]]</f>
        <v>144.57334497067393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2388181319567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4515947008246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5991276794874</v>
      </c>
      <c r="CI441" s="10">
        <f>500-Pitchers[[#This Row],[BB vL/500]]-Pitchers[[#This Row],[HP/500]]</f>
        <v>456.79504635951497</v>
      </c>
      <c r="CJ441" s="10">
        <f>500-Pitchers[[#This Row],[BB vR/500]]-Pitchers[[#This Row],[HP/500]]</f>
        <v>458.15744088180497</v>
      </c>
      <c r="CK441" s="10">
        <f>500-Pitchers[[#This Row],[BB/500]]-Pitchers[[#This Row],[HP/500]]</f>
        <v>457.52413522057958</v>
      </c>
      <c r="CL441" s="10">
        <f>((Pitchers[[#This Row],[BSR A vL]]*Pitchers[[#This Row],[BSR B vL]])/(Pitchers[[#This Row],[BSR B vL]]+Pitchers[[#This Row],[BSR C vL]]))+Pitchers[[#This Row],[HR vL/500]]</f>
        <v>52.137339971897887</v>
      </c>
      <c r="CM441" s="10">
        <f>((Pitchers[[#This Row],[BSR A vR]]*Pitchers[[#This Row],[BSR B vR]])/(Pitchers[[#This Row],[BSR B vR]]+Pitchers[[#This Row],[BSR C vR]]))+Pitchers[[#This Row],[HR vR/500]]</f>
        <v>49.154853820875601</v>
      </c>
      <c r="CN441" s="10">
        <f>((Pitchers[[#This Row],[BSR A]]*Pitchers[[#This Row],[BSR B]])/(Pitchers[[#This Row],[BSR B]]+Pitchers[[#This Row],[BSR C]]))+Pitchers[[#This Row],[HR/500]]</f>
        <v>50.536945567285095</v>
      </c>
      <c r="CO441" s="10">
        <f>Pitchers[[#This Row],[Raw BSR vL]]/Weights!$M$15</f>
        <v>66.508316807631502</v>
      </c>
      <c r="CP441" s="10">
        <f>Pitchers[[#This Row],[Raw BSR vR]]/Weights!$M$15</f>
        <v>62.70374730114191</v>
      </c>
      <c r="CQ441" s="10">
        <f>Pitchers[[#This Row],[Raw BSR]]/Weights!$M$15</f>
        <v>64.466794586963559</v>
      </c>
      <c r="CR441" s="10">
        <f>(500-Pitchers[[#This Row],[HP/500]]-Pitchers[[#This Row],[BB vL/500]]-Pitchers[[#This Row],[HR vL/500]]-Pitchers[[#This Row],[HIP vL/500]])/3</f>
        <v>109.42790285805582</v>
      </c>
      <c r="CS441" s="10">
        <f>(500-Pitchers[[#This Row],[HP/500]]-Pitchers[[#This Row],[BB vR/500]]-Pitchers[[#This Row],[HR vR/500]]-Pitchers[[#This Row],[HIP vR/500]])/3</f>
        <v>111.19448090496633</v>
      </c>
      <c r="CT441" s="10">
        <f>(500-Pitchers[[#This Row],[HP/500]]-Pitchers[[#This Row],[BB/500]]-Pitchers[[#This Row],[HR/500]]-Pitchers[[#This Row],[HIP/500]])/3</f>
        <v>110.37380992111531</v>
      </c>
      <c r="CU441" s="10">
        <f>Pitchers[[#This Row],[BSR vL]]/Pitchers[[#This Row],[IP/500 vL]]*9</f>
        <v>5.4700385882851439</v>
      </c>
      <c r="CV441" s="10">
        <f>Pitchers[[#This Row],[BSR vR]]/Pitchers[[#This Row],[IP/500 vR]]*9</f>
        <v>5.0751954693919714</v>
      </c>
      <c r="CW441" s="10">
        <f>Pitchers[[#This Row],[BSR]]/Pitchers[[#This Row],[IP/500 vR]]*9</f>
        <v>5.2178952278984756</v>
      </c>
      <c r="CX441" s="10">
        <f>Weights!$M$7-Pitchers[[#This Row],[xRA/9 vL]]</f>
        <v>-0.39774477566306388</v>
      </c>
      <c r="CY441" s="10">
        <f>Weights!$M$7-Pitchers[[#This Row],[xRA/9 vR]]</f>
        <v>-2.9016567698914031E-3</v>
      </c>
      <c r="CZ441" s="10">
        <f>Weights!$M$7-Pitchers[[#This Row],[xRA/9]]</f>
        <v>-0.14560141527639558</v>
      </c>
      <c r="DA441" s="10">
        <f>((12.34601+0.16035*Pitchers[[#This Row],[Stamina]])*((500-Pitchers[[#This Row],[HP/500]]-Pitchers[[#This Row],[BB/500]]-Pitchers[[#This Row],[H/500]])/500))/3</f>
        <v>3.3270992963573054</v>
      </c>
      <c r="DB441" s="10">
        <f>((4.793818+0.032819*Pitchers[[#This Row],[Stamina]])*((500-Pitchers[[#This Row],[HP/500]]-Pitchers[[#This Row],[BB/500]]-Pitchers[[#This Row],[H/500]])/500))/3</f>
        <v>1.1813840877620787</v>
      </c>
      <c r="DC441" s="10">
        <f>(((((18-Pitchers[[#This Row],[SP IPG]])*Weights!$M$7)+(Pitchers[[#This Row],[SP IPG]]*Pitchers[[#This Row],[xRAA9]]))/18)+2)-1.5</f>
        <v>4.6078240603327929</v>
      </c>
      <c r="DD441" s="10">
        <f>(((((18-Pitchers[[#This Row],[RP IPG]])*Weights!$M$7)+(Pitchers[[#This Row],[RP IPG]]*Pitchers[[#This Row],[xRAA9]]))/18)+2)-1.5</f>
        <v>5.2298305685193611</v>
      </c>
      <c r="DE441" s="10">
        <f>Pitchers[[#This Row],[xRAA9]]/Pitchers[[#This Row],[dRPW SP]]</f>
        <v>-3.1598735839293256E-2</v>
      </c>
      <c r="DF441" s="10">
        <f>Pitchers[[#This Row],[xRAA9 vL]]/Pitchers[[#This Row],[dRPW RP]]</f>
        <v>-7.6053090143543792E-2</v>
      </c>
      <c r="DG441" s="10">
        <f>Pitchers[[#This Row],[xRAA9 vR]]/Pitchers[[#This Row],[dRPW RP]]</f>
        <v>-5.5482806409785912E-4</v>
      </c>
      <c r="DH441" s="10">
        <f>Pitchers[[#This Row],[xRAA9]]/Pitchers[[#This Row],[dRPW RP]]</f>
        <v>-2.7840560677593308E-2</v>
      </c>
      <c r="DI441" s="8">
        <f>IF(AND(Pitchers[[#This Row],[Stamina]]&gt;=50,Pitchers[[#This Row],[Pitches]]&gt;=3),Pitchers[[#This Row],[WPGAA SP]]*(Pitchers[[#This Row],[IP/500]]/9),-999)</f>
        <v>-999</v>
      </c>
      <c r="DJ441" s="10">
        <f>Pitchers[[#This Row],[WPGAA RP vL]]*(Pitchers[[#This Row],[IP/500]]/9)</f>
        <v>-0.93269659060188348</v>
      </c>
      <c r="DK441" s="10">
        <f>Pitchers[[#This Row],[WPGAA RP vR]]*(Pitchers[[#This Row],[IP/500]]/9)</f>
        <v>-6.8042763650708318E-3</v>
      </c>
      <c r="DL441" s="10">
        <f>Pitchers[[#This Row],[WPGAA RP]]*(Pitchers[[#This Row],[IP/500]]/9)</f>
        <v>-0.34142986136955122</v>
      </c>
      <c r="DM441" s="15">
        <f>_xlfn.RANK.EQ(Pitchers[[#This Row],[WAA SP/500]],Pitchers[WAA SP/500],0)</f>
        <v>248</v>
      </c>
      <c r="DN441" s="15">
        <f>_xlfn.RANK.EQ(Pitchers[[#This Row],[WAA RP vL/500]],Pitchers[WAA RP vL/500],0)</f>
        <v>293</v>
      </c>
      <c r="DO441" s="15">
        <f>_xlfn.RANK.EQ(Pitchers[[#This Row],[WAA RP vR/500]],Pitchers[WAA RP vR/500],0)</f>
        <v>205</v>
      </c>
      <c r="DP441" s="15">
        <f>_xlfn.RANK.EQ(Pitchers[[#This Row],[WAA RP/500]],Pitchers[WAA RP/500])</f>
        <v>236</v>
      </c>
      <c r="DQ441" s="15">
        <f>IF(Pitchers[[#This Row],[Rank SP]]&lt;=5,999,_xlfn.RANK.EQ(Pitchers[[#This Row],[WAA RP/500]],Pitchers[WAA RP/500],0))</f>
        <v>236</v>
      </c>
      <c r="DR441"/>
      <c r="DS441"/>
      <c r="DT441"/>
      <c r="DU441"/>
      <c r="DV441"/>
      <c r="DW441"/>
      <c r="DX441"/>
    </row>
    <row r="442" spans="1:128" x14ac:dyDescent="0.25">
      <c r="A442" s="15" t="s">
        <v>6386</v>
      </c>
      <c r="B442">
        <v>72687</v>
      </c>
      <c r="C442">
        <v>58</v>
      </c>
      <c r="D442" s="15" t="s">
        <v>2</v>
      </c>
      <c r="E442">
        <v>63</v>
      </c>
      <c r="F442">
        <v>82</v>
      </c>
      <c r="G442">
        <v>61</v>
      </c>
      <c r="H442">
        <v>57</v>
      </c>
      <c r="I442">
        <v>57</v>
      </c>
      <c r="J442">
        <v>79</v>
      </c>
      <c r="K442">
        <v>58</v>
      </c>
      <c r="L442">
        <v>53</v>
      </c>
      <c r="M442">
        <v>69</v>
      </c>
      <c r="N442">
        <v>86</v>
      </c>
      <c r="O442">
        <v>65</v>
      </c>
      <c r="P442">
        <v>60</v>
      </c>
      <c r="Q442">
        <v>34</v>
      </c>
      <c r="R442">
        <v>42</v>
      </c>
      <c r="S442">
        <v>3</v>
      </c>
      <c r="T442" s="10">
        <f>Weights!$M$2*500</f>
        <v>5.2494744198695003</v>
      </c>
      <c r="U4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42" s="10">
        <f>Pitchers[[#This Row],[BB vL Rate]]*(500-Pitchers[[#This Row],[HP/500]])</f>
        <v>32.960032638885501</v>
      </c>
      <c r="W442" s="10">
        <f>IF(Pitchers[[#This Row],[Stuff vL]]&lt;=69,0.002627*Pitchers[[#This Row],[Stuff vL]],0.002627*69+0.000792*(Pitchers[[#This Row],[Stuff vL]]-69))</f>
        <v>0.14973900000000001</v>
      </c>
      <c r="X442" s="10">
        <f>Pitchers[[#This Row],[SO vL Rate]]*(500-Pitchers[[#This Row],[HP/500]]-Pitchers[[#This Row],[BB vL/500]])</f>
        <v>69.148046622529094</v>
      </c>
      <c r="Y442" s="10">
        <f>IF(Pitchers[[#This Row],[pHR vL]]&lt;=60,0.098909-0.0010486*Pitchers[[#This Row],[pHR vL]],0.098909-0.0010486*60-0.0000456*(Pitchers[[#This Row],[pHR vL]]-60))</f>
        <v>3.8090199999999998E-2</v>
      </c>
      <c r="Z442" s="10">
        <f>Pitchers[[#This Row],[HR vL Rate]]*(500-Pitchers[[#This Row],[HP/500]]-Pitchers[[#This Row],[BB vL/500]])</f>
        <v>17.589692234230611</v>
      </c>
      <c r="AA442" s="10">
        <f>500-Pitchers[[#This Row],[HP/500]]-Pitchers[[#This Row],[BB vL/500]]-Pitchers[[#This Row],[SO vL/500]]-Pitchers[[#This Row],[HR vL/500]]</f>
        <v>375.05275408448534</v>
      </c>
      <c r="AB442" s="10">
        <f>IF(Pitchers[[#This Row],[pBABIP vL]]&lt;=90,0.3212672-0.0002458*Pitchers[[#This Row],[pBABIP vL]],0.3212672-0.0002458*90-0.0005806*(Pitchers[[#This Row],[pBABIP vL]]-90))</f>
        <v>0.30823979999999995</v>
      </c>
      <c r="AC442" s="10">
        <f>Pitchers[[#This Row],[BIP vL/500]]*Pitchers[[#This Row],[BABIP vL]]</f>
        <v>115.60618590845093</v>
      </c>
      <c r="AD442" s="10">
        <f>Pitchers[[#This Row],[HIP vL/500]]*Weights!$M$3</f>
        <v>28.821466963477064</v>
      </c>
      <c r="AE442" s="10">
        <f>Pitchers[[#This Row],[XBH vL/500]]*Weights!$M$4</f>
        <v>2.2672791905330572</v>
      </c>
      <c r="AF442" s="10">
        <f>Pitchers[[#This Row],[XBH vL/500]]-Pitchers[[#This Row],[3B vL/500]]</f>
        <v>26.554187772944008</v>
      </c>
      <c r="AG442" s="10">
        <f>Pitchers[[#This Row],[HIP vL/500]]-Pitchers[[#This Row],[XBH vL/500]]</f>
        <v>86.784718944973861</v>
      </c>
      <c r="AH442" s="10">
        <f>Pitchers[[#This Row],[HIP vL/500]]+Pitchers[[#This Row],[HR vL/500]]</f>
        <v>133.19587814268152</v>
      </c>
      <c r="AI442" s="10">
        <f>500-Pitchers[[#This Row],[HP/500]]-Pitchers[[#This Row],[BB vL/500]]</f>
        <v>461.79049294124502</v>
      </c>
      <c r="AJ4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442" s="10">
        <f>Pitchers[[#This Row],[BB vR Rate]]*(500-Pitchers[[#This Row],[HP/500]])</f>
        <v>29.781112086875488</v>
      </c>
      <c r="AL442" s="10">
        <f>IF(Pitchers[[#This Row],[Stuff vR]]&lt;=69,0.002627*Pitchers[[#This Row],[Stuff vR]],0.002627*69+0.000792*(Pitchers[[#This Row],[Stuff vR]]-69))</f>
        <v>0.18126300000000001</v>
      </c>
      <c r="AM442" s="10">
        <f>Pitchers[[#This Row],[SO vR Rate]]*(500-Pitchers[[#This Row],[HP/500]]-Pitchers[[#This Row],[BB vR/500]])</f>
        <v>84.281750798027886</v>
      </c>
      <c r="AN442" s="10">
        <f>IF(Pitchers[[#This Row],[pHR vR]]&lt;=60,0.098909-0.0010486*Pitchers[[#This Row],[pHR vR]],0.098909-0.0010486*60-0.0000456*(Pitchers[[#This Row],[pHR vR]]-60))</f>
        <v>3.5764999999999998E-2</v>
      </c>
      <c r="AO442" s="10">
        <f>Pitchers[[#This Row],[HR vR Rate]]*(500-Pitchers[[#This Row],[HP/500]]-Pitchers[[#This Row],[BB vR/500]])</f>
        <v>16.629631073586264</v>
      </c>
      <c r="AP442" s="10">
        <f>500-Pitchers[[#This Row],[HP/500]]-Pitchers[[#This Row],[BB vR/500]]-Pitchers[[#This Row],[SO vR/500]]-Pitchers[[#This Row],[HR vR/500]]</f>
        <v>364.05803162164085</v>
      </c>
      <c r="AQ442" s="10">
        <f>IF(Pitchers[[#This Row],[pBABIP vR]]&lt;=90,0.3212672-0.0002458*Pitchers[[#This Row],[pBABIP vR]],0.3212672-0.0002458*90-0.0005806*(Pitchers[[#This Row],[pBABIP vR]]-90))</f>
        <v>0.30651919999999999</v>
      </c>
      <c r="AR442" s="10">
        <f>Pitchers[[#This Row],[BIP vR/500]]*Pitchers[[#This Row],[BABIP vR]]</f>
        <v>111.59077660624006</v>
      </c>
      <c r="AS442" s="10">
        <f>Pitchers[[#This Row],[HIP vR/500]]*Weights!$M$3</f>
        <v>27.820396080988509</v>
      </c>
      <c r="AT442" s="10">
        <f>Pitchers[[#This Row],[XBH vR/500]]*Weights!$M$4</f>
        <v>2.1885286126047698</v>
      </c>
      <c r="AU442" s="10">
        <f>Pitchers[[#This Row],[XBH vR/500]]-Pitchers[[#This Row],[3B vR/500]]</f>
        <v>25.631867468383739</v>
      </c>
      <c r="AV442" s="10">
        <f>Pitchers[[#This Row],[HIP vR/500]]-Pitchers[[#This Row],[XBH vR/500]]</f>
        <v>83.770380525251539</v>
      </c>
      <c r="AW442" s="10">
        <f>Pitchers[[#This Row],[HIP vR/500]]+Pitchers[[#This Row],[HR vR/500]]</f>
        <v>128.22040767982631</v>
      </c>
      <c r="AX442" s="10">
        <f>500-Pitchers[[#This Row],[HP/500]]-Pitchers[[#This Row],[BB vR/500]]</f>
        <v>464.96941349325499</v>
      </c>
      <c r="AY442" s="10">
        <f>IF(Pitchers[[#This Row],[Throws]]="R",Pitchers[[#This Row],[BB vL Rate]]*Weights!$D$7+Pitchers[[#This Row],[BB vR Rate]]*Weights!$D$6,Pitchers[[#This Row],[BB vL Rate]]*Weights!$E$7+Pitchers[[#This Row],[BB vR Rate]]*Weights!$E$6)</f>
        <v>6.3180984516890026E-2</v>
      </c>
      <c r="AZ442" s="10">
        <f>Pitchers[[#This Row],[BB rate]]*(500-Pitchers[[#This Row],[HP/500]])</f>
        <v>31.258825296401429</v>
      </c>
      <c r="BA442" s="10">
        <f>IF(Pitchers[[#This Row],[Throws]]="R",Pitchers[[#This Row],[SO vL Rate]]*Weights!$D$7+Pitchers[[#This Row],[SO vR Rate]]*Weights!$D$6,Pitchers[[#This Row],[SO vL Rate]]*Weights!$E$7+Pitchers[[#This Row],[SO vR Rate]]*Weights!$E$6)</f>
        <v>0.16660914802259175</v>
      </c>
      <c r="BB442" s="10">
        <f>Pitchers[[#This Row],[SO rate]]*(500-Pitchers[[#This Row],[BB/500]]-Pitchers[[#This Row],[HP/500]])</f>
        <v>77.221957299814548</v>
      </c>
      <c r="BC442" s="10">
        <f>IF(Pitchers[[#This Row],[Throws]]="R",Pitchers[[#This Row],[HR vL Rate]]*Weights!$D$7+Pitchers[[#This Row],[HR vR Rate]]*Weights!$D$6,Pitchers[[#This Row],[HR vL Rate]]*Weights!$E$7+Pitchers[[#This Row],[HR vR Rate]]*Weights!$E$6)</f>
        <v>3.6845863361815431E-2</v>
      </c>
      <c r="BD442" s="10">
        <f>Pitchers[[#This Row],[HR rate]]*(500-Pitchers[[#This Row],[BB/500]]-Pitchers[[#This Row],[HP/500]])</f>
        <v>17.077751857989792</v>
      </c>
      <c r="BE442" s="10">
        <f>500-Pitchers[[#This Row],[HR/500]]-Pitchers[[#This Row],[SO/500]]-Pitchers[[#This Row],[BB/500]]-Pitchers[[#This Row],[HP/500]]</f>
        <v>369.19199112592474</v>
      </c>
      <c r="BF442" s="10">
        <f>IF(Pitchers[[#This Row],[Throws]]="R",Pitchers[[#This Row],[BABIP vL]]*Weights!$D$7+Pitchers[[#This Row],[BABIP vR]]*Weights!$D$6,Pitchers[[#This Row],[BABIP vL]]*Weights!$E$7+Pitchers[[#This Row],[BABIP vR]]*Weights!$E$6)</f>
        <v>0.30731901657506433</v>
      </c>
      <c r="BG442" s="10">
        <f>Pitchers[[#This Row],[BABIP]]*Pitchers[[#This Row],[BIP/500]]</f>
        <v>113.45971964020907</v>
      </c>
      <c r="BH442" s="10">
        <f>Pitchers[[#This Row],[HIP/500]]*Weights!$M$3</f>
        <v>28.286337237050997</v>
      </c>
      <c r="BI442" s="10">
        <f>Pitchers[[#This Row],[XBH/500]]*Weights!$M$4</f>
        <v>2.2251824959234816</v>
      </c>
      <c r="BJ442" s="10">
        <f>Pitchers[[#This Row],[XBH/500]]-Pitchers[[#This Row],[3B/500]]</f>
        <v>26.061154741127517</v>
      </c>
      <c r="BK442" s="10">
        <f>Pitchers[[#This Row],[HIP/500]]-Pitchers[[#This Row],[XBH/500]]</f>
        <v>85.173382403158072</v>
      </c>
      <c r="BL442" s="10">
        <f>Pitchers[[#This Row],[HIP/500]]+Pitchers[[#This Row],[HR/500]]</f>
        <v>130.53747149819887</v>
      </c>
      <c r="BM442" s="10">
        <f>500-Pitchers[[#This Row],[BB/500]]-Pitchers[[#This Row],[HP/500]]</f>
        <v>463.49170028372907</v>
      </c>
      <c r="BN442" s="10">
        <f>Pitchers[[#This Row],[H vL/500]]/Pitchers[[#This Row],[AB vL/500]]</f>
        <v>0.28843356495783995</v>
      </c>
      <c r="BO442" s="10">
        <f>Pitchers[[#This Row],[H vR/500]]/Pitchers[[#This Row],[AB vR/500]]</f>
        <v>0.27576095106239995</v>
      </c>
      <c r="BP442" s="10">
        <f>Pitchers[[#This Row],[H/500]]/Pitchers[[#This Row],[AB/500]]</f>
        <v>0.28163928592095527</v>
      </c>
      <c r="BQ442" s="10">
        <f>(Pitchers[[#This Row],[HP/500]]+Pitchers[[#This Row],[BB vL/500]]+Pitchers[[#This Row],[H vL/500]])/500</f>
        <v>0.34281077040287306</v>
      </c>
      <c r="BR442" s="10">
        <f>(Pitchers[[#This Row],[HP/500]]+Pitchers[[#This Row],[BB vR/500]]+Pitchers[[#This Row],[H vR/500]])/500</f>
        <v>0.32650198837314259</v>
      </c>
      <c r="BS442" s="10">
        <f>(Pitchers[[#This Row],[HP/500]]+Pitchers[[#This Row],[BB/500]]+Pitchers[[#This Row],[H/500]])/500</f>
        <v>0.33409154242893957</v>
      </c>
      <c r="BT442" s="10">
        <f>(Pitchers[[#This Row],[1B vL/500]]+2*Pitchers[[#This Row],[2B vL/500]]+3*Pitchers[[#This Row],[3B vL/500]]+4*Pitchers[[#This Row],[HR vL/500]])/Pitchers[[#This Row],[AB vL/500]]</f>
        <v>0.47002635246325847</v>
      </c>
      <c r="BU442" s="10">
        <f>(Pitchers[[#This Row],[1B vR/500]]+2*Pitchers[[#This Row],[2B vR/500]]+3*Pitchers[[#This Row],[3B vR/500]]+4*Pitchers[[#This Row],[HR vR/500]])/Pitchers[[#This Row],[AB vR/500]]</f>
        <v>0.44759551823121679</v>
      </c>
      <c r="BV442" s="10">
        <f>(Pitchers[[#This Row],[1B/500]]+2*Pitchers[[#This Row],[2B/500]]+3*Pitchers[[#This Row],[3B/500]]+4*Pitchers[[#This Row],[HR/500]])/Pitchers[[#This Row],[AB/500]]</f>
        <v>0.45800657633177239</v>
      </c>
      <c r="BW442" s="10">
        <f>Pitchers[[#This Row],[OBP vL]]+Pitchers[[#This Row],[SLG vL]]</f>
        <v>0.81283712286613152</v>
      </c>
      <c r="BX442" s="10">
        <f>Pitchers[[#This Row],[OBP vR]]+Pitchers[[#This Row],[SLG vR]]</f>
        <v>0.77409750660435939</v>
      </c>
      <c r="BY442" s="10">
        <f>Pitchers[[#This Row],[OBP]]+Pitchers[[#This Row],[SLG]]</f>
        <v>0.7920981187607119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43178157390794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3087535976515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9243359830576</v>
      </c>
      <c r="CC442" s="10">
        <f>Pitchers[[#This Row],[HIP vL/500]]+Pitchers[[#This Row],[BB vL/500]]</f>
        <v>148.56621854733643</v>
      </c>
      <c r="CD442" s="10">
        <f>Pitchers[[#This Row],[HIP vR/500]]+Pitchers[[#This Row],[BB vR/500]]</f>
        <v>141.37188869311555</v>
      </c>
      <c r="CE442" s="10">
        <f>Pitchers[[#This Row],[HIP/500]]+Pitchers[[#This Row],[BB/500]]</f>
        <v>144.7185449366105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3997711484308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226111844439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4203325919992</v>
      </c>
      <c r="CI442" s="10">
        <f>500-Pitchers[[#This Row],[BB vL/500]]-Pitchers[[#This Row],[HP/500]]</f>
        <v>461.79049294124502</v>
      </c>
      <c r="CJ442" s="10">
        <f>500-Pitchers[[#This Row],[BB vR/500]]-Pitchers[[#This Row],[HP/500]]</f>
        <v>464.96941349325499</v>
      </c>
      <c r="CK442" s="10">
        <f>500-Pitchers[[#This Row],[BB/500]]-Pitchers[[#This Row],[HP/500]]</f>
        <v>463.49170028372907</v>
      </c>
      <c r="CL442" s="10">
        <f>((Pitchers[[#This Row],[BSR A vL]]*Pitchers[[#This Row],[BSR B vL]])/(Pitchers[[#This Row],[BSR B vL]]+Pitchers[[#This Row],[BSR C vL]]))+Pitchers[[#This Row],[HR vL/500]]</f>
        <v>51.204562384519178</v>
      </c>
      <c r="CM442" s="10">
        <f>((Pitchers[[#This Row],[BSR A vR]]*Pitchers[[#This Row],[BSR B vR]])/(Pitchers[[#This Row],[BSR B vR]]+Pitchers[[#This Row],[BSR C vR]]))+Pitchers[[#This Row],[HR vR/500]]</f>
        <v>47.517757576519429</v>
      </c>
      <c r="CN442" s="10">
        <f>((Pitchers[[#This Row],[BSR A]]*Pitchers[[#This Row],[BSR B]])/(Pitchers[[#This Row],[BSR B]]+Pitchers[[#This Row],[BSR C]]))+Pitchers[[#This Row],[HR/500]]</f>
        <v>49.221528567879659</v>
      </c>
      <c r="CO442" s="10">
        <f>Pitchers[[#This Row],[Raw BSR vL]]/Weights!$M$15</f>
        <v>65.318431260615114</v>
      </c>
      <c r="CP442" s="10">
        <f>Pitchers[[#This Row],[Raw BSR vR]]/Weights!$M$15</f>
        <v>60.61540685794111</v>
      </c>
      <c r="CQ442" s="10">
        <f>Pitchers[[#This Row],[Raw BSR]]/Weights!$M$15</f>
        <v>62.788800071367717</v>
      </c>
      <c r="CR442" s="10">
        <f>(500-Pitchers[[#This Row],[HP/500]]-Pitchers[[#This Row],[BB vL/500]]-Pitchers[[#This Row],[HR vL/500]]-Pitchers[[#This Row],[HIP vL/500]])/3</f>
        <v>109.53153826618784</v>
      </c>
      <c r="CS442" s="10">
        <f>(500-Pitchers[[#This Row],[HP/500]]-Pitchers[[#This Row],[BB vR/500]]-Pitchers[[#This Row],[HR vR/500]]-Pitchers[[#This Row],[HIP vR/500]])/3</f>
        <v>112.24966860447621</v>
      </c>
      <c r="CT442" s="10">
        <f>(500-Pitchers[[#This Row],[HP/500]]-Pitchers[[#This Row],[BB/500]]-Pitchers[[#This Row],[HR/500]]-Pitchers[[#This Row],[HIP/500]])/3</f>
        <v>110.98474292851007</v>
      </c>
      <c r="CU442" s="10">
        <f>Pitchers[[#This Row],[BSR vL]]/Pitchers[[#This Row],[IP/500 vL]]*9</f>
        <v>5.3670923521304097</v>
      </c>
      <c r="CV442" s="10">
        <f>Pitchers[[#This Row],[BSR vR]]/Pitchers[[#This Row],[IP/500 vR]]*9</f>
        <v>4.8600469694368025</v>
      </c>
      <c r="CW442" s="10">
        <f>Pitchers[[#This Row],[BSR]]/Pitchers[[#This Row],[IP/500 vR]]*9</f>
        <v>5.0343061825286739</v>
      </c>
      <c r="CX442" s="10">
        <f>Weights!$M$7-Pitchers[[#This Row],[xRA/9 vL]]</f>
        <v>-0.29479853950832968</v>
      </c>
      <c r="CY442" s="10">
        <f>Weights!$M$7-Pitchers[[#This Row],[xRA/9 vR]]</f>
        <v>0.21224684318527753</v>
      </c>
      <c r="CZ442" s="10">
        <f>Weights!$M$7-Pitchers[[#This Row],[xRA/9]]</f>
        <v>3.7987630093406111E-2</v>
      </c>
      <c r="DA442" s="10">
        <f>((12.34601+0.16035*Pitchers[[#This Row],[Stamina]])*((500-Pitchers[[#This Row],[HP/500]]-Pitchers[[#This Row],[BB/500]]-Pitchers[[#This Row],[H/500]])/500))/3</f>
        <v>3.950592932029517</v>
      </c>
      <c r="DB442" s="10">
        <f>((4.793818+0.032819*Pitchers[[#This Row],[Stamina]])*((500-Pitchers[[#This Row],[HP/500]]-Pitchers[[#This Row],[BB/500]]-Pitchers[[#This Row],[H/500]])/500))/3</f>
        <v>1.3117650796677409</v>
      </c>
      <c r="DC442" s="10">
        <f>(((((18-Pitchers[[#This Row],[SP IPG]])*Weights!$M$7)+(Pitchers[[#This Row],[SP IPG]]*Pitchers[[#This Row],[xRAA9]]))/18)+2)-1.5</f>
        <v>4.4673774558237307</v>
      </c>
      <c r="DD442" s="10">
        <f>(((((18-Pitchers[[#This Row],[RP IPG]])*Weights!$M$7)+(Pitchers[[#This Row],[RP IPG]]*Pitchers[[#This Row],[xRAA9]]))/18)+2)-1.5</f>
        <v>5.2054145320333838</v>
      </c>
      <c r="DE442" s="10">
        <f>Pitchers[[#This Row],[xRAA9]]/Pitchers[[#This Row],[dRPW SP]]</f>
        <v>8.5033401518120992E-3</v>
      </c>
      <c r="DF442" s="10">
        <f>Pitchers[[#This Row],[xRAA9 vL]]/Pitchers[[#This Row],[dRPW RP]]</f>
        <v>-5.6633057308727523E-2</v>
      </c>
      <c r="DG442" s="10">
        <f>Pitchers[[#This Row],[xRAA9 vR]]/Pitchers[[#This Row],[dRPW RP]]</f>
        <v>4.0774244179621146E-2</v>
      </c>
      <c r="DH442" s="10">
        <f>Pitchers[[#This Row],[xRAA9]]/Pitchers[[#This Row],[dRPW RP]]</f>
        <v>7.2977146891252589E-3</v>
      </c>
      <c r="DI442" s="8">
        <f>IF(AND(Pitchers[[#This Row],[Stamina]]&gt;=50,Pitchers[[#This Row],[Pitches]]&gt;=3),Pitchers[[#This Row],[WPGAA SP]]*(Pitchers[[#This Row],[IP/500]]/9),-999)</f>
        <v>-999</v>
      </c>
      <c r="DJ442" s="10">
        <f>Pitchers[[#This Row],[WPGAA RP vL]]*(Pitchers[[#This Row],[IP/500]]/9)</f>
        <v>-0.69837836740718917</v>
      </c>
      <c r="DK442" s="10">
        <f>Pitchers[[#This Row],[WPGAA RP vR]]*(Pitchers[[#This Row],[IP/500]]/9)</f>
        <v>0.50281322315328336</v>
      </c>
      <c r="DL442" s="10">
        <f>Pitchers[[#This Row],[WPGAA RP]]*(Pitchers[[#This Row],[IP/500]]/9)</f>
        <v>8.9992776526464285E-2</v>
      </c>
      <c r="DM442" s="15">
        <f>_xlfn.RANK.EQ(Pitchers[[#This Row],[WAA SP/500]],Pitchers[WAA SP/500],0)</f>
        <v>248</v>
      </c>
      <c r="DN442" s="15">
        <f>_xlfn.RANK.EQ(Pitchers[[#This Row],[WAA RP vL/500]],Pitchers[WAA RP vL/500],0)</f>
        <v>259</v>
      </c>
      <c r="DO442" s="15">
        <f>_xlfn.RANK.EQ(Pitchers[[#This Row],[WAA RP vR/500]],Pitchers[WAA RP vR/500],0)</f>
        <v>97</v>
      </c>
      <c r="DP442" s="15">
        <f>_xlfn.RANK.EQ(Pitchers[[#This Row],[WAA RP/500]],Pitchers[WAA RP/500])</f>
        <v>133</v>
      </c>
      <c r="DQ442" s="15">
        <f>IF(Pitchers[[#This Row],[Rank SP]]&lt;=5,999,_xlfn.RANK.EQ(Pitchers[[#This Row],[WAA RP/500]],Pitchers[WAA RP/500],0))</f>
        <v>133</v>
      </c>
      <c r="DR442"/>
      <c r="DS442"/>
      <c r="DT442"/>
      <c r="DU442"/>
      <c r="DV442"/>
      <c r="DW442"/>
      <c r="DX442"/>
    </row>
    <row r="443" spans="1:128" x14ac:dyDescent="0.25">
      <c r="A443" s="15" t="s">
        <v>6388</v>
      </c>
      <c r="B443">
        <v>71475</v>
      </c>
      <c r="C443">
        <v>52</v>
      </c>
      <c r="D443" s="15" t="s">
        <v>2</v>
      </c>
      <c r="E443">
        <v>70</v>
      </c>
      <c r="F443">
        <v>35</v>
      </c>
      <c r="G443">
        <v>79</v>
      </c>
      <c r="H443">
        <v>77</v>
      </c>
      <c r="I443">
        <v>71</v>
      </c>
      <c r="J443">
        <v>29</v>
      </c>
      <c r="K443">
        <v>75</v>
      </c>
      <c r="L443">
        <v>80</v>
      </c>
      <c r="M443">
        <v>69</v>
      </c>
      <c r="N443">
        <v>41</v>
      </c>
      <c r="O443">
        <v>86</v>
      </c>
      <c r="P443">
        <v>77</v>
      </c>
      <c r="Q443">
        <v>24</v>
      </c>
      <c r="R443">
        <v>115</v>
      </c>
      <c r="S443">
        <v>2</v>
      </c>
      <c r="T443" s="10">
        <f>Weights!$M$2*500</f>
        <v>5.2494744198695003</v>
      </c>
      <c r="U4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988070000000002</v>
      </c>
      <c r="V443" s="10">
        <f>Pitchers[[#This Row],[BB vL Rate]]*(500-Pitchers[[#This Row],[HP/500]])</f>
        <v>64.258544587715264</v>
      </c>
      <c r="W443" s="10">
        <f>IF(Pitchers[[#This Row],[Stuff vL]]&lt;=69,0.002627*Pitchers[[#This Row],[Stuff vL]],0.002627*69+0.000792*(Pitchers[[#This Row],[Stuff vL]]-69))</f>
        <v>0.18284700000000001</v>
      </c>
      <c r="X443" s="10">
        <f>Pitchers[[#This Row],[SO vL Rate]]*(500-Pitchers[[#This Row],[HP/500]]-Pitchers[[#This Row],[BB vL/500]])</f>
        <v>78.714167248520155</v>
      </c>
      <c r="Y443" s="10">
        <f>IF(Pitchers[[#This Row],[pHR vL]]&lt;=60,0.098909-0.0010486*Pitchers[[#This Row],[pHR vL]],0.098909-0.0010486*60-0.0000456*(Pitchers[[#This Row],[pHR vL]]-60))</f>
        <v>3.5309E-2</v>
      </c>
      <c r="Z443" s="10">
        <f>Pitchers[[#This Row],[HR vL Rate]]*(500-Pitchers[[#This Row],[HP/500]]-Pitchers[[#This Row],[BB vL/500]])</f>
        <v>15.20024135686119</v>
      </c>
      <c r="AA443" s="10">
        <f>500-Pitchers[[#This Row],[HP/500]]-Pitchers[[#This Row],[BB vL/500]]-Pitchers[[#This Row],[SO vL/500]]-Pitchers[[#This Row],[HR vL/500]]</f>
        <v>336.57757238703391</v>
      </c>
      <c r="AB443" s="10">
        <f>IF(Pitchers[[#This Row],[pBABIP vL]]&lt;=90,0.3212672-0.0002458*Pitchers[[#This Row],[pBABIP vL]],0.3212672-0.0002458*90-0.0005806*(Pitchers[[#This Row],[pBABIP vL]]-90))</f>
        <v>0.30160319999999996</v>
      </c>
      <c r="AC443" s="10">
        <f>Pitchers[[#This Row],[BIP vL/500]]*Pitchers[[#This Row],[BABIP vL]]</f>
        <v>101.51287288016105</v>
      </c>
      <c r="AD443" s="10">
        <f>Pitchers[[#This Row],[HIP vL/500]]*Weights!$M$3</f>
        <v>25.307901035677482</v>
      </c>
      <c r="AE443" s="10">
        <f>Pitchers[[#This Row],[XBH vL/500]]*Weights!$M$4</f>
        <v>1.990879834360074</v>
      </c>
      <c r="AF443" s="10">
        <f>Pitchers[[#This Row],[XBH vL/500]]-Pitchers[[#This Row],[3B vL/500]]</f>
        <v>23.317021201317409</v>
      </c>
      <c r="AG443" s="10">
        <f>Pitchers[[#This Row],[HIP vL/500]]-Pitchers[[#This Row],[XBH vL/500]]</f>
        <v>76.204971844483566</v>
      </c>
      <c r="AH443" s="10">
        <f>Pitchers[[#This Row],[HIP vL/500]]+Pitchers[[#This Row],[HR vL/500]]</f>
        <v>116.71311423702224</v>
      </c>
      <c r="AI443" s="10">
        <f>500-Pitchers[[#This Row],[HP/500]]-Pitchers[[#This Row],[BB vL/500]]</f>
        <v>430.49198099241522</v>
      </c>
      <c r="AJ4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214350000000001</v>
      </c>
      <c r="AK443" s="10">
        <f>Pitchers[[#This Row],[BB vR Rate]]*(500-Pitchers[[#This Row],[HP/500]])</f>
        <v>55.483055565395368</v>
      </c>
      <c r="AL443" s="10">
        <f>IF(Pitchers[[#This Row],[Stuff vR]]&lt;=69,0.002627*Pitchers[[#This Row],[Stuff vR]],0.002627*69+0.000792*(Pitchers[[#This Row],[Stuff vR]]-69))</f>
        <v>0.18126300000000001</v>
      </c>
      <c r="AM443" s="10">
        <f>Pitchers[[#This Row],[SO vR Rate]]*(500-Pitchers[[#This Row],[HP/500]]-Pitchers[[#This Row],[BB vR/500]])</f>
        <v>79.622939417280932</v>
      </c>
      <c r="AN443" s="10">
        <f>IF(Pitchers[[#This Row],[pHR vR]]&lt;=60,0.098909-0.0010486*Pitchers[[#This Row],[pHR vR]],0.098909-0.0010486*60-0.0000456*(Pitchers[[#This Row],[pHR vR]]-60))</f>
        <v>3.4807399999999995E-2</v>
      </c>
      <c r="AO443" s="10">
        <f>Pitchers[[#This Row],[HR vR Rate]]*(500-Pitchers[[#This Row],[HP/500]]-Pitchers[[#This Row],[BB vR/500]])</f>
        <v>15.28975853579089</v>
      </c>
      <c r="AP443" s="10">
        <f>500-Pitchers[[#This Row],[HP/500]]-Pitchers[[#This Row],[BB vR/500]]-Pitchers[[#This Row],[SO vR/500]]-Pitchers[[#This Row],[HR vR/500]]</f>
        <v>344.35477206166331</v>
      </c>
      <c r="AQ443" s="10">
        <f>IF(Pitchers[[#This Row],[pBABIP vR]]&lt;=90,0.3212672-0.0002458*Pitchers[[#This Row],[pBABIP vR]],0.3212672-0.0002458*90-0.0005806*(Pitchers[[#This Row],[pBABIP vR]]-90))</f>
        <v>0.30234059999999996</v>
      </c>
      <c r="AR443" s="10">
        <f>Pitchers[[#This Row],[BIP vR/500]]*Pitchers[[#This Row],[BABIP vR]]</f>
        <v>104.11242839798651</v>
      </c>
      <c r="AS443" s="10">
        <f>Pitchers[[#This Row],[HIP vR/500]]*Weights!$M$3</f>
        <v>25.955989223069658</v>
      </c>
      <c r="AT443" s="10">
        <f>Pitchers[[#This Row],[XBH vR/500]]*Weights!$M$4</f>
        <v>2.0418625571606381</v>
      </c>
      <c r="AU443" s="10">
        <f>Pitchers[[#This Row],[XBH vR/500]]-Pitchers[[#This Row],[3B vR/500]]</f>
        <v>23.91412666590902</v>
      </c>
      <c r="AV443" s="10">
        <f>Pitchers[[#This Row],[HIP vR/500]]-Pitchers[[#This Row],[XBH vR/500]]</f>
        <v>78.156439174916841</v>
      </c>
      <c r="AW443" s="10">
        <f>Pitchers[[#This Row],[HIP vR/500]]+Pitchers[[#This Row],[HR vR/500]]</f>
        <v>119.4021869337774</v>
      </c>
      <c r="AX443" s="10">
        <f>500-Pitchers[[#This Row],[HP/500]]-Pitchers[[#This Row],[BB vR/500]]</f>
        <v>439.26747001473512</v>
      </c>
      <c r="AY443" s="10">
        <f>IF(Pitchers[[#This Row],[Throws]]="R",Pitchers[[#This Row],[BB vL Rate]]*Weights!$D$7+Pitchers[[#This Row],[BB vR Rate]]*Weights!$D$6,Pitchers[[#This Row],[BB vL Rate]]*Weights!$E$7+Pitchers[[#This Row],[BB vR Rate]]*Weights!$E$6)</f>
        <v>0.12038859273232098</v>
      </c>
      <c r="AZ443" s="10">
        <f>Pitchers[[#This Row],[BB rate]]*(500-Pitchers[[#This Row],[HP/500]])</f>
        <v>59.562319528168089</v>
      </c>
      <c r="BA443" s="10">
        <f>IF(Pitchers[[#This Row],[Throws]]="R",Pitchers[[#This Row],[SO vL Rate]]*Weights!$D$7+Pitchers[[#This Row],[SO vR Rate]]*Weights!$D$6,Pitchers[[#This Row],[SO vL Rate]]*Weights!$E$7+Pitchers[[#This Row],[SO vR Rate]]*Weights!$E$6)</f>
        <v>0.18199931840921885</v>
      </c>
      <c r="BB443" s="10">
        <f>Pitchers[[#This Row],[SO rate]]*(500-Pitchers[[#This Row],[BB/500]]-Pitchers[[#This Row],[HP/500]])</f>
        <v>79.20395688118785</v>
      </c>
      <c r="BC443" s="10">
        <f>IF(Pitchers[[#This Row],[Throws]]="R",Pitchers[[#This Row],[HR vL Rate]]*Weights!$D$7+Pitchers[[#This Row],[HR vR Rate]]*Weights!$D$6,Pitchers[[#This Row],[HR vL Rate]]*Weights!$E$7+Pitchers[[#This Row],[HR vR Rate]]*Weights!$E$6)</f>
        <v>3.5040567496252631E-2</v>
      </c>
      <c r="BD443" s="10">
        <f>Pitchers[[#This Row],[HR rate]]*(500-Pitchers[[#This Row],[BB/500]]-Pitchers[[#This Row],[HP/500]])</f>
        <v>15.249241707736887</v>
      </c>
      <c r="BE443" s="10">
        <f>500-Pitchers[[#This Row],[HR/500]]-Pitchers[[#This Row],[SO/500]]-Pitchers[[#This Row],[BB/500]]-Pitchers[[#This Row],[HP/500]]</f>
        <v>340.73500746303773</v>
      </c>
      <c r="BF443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443" s="10">
        <f>Pitchers[[#This Row],[BABIP]]*Pitchers[[#This Row],[BIP/500]]</f>
        <v>102.90122995166205</v>
      </c>
      <c r="BH443" s="10">
        <f>Pitchers[[#This Row],[HIP/500]]*Weights!$M$3</f>
        <v>25.654028599313769</v>
      </c>
      <c r="BI443" s="10">
        <f>Pitchers[[#This Row],[XBH/500]]*Weights!$M$4</f>
        <v>2.018108421416275</v>
      </c>
      <c r="BJ443" s="10">
        <f>Pitchers[[#This Row],[XBH/500]]-Pitchers[[#This Row],[3B/500]]</f>
        <v>23.635920177897493</v>
      </c>
      <c r="BK443" s="10">
        <f>Pitchers[[#This Row],[HIP/500]]-Pitchers[[#This Row],[XBH/500]]</f>
        <v>77.24720135234827</v>
      </c>
      <c r="BL443" s="10">
        <f>Pitchers[[#This Row],[HIP/500]]+Pitchers[[#This Row],[HR/500]]</f>
        <v>118.15047165939893</v>
      </c>
      <c r="BM443" s="10">
        <f>500-Pitchers[[#This Row],[BB/500]]-Pitchers[[#This Row],[HP/500]]</f>
        <v>435.18820605196242</v>
      </c>
      <c r="BN443" s="10">
        <f>Pitchers[[#This Row],[H vL/500]]/Pitchers[[#This Row],[AB vL/500]]</f>
        <v>0.27111565230079998</v>
      </c>
      <c r="BO443" s="10">
        <f>Pitchers[[#This Row],[H vR/500]]/Pitchers[[#This Row],[AB vR/500]]</f>
        <v>0.27182114562175996</v>
      </c>
      <c r="BP443" s="10">
        <f>Pitchers[[#This Row],[H/500]]/Pitchers[[#This Row],[AB/500]]</f>
        <v>0.27149281624900357</v>
      </c>
      <c r="BQ443" s="10">
        <f>(Pitchers[[#This Row],[HP/500]]+Pitchers[[#This Row],[BB vL/500]]+Pitchers[[#This Row],[H vL/500]])/500</f>
        <v>0.37244226648921402</v>
      </c>
      <c r="BR443" s="10">
        <f>(Pitchers[[#This Row],[HP/500]]+Pitchers[[#This Row],[BB vR/500]]+Pitchers[[#This Row],[H vR/500]])/500</f>
        <v>0.36026943383808452</v>
      </c>
      <c r="BS443" s="10">
        <f>(Pitchers[[#This Row],[HP/500]]+Pitchers[[#This Row],[BB/500]]+Pitchers[[#This Row],[H/500]])/500</f>
        <v>0.36592453121487301</v>
      </c>
      <c r="BT443" s="10">
        <f>(Pitchers[[#This Row],[1B vL/500]]+2*Pitchers[[#This Row],[2B vL/500]]+3*Pitchers[[#This Row],[3B vL/500]]+4*Pitchers[[#This Row],[HR vL/500]])/Pitchers[[#This Row],[AB vL/500]]</f>
        <v>0.44045563576010988</v>
      </c>
      <c r="BU443" s="10">
        <f>(Pitchers[[#This Row],[1B vR/500]]+2*Pitchers[[#This Row],[2B vR/500]]+3*Pitchers[[#This Row],[3B vR/500]]+4*Pitchers[[#This Row],[HR vR/500]])/Pitchers[[#This Row],[AB vR/500]]</f>
        <v>0.43998093989272002</v>
      </c>
      <c r="BV443" s="10">
        <f>(Pitchers[[#This Row],[1B/500]]+2*Pitchers[[#This Row],[2B/500]]+3*Pitchers[[#This Row],[3B/500]]+4*Pitchers[[#This Row],[HR/500]])/Pitchers[[#This Row],[AB/500]]</f>
        <v>0.44020111560759001</v>
      </c>
      <c r="BW443" s="10">
        <f>Pitchers[[#This Row],[OBP vL]]+Pitchers[[#This Row],[SLG vL]]</f>
        <v>0.8128979022493239</v>
      </c>
      <c r="BX443" s="10">
        <f>Pitchers[[#This Row],[OBP vR]]+Pitchers[[#This Row],[SLG vR]]</f>
        <v>0.80025037373080454</v>
      </c>
      <c r="BY443" s="10">
        <f>Pitchers[[#This Row],[OBP]]+Pitchers[[#This Row],[SLG]]</f>
        <v>0.80612564682246302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4118686092153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3304054650957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8611007163869</v>
      </c>
      <c r="CC443" s="10">
        <f>Pitchers[[#This Row],[HIP vL/500]]+Pitchers[[#This Row],[BB vL/500]]</f>
        <v>165.77141746787632</v>
      </c>
      <c r="CD443" s="10">
        <f>Pitchers[[#This Row],[HIP vR/500]]+Pitchers[[#This Row],[BB vR/500]]</f>
        <v>159.59548396338187</v>
      </c>
      <c r="CE443" s="10">
        <f>Pitchers[[#This Row],[HIP/500]]+Pitchers[[#This Row],[BB/500]]</f>
        <v>162.46354947983014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2489533064875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69858123032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819333821808</v>
      </c>
      <c r="CI443" s="10">
        <f>500-Pitchers[[#This Row],[BB vL/500]]-Pitchers[[#This Row],[HP/500]]</f>
        <v>430.49198099241522</v>
      </c>
      <c r="CJ443" s="10">
        <f>500-Pitchers[[#This Row],[BB vR/500]]-Pitchers[[#This Row],[HP/500]]</f>
        <v>439.26747001473512</v>
      </c>
      <c r="CK443" s="10">
        <f>500-Pitchers[[#This Row],[BB/500]]-Pitchers[[#This Row],[HP/500]]</f>
        <v>435.18820605196242</v>
      </c>
      <c r="CL443" s="10">
        <f>((Pitchers[[#This Row],[BSR A vL]]*Pitchers[[#This Row],[BSR B vL]])/(Pitchers[[#This Row],[BSR B vL]]+Pitchers[[#This Row],[BSR C vL]]))+Pitchers[[#This Row],[HR vL/500]]</f>
        <v>51.904761152455436</v>
      </c>
      <c r="CM443" s="10">
        <f>((Pitchers[[#This Row],[BSR A vR]]*Pitchers[[#This Row],[BSR B vR]])/(Pitchers[[#This Row],[BSR B vR]]+Pitchers[[#This Row],[BSR C vR]]))+Pitchers[[#This Row],[HR vR/500]]</f>
        <v>50.482725951207051</v>
      </c>
      <c r="CN443" s="10">
        <f>((Pitchers[[#This Row],[BSR A]]*Pitchers[[#This Row],[BSR B]])/(Pitchers[[#This Row],[BSR B]]+Pitchers[[#This Row],[BSR C]]))+Pitchers[[#This Row],[HR/500]]</f>
        <v>51.141583918513547</v>
      </c>
      <c r="CO443" s="10">
        <f>Pitchers[[#This Row],[Raw BSR vL]]/Weights!$M$15</f>
        <v>66.211630674150953</v>
      </c>
      <c r="CP443" s="10">
        <f>Pitchers[[#This Row],[Raw BSR vR]]/Weights!$M$15</f>
        <v>64.397630041836209</v>
      </c>
      <c r="CQ443" s="10">
        <f>Pitchers[[#This Row],[Raw BSR]]/Weights!$M$15</f>
        <v>65.238093602970537</v>
      </c>
      <c r="CR443" s="10">
        <f>(500-Pitchers[[#This Row],[HP/500]]-Pitchers[[#This Row],[BB vL/500]]-Pitchers[[#This Row],[HR vL/500]]-Pitchers[[#This Row],[HIP vL/500]])/3</f>
        <v>104.59295558513099</v>
      </c>
      <c r="CS443" s="10">
        <f>(500-Pitchers[[#This Row],[HP/500]]-Pitchers[[#This Row],[BB vR/500]]-Pitchers[[#This Row],[HR vR/500]]-Pitchers[[#This Row],[HIP vR/500]])/3</f>
        <v>106.62176102698591</v>
      </c>
      <c r="CT443" s="10">
        <f>(500-Pitchers[[#This Row],[HP/500]]-Pitchers[[#This Row],[BB/500]]-Pitchers[[#This Row],[HR/500]]-Pitchers[[#This Row],[HIP/500]])/3</f>
        <v>105.67924479752116</v>
      </c>
      <c r="CU443" s="10">
        <f>Pitchers[[#This Row],[BSR vL]]/Pitchers[[#This Row],[IP/500 vL]]*9</f>
        <v>5.6973691271429452</v>
      </c>
      <c r="CV443" s="10">
        <f>Pitchers[[#This Row],[BSR vR]]/Pitchers[[#This Row],[IP/500 vR]]*9</f>
        <v>5.4358384704397711</v>
      </c>
      <c r="CW443" s="10">
        <f>Pitchers[[#This Row],[BSR]]/Pitchers[[#This Row],[IP/500 vR]]*9</f>
        <v>5.5067824501428868</v>
      </c>
      <c r="CX443" s="10">
        <f>Weights!$M$7-Pitchers[[#This Row],[xRA/9 vL]]</f>
        <v>-0.62507531452086518</v>
      </c>
      <c r="CY443" s="10">
        <f>Weights!$M$7-Pitchers[[#This Row],[xRA/9 vR]]</f>
        <v>-0.36354465781769107</v>
      </c>
      <c r="CZ443" s="10">
        <f>Weights!$M$7-Pitchers[[#This Row],[xRA/9]]</f>
        <v>-0.4344886375208068</v>
      </c>
      <c r="DA443" s="10">
        <f>((12.34601+0.16035*Pitchers[[#This Row],[Stamina]])*((500-Pitchers[[#This Row],[HP/500]]-Pitchers[[#This Row],[BB/500]]-Pitchers[[#This Row],[H/500]])/500))/3</f>
        <v>3.422826037482849</v>
      </c>
      <c r="DB443" s="10">
        <f>((4.793818+0.032819*Pitchers[[#This Row],[Stamina]])*((500-Pitchers[[#This Row],[HP/500]]-Pitchers[[#This Row],[BB/500]]-Pitchers[[#This Row],[H/500]])/500))/3</f>
        <v>1.1796919143539994</v>
      </c>
      <c r="DC443" s="10">
        <f>(((((18-Pitchers[[#This Row],[SP IPG]])*Weights!$M$7)+(Pitchers[[#This Row],[SP IPG]]*Pitchers[[#This Row],[xRAA9]]))/18)+2)-1.5</f>
        <v>4.5251405707830425</v>
      </c>
      <c r="DD443" s="10">
        <f>(((((18-Pitchers[[#This Row],[RP IPG]])*Weights!$M$7)+(Pitchers[[#This Row],[RP IPG]]*Pitchers[[#This Row],[xRAA9]]))/18)+2)-1.5</f>
        <v>5.2113878831476326</v>
      </c>
      <c r="DE443" s="10">
        <f>Pitchers[[#This Row],[xRAA9]]/Pitchers[[#This Row],[dRPW SP]]</f>
        <v>-9.6016605611352696E-2</v>
      </c>
      <c r="DF443" s="10">
        <f>Pitchers[[#This Row],[xRAA9 vL]]/Pitchers[[#This Row],[dRPW RP]]</f>
        <v>-0.11994411633457711</v>
      </c>
      <c r="DG443" s="10">
        <f>Pitchers[[#This Row],[xRAA9 vR]]/Pitchers[[#This Row],[dRPW RP]]</f>
        <v>-6.9759662103315426E-2</v>
      </c>
      <c r="DH443" s="10">
        <f>Pitchers[[#This Row],[xRAA9]]/Pitchers[[#This Row],[dRPW RP]]</f>
        <v>-8.3372922389031517E-2</v>
      </c>
      <c r="DI443" s="8">
        <f>IF(AND(Pitchers[[#This Row],[Stamina]]&gt;=50,Pitchers[[#This Row],[Pitches]]&gt;=3),Pitchers[[#This Row],[WPGAA SP]]*(Pitchers[[#This Row],[IP/500]]/9),-999)</f>
        <v>-999</v>
      </c>
      <c r="DJ443" s="10">
        <f>Pitchers[[#This Row],[WPGAA RP vL]]*(Pitchers[[#This Row],[IP/500]]/9)</f>
        <v>-1.40840040357157</v>
      </c>
      <c r="DK443" s="10">
        <f>Pitchers[[#This Row],[WPGAA RP vR]]*(Pitchers[[#This Row],[IP/500]]/9)</f>
        <v>-0.81912760093429238</v>
      </c>
      <c r="DL443" s="10">
        <f>Pitchers[[#This Row],[WPGAA RP]]*(Pitchers[[#This Row],[IP/500]]/9)</f>
        <v>-0.97897638607057724</v>
      </c>
      <c r="DM443" s="15">
        <f>_xlfn.RANK.EQ(Pitchers[[#This Row],[WAA SP/500]],Pitchers[WAA SP/500],0)</f>
        <v>248</v>
      </c>
      <c r="DN443" s="15">
        <f>_xlfn.RANK.EQ(Pitchers[[#This Row],[WAA RP vL/500]],Pitchers[WAA RP vL/500],0)</f>
        <v>356</v>
      </c>
      <c r="DO443" s="15">
        <f>_xlfn.RANK.EQ(Pitchers[[#This Row],[WAA RP vR/500]],Pitchers[WAA RP vR/500],0)</f>
        <v>355</v>
      </c>
      <c r="DP443" s="15">
        <f>_xlfn.RANK.EQ(Pitchers[[#This Row],[WAA RP/500]],Pitchers[WAA RP/500])</f>
        <v>369</v>
      </c>
      <c r="DQ443" s="15">
        <f>IF(Pitchers[[#This Row],[Rank SP]]&lt;=5,999,_xlfn.RANK.EQ(Pitchers[[#This Row],[WAA RP/500]],Pitchers[WAA RP/500],0))</f>
        <v>369</v>
      </c>
      <c r="DR443"/>
      <c r="DS443"/>
      <c r="DT443"/>
      <c r="DU443"/>
      <c r="DV443"/>
      <c r="DW443"/>
      <c r="DX443"/>
    </row>
    <row r="444" spans="1:128" x14ac:dyDescent="0.25">
      <c r="A444" s="15" t="s">
        <v>9784</v>
      </c>
      <c r="B444">
        <v>73398</v>
      </c>
      <c r="C444">
        <v>46</v>
      </c>
      <c r="D444" s="15" t="s">
        <v>2</v>
      </c>
      <c r="E444">
        <v>63</v>
      </c>
      <c r="F444">
        <v>69</v>
      </c>
      <c r="G444">
        <v>49</v>
      </c>
      <c r="H444">
        <v>74</v>
      </c>
      <c r="I444">
        <v>59</v>
      </c>
      <c r="J444">
        <v>68</v>
      </c>
      <c r="K444">
        <v>48</v>
      </c>
      <c r="L444">
        <v>71</v>
      </c>
      <c r="M444">
        <v>66</v>
      </c>
      <c r="N444">
        <v>70</v>
      </c>
      <c r="O444">
        <v>52</v>
      </c>
      <c r="P444">
        <v>77</v>
      </c>
      <c r="Q444">
        <v>19</v>
      </c>
      <c r="R444">
        <v>43</v>
      </c>
      <c r="S444">
        <v>5</v>
      </c>
      <c r="T444" s="10">
        <f>Weights!$M$2*500</f>
        <v>5.2494744198695003</v>
      </c>
      <c r="U4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44" s="10">
        <f>Pitchers[[#This Row],[BB vL Rate]]*(500-Pitchers[[#This Row],[HP/500]])</f>
        <v>37.955479220615523</v>
      </c>
      <c r="W444" s="10">
        <f>IF(Pitchers[[#This Row],[Stuff vL]]&lt;=69,0.002627*Pitchers[[#This Row],[Stuff vL]],0.002627*69+0.000792*(Pitchers[[#This Row],[Stuff vL]]-69))</f>
        <v>0.15499299999999999</v>
      </c>
      <c r="X444" s="10">
        <f>Pitchers[[#This Row],[SO vL Rate]]*(500-Pitchers[[#This Row],[HP/500]]-Pitchers[[#This Row],[BB vL/500]])</f>
        <v>70.800034620400297</v>
      </c>
      <c r="Y444" s="10">
        <f>IF(Pitchers[[#This Row],[pHR vL]]&lt;=60,0.098909-0.0010486*Pitchers[[#This Row],[pHR vL]],0.098909-0.0010486*60-0.0000456*(Pitchers[[#This Row],[pHR vL]]-60))</f>
        <v>4.85762E-2</v>
      </c>
      <c r="Z444" s="10">
        <f>Pitchers[[#This Row],[HR vL Rate]]*(500-Pitchers[[#This Row],[HP/500]]-Pitchers[[#This Row],[BB vL/500]])</f>
        <v>22.189367530969072</v>
      </c>
      <c r="AA444" s="10">
        <f>500-Pitchers[[#This Row],[HP/500]]-Pitchers[[#This Row],[BB vL/500]]-Pitchers[[#This Row],[SO vL/500]]-Pitchers[[#This Row],[HR vL/500]]</f>
        <v>363.80564420814557</v>
      </c>
      <c r="AB444" s="10">
        <f>IF(Pitchers[[#This Row],[pBABIP vL]]&lt;=90,0.3212672-0.0002458*Pitchers[[#This Row],[pBABIP vL]],0.3212672-0.0002458*90-0.0005806*(Pitchers[[#This Row],[pBABIP vL]]-90))</f>
        <v>0.30381539999999996</v>
      </c>
      <c r="AC444" s="10">
        <f>Pitchers[[#This Row],[BIP vL/500]]*Pitchers[[#This Row],[BABIP vL]]</f>
        <v>110.52975731735542</v>
      </c>
      <c r="AD444" s="10">
        <f>Pitchers[[#This Row],[HIP vL/500]]*Weights!$M$3</f>
        <v>27.555876218648123</v>
      </c>
      <c r="AE444" s="10">
        <f>Pitchers[[#This Row],[XBH vL/500]]*Weights!$M$4</f>
        <v>2.1677198043603099</v>
      </c>
      <c r="AF444" s="10">
        <f>Pitchers[[#This Row],[XBH vL/500]]-Pitchers[[#This Row],[3B vL/500]]</f>
        <v>25.388156414287813</v>
      </c>
      <c r="AG444" s="10">
        <f>Pitchers[[#This Row],[HIP vL/500]]-Pitchers[[#This Row],[XBH vL/500]]</f>
        <v>82.973881098707295</v>
      </c>
      <c r="AH444" s="10">
        <f>Pitchers[[#This Row],[HIP vL/500]]+Pitchers[[#This Row],[HR vL/500]]</f>
        <v>132.7191248483245</v>
      </c>
      <c r="AI444" s="10">
        <f>500-Pitchers[[#This Row],[HP/500]]-Pitchers[[#This Row],[BB vL/500]]</f>
        <v>456.79504635951497</v>
      </c>
      <c r="AJ4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44" s="10">
        <f>Pitchers[[#This Row],[BB vR Rate]]*(500-Pitchers[[#This Row],[HP/500]])</f>
        <v>37.047216205755518</v>
      </c>
      <c r="AL444" s="10">
        <f>IF(Pitchers[[#This Row],[Stuff vR]]&lt;=69,0.002627*Pitchers[[#This Row],[Stuff vR]],0.002627*69+0.000792*(Pitchers[[#This Row],[Stuff vR]]-69))</f>
        <v>0.17338200000000001</v>
      </c>
      <c r="AM444" s="10">
        <f>Pitchers[[#This Row],[SO vR Rate]]*(500-Pitchers[[#This Row],[HP/500]]-Pitchers[[#This Row],[BB vR/500]])</f>
        <v>79.357515185947875</v>
      </c>
      <c r="AN444" s="10">
        <f>IF(Pitchers[[#This Row],[pHR vR]]&lt;=60,0.098909-0.0010486*Pitchers[[#This Row],[pHR vR]],0.098909-0.0010486*60-0.0000456*(Pitchers[[#This Row],[pHR vR]]-60))</f>
        <v>4.4381799999999999E-2</v>
      </c>
      <c r="AO444" s="10">
        <f>Pitchers[[#This Row],[HR vR Rate]]*(500-Pitchers[[#This Row],[HP/500]]-Pitchers[[#This Row],[BB vR/500]])</f>
        <v>20.313696735991634</v>
      </c>
      <c r="AP444" s="10">
        <f>500-Pitchers[[#This Row],[HP/500]]-Pitchers[[#This Row],[BB vR/500]]-Pitchers[[#This Row],[SO vR/500]]-Pitchers[[#This Row],[HR vR/500]]</f>
        <v>358.03209745243544</v>
      </c>
      <c r="AQ444" s="10">
        <f>IF(Pitchers[[#This Row],[pBABIP vR]]&lt;=90,0.3212672-0.0002458*Pitchers[[#This Row],[pBABIP vR]],0.3212672-0.0002458*90-0.0005806*(Pitchers[[#This Row],[pBABIP vR]]-90))</f>
        <v>0.30234059999999996</v>
      </c>
      <c r="AR444" s="10">
        <f>Pitchers[[#This Row],[BIP vR/500]]*Pitchers[[#This Row],[BABIP vR]]</f>
        <v>108.24763916302778</v>
      </c>
      <c r="AS444" s="10">
        <f>Pitchers[[#This Row],[HIP vR/500]]*Weights!$M$3</f>
        <v>26.986927485716201</v>
      </c>
      <c r="AT444" s="10">
        <f>Pitchers[[#This Row],[XBH vR/500]]*Weights!$M$4</f>
        <v>2.1229626924377505</v>
      </c>
      <c r="AU444" s="10">
        <f>Pitchers[[#This Row],[XBH vR/500]]-Pitchers[[#This Row],[3B vR/500]]</f>
        <v>24.863964793278452</v>
      </c>
      <c r="AV444" s="10">
        <f>Pitchers[[#This Row],[HIP vR/500]]-Pitchers[[#This Row],[XBH vR/500]]</f>
        <v>81.260711677311576</v>
      </c>
      <c r="AW444" s="10">
        <f>Pitchers[[#This Row],[HIP vR/500]]+Pitchers[[#This Row],[HR vR/500]]</f>
        <v>128.56133589901941</v>
      </c>
      <c r="AX444" s="10">
        <f>500-Pitchers[[#This Row],[HP/500]]-Pitchers[[#This Row],[BB vR/500]]</f>
        <v>457.70330937437495</v>
      </c>
      <c r="AY444" s="10">
        <f>IF(Pitchers[[#This Row],[Throws]]="R",Pitchers[[#This Row],[BB vL Rate]]*Weights!$D$7+Pitchers[[#This Row],[BB vR Rate]]*Weights!$D$6,Pitchers[[#This Row],[BB vL Rate]]*Weights!$E$7+Pitchers[[#This Row],[BB vR Rate]]*Weights!$E$6)</f>
        <v>7.5733967004825736E-2</v>
      </c>
      <c r="AZ444" s="10">
        <f>Pitchers[[#This Row],[BB rate]]*(500-Pitchers[[#This Row],[HP/500]])</f>
        <v>37.469419979905794</v>
      </c>
      <c r="BA444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44" s="10">
        <f>Pitchers[[#This Row],[SO rate]]*(500-Pitchers[[#This Row],[BB/500]]-Pitchers[[#This Row],[HP/500]])</f>
        <v>75.375437031618233</v>
      </c>
      <c r="BC444" s="10">
        <f>IF(Pitchers[[#This Row],[Throws]]="R",Pitchers[[#This Row],[HR vL Rate]]*Weights!$D$7+Pitchers[[#This Row],[HR vR Rate]]*Weights!$D$6,Pitchers[[#This Row],[HR vL Rate]]*Weights!$E$7+Pitchers[[#This Row],[HR vR Rate]]*Weights!$E$6)</f>
        <v>4.6331556272492108E-2</v>
      </c>
      <c r="BD444" s="10">
        <f>Pitchers[[#This Row],[HR rate]]*(500-Pitchers[[#This Row],[BB/500]]-Pitchers[[#This Row],[HP/500]])</f>
        <v>21.186545276464216</v>
      </c>
      <c r="BE444" s="10">
        <f>500-Pitchers[[#This Row],[HR/500]]-Pitchers[[#This Row],[SO/500]]-Pitchers[[#This Row],[BB/500]]-Pitchers[[#This Row],[HP/500]]</f>
        <v>360.71912329214223</v>
      </c>
      <c r="BF444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444" s="10">
        <f>Pitchers[[#This Row],[BABIP]]*Pitchers[[#This Row],[BIP/500]]</f>
        <v>109.30732971083603</v>
      </c>
      <c r="BH444" s="10">
        <f>Pitchers[[#This Row],[HIP/500]]*Weights!$M$3</f>
        <v>27.251116083196187</v>
      </c>
      <c r="BI444" s="10">
        <f>Pitchers[[#This Row],[XBH/500]]*Weights!$M$4</f>
        <v>2.1437454412895538</v>
      </c>
      <c r="BJ444" s="10">
        <f>Pitchers[[#This Row],[XBH/500]]-Pitchers[[#This Row],[3B/500]]</f>
        <v>25.107370641906634</v>
      </c>
      <c r="BK444" s="10">
        <f>Pitchers[[#This Row],[HIP/500]]-Pitchers[[#This Row],[XBH/500]]</f>
        <v>82.056213627639835</v>
      </c>
      <c r="BL444" s="10">
        <f>Pitchers[[#This Row],[HIP/500]]+Pitchers[[#This Row],[HR/500]]</f>
        <v>130.49387498730025</v>
      </c>
      <c r="BM444" s="10">
        <f>500-Pitchers[[#This Row],[BB/500]]-Pitchers[[#This Row],[HP/500]]</f>
        <v>457.28110560022469</v>
      </c>
      <c r="BN444" s="10">
        <f>Pitchers[[#This Row],[H vL/500]]/Pitchers[[#This Row],[AB vL/500]]</f>
        <v>0.29054414207432</v>
      </c>
      <c r="BO444" s="10">
        <f>Pitchers[[#This Row],[H vR/500]]/Pitchers[[#This Row],[AB vR/500]]</f>
        <v>0.28088356204971993</v>
      </c>
      <c r="BP444" s="10">
        <f>Pitchers[[#This Row],[H/500]]/Pitchers[[#This Row],[AB/500]]</f>
        <v>0.28536905065433371</v>
      </c>
      <c r="BQ444" s="10">
        <f>(Pitchers[[#This Row],[HP/500]]+Pitchers[[#This Row],[BB vL/500]]+Pitchers[[#This Row],[H vL/500]])/500</f>
        <v>0.35184815697761906</v>
      </c>
      <c r="BR444" s="10">
        <f>(Pitchers[[#This Row],[HP/500]]+Pitchers[[#This Row],[BB vR/500]]+Pitchers[[#This Row],[H vR/500]])/500</f>
        <v>0.34171605304928887</v>
      </c>
      <c r="BS444" s="10">
        <f>(Pitchers[[#This Row],[HP/500]]+Pitchers[[#This Row],[BB/500]]+Pitchers[[#This Row],[H/500]])/500</f>
        <v>0.34642553877415105</v>
      </c>
      <c r="BT444" s="10">
        <f>(Pitchers[[#This Row],[1B vL/500]]+2*Pitchers[[#This Row],[2B vL/500]]+3*Pitchers[[#This Row],[3B vL/500]]+4*Pitchers[[#This Row],[HR vL/500]])/Pitchers[[#This Row],[AB vL/500]]</f>
        <v>0.50134261588292262</v>
      </c>
      <c r="BU444" s="10">
        <f>(Pitchers[[#This Row],[1B vR/500]]+2*Pitchers[[#This Row],[2B vR/500]]+3*Pitchers[[#This Row],[3B vR/500]]+4*Pitchers[[#This Row],[HR vR/500]])/Pitchers[[#This Row],[AB vR/500]]</f>
        <v>0.4776288740056629</v>
      </c>
      <c r="BV444" s="10">
        <f>(Pitchers[[#This Row],[1B/500]]+2*Pitchers[[#This Row],[2B/500]]+3*Pitchers[[#This Row],[3B/500]]+4*Pitchers[[#This Row],[HR/500]])/Pitchers[[#This Row],[AB/500]]</f>
        <v>0.4886455390451383</v>
      </c>
      <c r="BW444" s="10">
        <f>Pitchers[[#This Row],[OBP vL]]+Pitchers[[#This Row],[SLG vL]]</f>
        <v>0.85319077286054168</v>
      </c>
      <c r="BX444" s="10">
        <f>Pitchers[[#This Row],[OBP vR]]+Pitchers[[#This Row],[SLG vR]]</f>
        <v>0.81934492705495177</v>
      </c>
      <c r="BY444" s="10">
        <f>Pitchers[[#This Row],[OBP]]+Pitchers[[#This Row],[SLG]]</f>
        <v>0.83507107781928935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69815122611734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2639504819189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3653299666907</v>
      </c>
      <c r="CC444" s="10">
        <f>Pitchers[[#This Row],[HIP vL/500]]+Pitchers[[#This Row],[BB vL/500]]</f>
        <v>148.48523653797093</v>
      </c>
      <c r="CD444" s="10">
        <f>Pitchers[[#This Row],[HIP vR/500]]+Pitchers[[#This Row],[BB vR/500]]</f>
        <v>145.29485536878332</v>
      </c>
      <c r="CE444" s="10">
        <f>Pitchers[[#This Row],[HIP/500]]+Pitchers[[#This Row],[BB/500]]</f>
        <v>146.77674969074184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0795220559981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5274871344708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160298171778</v>
      </c>
      <c r="CI444" s="10">
        <f>500-Pitchers[[#This Row],[BB vL/500]]-Pitchers[[#This Row],[HP/500]]</f>
        <v>456.79504635951497</v>
      </c>
      <c r="CJ444" s="10">
        <f>500-Pitchers[[#This Row],[BB vR/500]]-Pitchers[[#This Row],[HP/500]]</f>
        <v>457.70330937437501</v>
      </c>
      <c r="CK444" s="10">
        <f>500-Pitchers[[#This Row],[BB/500]]-Pitchers[[#This Row],[HP/500]]</f>
        <v>457.28110560022469</v>
      </c>
      <c r="CL444" s="10">
        <f>((Pitchers[[#This Row],[BSR A vL]]*Pitchers[[#This Row],[BSR B vL]])/(Pitchers[[#This Row],[BSR B vL]]+Pitchers[[#This Row],[BSR C vL]]))+Pitchers[[#This Row],[HR vL/500]]</f>
        <v>55.518449222017587</v>
      </c>
      <c r="CM444" s="10">
        <f>((Pitchers[[#This Row],[BSR A vR]]*Pitchers[[#This Row],[BSR B vR]])/(Pitchers[[#This Row],[BSR B vR]]+Pitchers[[#This Row],[BSR C vR]]))+Pitchers[[#This Row],[HR vR/500]]</f>
        <v>52.231603353857267</v>
      </c>
      <c r="CN444" s="10">
        <f>((Pitchers[[#This Row],[BSR A]]*Pitchers[[#This Row],[BSR B]])/(Pitchers[[#This Row],[BSR B]]+Pitchers[[#This Row],[BSR C]]))+Pitchers[[#This Row],[HR/500]]</f>
        <v>53.756953124134647</v>
      </c>
      <c r="CO444" s="10">
        <f>Pitchers[[#This Row],[Raw BSR vL]]/Weights!$M$15</f>
        <v>70.821384664361062</v>
      </c>
      <c r="CP444" s="10">
        <f>Pitchers[[#This Row],[Raw BSR vR]]/Weights!$M$15</f>
        <v>66.628562659723158</v>
      </c>
      <c r="CQ444" s="10">
        <f>Pitchers[[#This Row],[Raw BSR]]/Weights!$M$15</f>
        <v>68.574355172704003</v>
      </c>
      <c r="CR444" s="10">
        <f>(500-Pitchers[[#This Row],[HP/500]]-Pitchers[[#This Row],[BB vL/500]]-Pitchers[[#This Row],[HR vL/500]]-Pitchers[[#This Row],[HIP vL/500]])/3</f>
        <v>108.02530717039683</v>
      </c>
      <c r="CS444" s="10">
        <f>(500-Pitchers[[#This Row],[HP/500]]-Pitchers[[#This Row],[BB vR/500]]-Pitchers[[#This Row],[HR vR/500]]-Pitchers[[#This Row],[HIP vR/500]])/3</f>
        <v>109.71399115845185</v>
      </c>
      <c r="CT444" s="10">
        <f>(500-Pitchers[[#This Row],[HP/500]]-Pitchers[[#This Row],[BB/500]]-Pitchers[[#This Row],[HR/500]]-Pitchers[[#This Row],[HIP/500]])/3</f>
        <v>108.92907687097481</v>
      </c>
      <c r="CU444" s="10">
        <f>Pitchers[[#This Row],[BSR vL]]/Pitchers[[#This Row],[IP/500 vL]]*9</f>
        <v>5.900399440418532</v>
      </c>
      <c r="CV444" s="10">
        <f>Pitchers[[#This Row],[BSR vR]]/Pitchers[[#This Row],[IP/500 vR]]*9</f>
        <v>5.4656389545747892</v>
      </c>
      <c r="CW444" s="10">
        <f>Pitchers[[#This Row],[BSR]]/Pitchers[[#This Row],[IP/500 vR]]*9</f>
        <v>5.6252551751854867</v>
      </c>
      <c r="CX444" s="10">
        <f>Weights!$M$7-Pitchers[[#This Row],[xRA/9 vL]]</f>
        <v>-0.82810562779645203</v>
      </c>
      <c r="CY444" s="10">
        <f>Weights!$M$7-Pitchers[[#This Row],[xRA/9 vR]]</f>
        <v>-0.3933451419527092</v>
      </c>
      <c r="CZ444" s="10">
        <f>Weights!$M$7-Pitchers[[#This Row],[xRA/9]]</f>
        <v>-0.55296136256340667</v>
      </c>
      <c r="DA444" s="10">
        <f>((12.34601+0.16035*Pitchers[[#This Row],[Stamina]])*((500-Pitchers[[#This Row],[HP/500]]-Pitchers[[#This Row],[BB/500]]-Pitchers[[#This Row],[H/500]])/500))/3</f>
        <v>3.3534164887775582</v>
      </c>
      <c r="DB444" s="10">
        <f>((4.793818+0.032819*Pitchers[[#This Row],[Stamina]])*((500-Pitchers[[#This Row],[HP/500]]-Pitchers[[#This Row],[BB/500]]-Pitchers[[#This Row],[H/500]])/500))/3</f>
        <v>1.1802201870604094</v>
      </c>
      <c r="DC444" s="10">
        <f>(((((18-Pitchers[[#This Row],[SP IPG]])*Weights!$M$7)+(Pitchers[[#This Row],[SP IPG]]*Pitchers[[#This Row],[xRAA9]]))/18)+2)-1.5</f>
        <v>4.5243036205082854</v>
      </c>
      <c r="DD444" s="10">
        <f>(((((18-Pitchers[[#This Row],[RP IPG]])*Weights!$M$7)+(Pitchers[[#This Row],[RP IPG]]*Pitchers[[#This Row],[xRAA9]]))/18)+2)-1.5</f>
        <v>5.2034582728931937</v>
      </c>
      <c r="DE444" s="10">
        <f>Pitchers[[#This Row],[xRAA9]]/Pitchers[[#This Row],[dRPW SP]]</f>
        <v>-0.12222021529609101</v>
      </c>
      <c r="DF444" s="10">
        <f>Pitchers[[#This Row],[xRAA9 vL]]/Pitchers[[#This Row],[dRPW RP]]</f>
        <v>-0.15914524233054222</v>
      </c>
      <c r="DG444" s="10">
        <f>Pitchers[[#This Row],[xRAA9 vR]]/Pitchers[[#This Row],[dRPW RP]]</f>
        <v>-7.559302320185686E-2</v>
      </c>
      <c r="DH444" s="10">
        <f>Pitchers[[#This Row],[xRAA9]]/Pitchers[[#This Row],[dRPW RP]]</f>
        <v>-0.10626804973991895</v>
      </c>
      <c r="DI444" s="8">
        <f>IF(AND(Pitchers[[#This Row],[Stamina]]&gt;=50,Pitchers[[#This Row],[Pitches]]&gt;=3),Pitchers[[#This Row],[WPGAA SP]]*(Pitchers[[#This Row],[IP/500]]/9),-999)</f>
        <v>-999</v>
      </c>
      <c r="DJ444" s="10">
        <f>Pitchers[[#This Row],[WPGAA RP vL]]*(Pitchers[[#This Row],[IP/500]]/9)</f>
        <v>-1.9261715928303944</v>
      </c>
      <c r="DK444" s="10">
        <f>Pitchers[[#This Row],[WPGAA RP vR]]*(Pitchers[[#This Row],[IP/500]]/9)</f>
        <v>-0.9149198039182721</v>
      </c>
      <c r="DL444" s="10">
        <f>Pitchers[[#This Row],[WPGAA RP]]*(Pitchers[[#This Row],[IP/500]]/9)</f>
        <v>-1.2861867287831341</v>
      </c>
      <c r="DM444" s="15">
        <f>_xlfn.RANK.EQ(Pitchers[[#This Row],[WAA SP/500]],Pitchers[WAA SP/500],0)</f>
        <v>248</v>
      </c>
      <c r="DN444" s="15">
        <f>_xlfn.RANK.EQ(Pitchers[[#This Row],[WAA RP vL/500]],Pitchers[WAA RP vL/500],0)</f>
        <v>423</v>
      </c>
      <c r="DO444" s="15">
        <f>_xlfn.RANK.EQ(Pitchers[[#This Row],[WAA RP vR/500]],Pitchers[WAA RP vR/500],0)</f>
        <v>367</v>
      </c>
      <c r="DP444" s="15">
        <f>_xlfn.RANK.EQ(Pitchers[[#This Row],[WAA RP/500]],Pitchers[WAA RP/500])</f>
        <v>405</v>
      </c>
      <c r="DQ444" s="15">
        <f>IF(Pitchers[[#This Row],[Rank SP]]&lt;=5,999,_xlfn.RANK.EQ(Pitchers[[#This Row],[WAA RP/500]],Pitchers[WAA RP/500],0))</f>
        <v>405</v>
      </c>
      <c r="DR444"/>
      <c r="DS444"/>
      <c r="DT444"/>
      <c r="DU444"/>
      <c r="DV444"/>
      <c r="DW444"/>
      <c r="DX444"/>
    </row>
    <row r="445" spans="1:128" x14ac:dyDescent="0.25">
      <c r="A445" s="15" t="s">
        <v>6407</v>
      </c>
      <c r="B445">
        <v>71323</v>
      </c>
      <c r="C445">
        <v>54</v>
      </c>
      <c r="D445" s="15" t="s">
        <v>3</v>
      </c>
      <c r="E445">
        <v>67</v>
      </c>
      <c r="F445">
        <v>57</v>
      </c>
      <c r="G445">
        <v>67</v>
      </c>
      <c r="H445">
        <v>114</v>
      </c>
      <c r="I445">
        <v>73</v>
      </c>
      <c r="J445">
        <v>60</v>
      </c>
      <c r="K445">
        <v>94</v>
      </c>
      <c r="L445">
        <v>131</v>
      </c>
      <c r="M445">
        <v>65</v>
      </c>
      <c r="N445">
        <v>57</v>
      </c>
      <c r="O445">
        <v>60</v>
      </c>
      <c r="P445">
        <v>108</v>
      </c>
      <c r="Q445">
        <v>25</v>
      </c>
      <c r="R445">
        <v>103</v>
      </c>
      <c r="S445">
        <v>2</v>
      </c>
      <c r="T445" s="10">
        <f>Weights!$M$2*500</f>
        <v>5.2494744198695003</v>
      </c>
      <c r="U4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45" s="10">
        <f>Pitchers[[#This Row],[BB vL Rate]]*(500-Pitchers[[#This Row],[HP/500]])</f>
        <v>41.588531280055534</v>
      </c>
      <c r="W445" s="10">
        <f>IF(Pitchers[[#This Row],[Stuff vL]]&lt;=69,0.002627*Pitchers[[#This Row],[Stuff vL]],0.002627*69+0.000792*(Pitchers[[#This Row],[Stuff vL]]-69))</f>
        <v>0.18443100000000001</v>
      </c>
      <c r="X445" s="10">
        <f>Pitchers[[#This Row],[SO vL Rate]]*(500-Pitchers[[#This Row],[HP/500]]-Pitchers[[#This Row],[BB vL/500]])</f>
        <v>83.577119770757136</v>
      </c>
      <c r="Y445" s="10">
        <f>IF(Pitchers[[#This Row],[pHR vL]]&lt;=60,0.098909-0.0010486*Pitchers[[#This Row],[pHR vL]],0.098909-0.0010486*60-0.0000456*(Pitchers[[#This Row],[pHR vL]]-60))</f>
        <v>3.4442599999999997E-2</v>
      </c>
      <c r="Z445" s="10">
        <f>Pitchers[[#This Row],[HR vL Rate]]*(500-Pitchers[[#This Row],[HP/500]]-Pitchers[[#This Row],[BB vL/500]])</f>
        <v>15.60807730487976</v>
      </c>
      <c r="AA445" s="10">
        <f>500-Pitchers[[#This Row],[HP/500]]-Pitchers[[#This Row],[BB vL/500]]-Pitchers[[#This Row],[SO vL/500]]-Pitchers[[#This Row],[HR vL/500]]</f>
        <v>353.97679722443809</v>
      </c>
      <c r="AB445" s="10">
        <f>IF(Pitchers[[#This Row],[pBABIP vL]]&lt;=90,0.3212672-0.0002458*Pitchers[[#This Row],[pBABIP vL]],0.3212672-0.0002458*90-0.0005806*(Pitchers[[#This Row],[pBABIP vL]]-90))</f>
        <v>0.27534059999999999</v>
      </c>
      <c r="AC445" s="10">
        <f>Pitchers[[#This Row],[BIP vL/500]]*Pitchers[[#This Row],[BABIP vL]]</f>
        <v>97.464183733855108</v>
      </c>
      <c r="AD445" s="10">
        <f>Pitchers[[#This Row],[HIP vL/500]]*Weights!$M$3</f>
        <v>24.298533244856568</v>
      </c>
      <c r="AE445" s="10">
        <f>Pitchers[[#This Row],[XBH vL/500]]*Weights!$M$4</f>
        <v>1.9114765690570752</v>
      </c>
      <c r="AF445" s="10">
        <f>Pitchers[[#This Row],[XBH vL/500]]-Pitchers[[#This Row],[3B vL/500]]</f>
        <v>22.387056675799492</v>
      </c>
      <c r="AG445" s="10">
        <f>Pitchers[[#This Row],[HIP vL/500]]-Pitchers[[#This Row],[XBH vL/500]]</f>
        <v>73.165650488998537</v>
      </c>
      <c r="AH445" s="10">
        <f>Pitchers[[#This Row],[HIP vL/500]]+Pitchers[[#This Row],[HR vL/500]]</f>
        <v>113.07226103873487</v>
      </c>
      <c r="AI445" s="10">
        <f>500-Pitchers[[#This Row],[HP/500]]-Pitchers[[#This Row],[BB vL/500]]</f>
        <v>453.16199430007498</v>
      </c>
      <c r="AJ4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45" s="10">
        <f>Pitchers[[#This Row],[BB vR Rate]]*(500-Pitchers[[#This Row],[HP/500]])</f>
        <v>43.78240353563551</v>
      </c>
      <c r="AL445" s="10">
        <f>IF(Pitchers[[#This Row],[Stuff vR]]&lt;=69,0.002627*Pitchers[[#This Row],[Stuff vR]],0.002627*69+0.000792*(Pitchers[[#This Row],[Stuff vR]]-69))</f>
        <v>0.17075499999999999</v>
      </c>
      <c r="AM445" s="10">
        <f>Pitchers[[#This Row],[SO vR Rate]]*(500-Pitchers[[#This Row],[HP/500]]-Pitchers[[#This Row],[BB vR/500]])</f>
        <v>77.005061679707737</v>
      </c>
      <c r="AN445" s="10">
        <f>IF(Pitchers[[#This Row],[pHR vR]]&lt;=60,0.098909-0.0010486*Pitchers[[#This Row],[pHR vR]],0.098909-0.0010486*60-0.0000456*(Pitchers[[#This Row],[pHR vR]]-60))</f>
        <v>3.5992999999999997E-2</v>
      </c>
      <c r="AO445" s="10">
        <f>Pitchers[[#This Row],[HR vR Rate]]*(500-Pitchers[[#This Row],[HP/500]]-Pitchers[[#This Row],[BB vR/500]])</f>
        <v>16.231695616747505</v>
      </c>
      <c r="AP445" s="10">
        <f>500-Pitchers[[#This Row],[HP/500]]-Pitchers[[#This Row],[BB vR/500]]-Pitchers[[#This Row],[SO vR/500]]-Pitchers[[#This Row],[HR vR/500]]</f>
        <v>357.73136474803971</v>
      </c>
      <c r="AQ445" s="10">
        <f>IF(Pitchers[[#This Row],[pBABIP vR]]&lt;=90,0.3212672-0.0002458*Pitchers[[#This Row],[pBABIP vR]],0.3212672-0.0002458*90-0.0005806*(Pitchers[[#This Row],[pBABIP vR]]-90))</f>
        <v>0.28869440000000002</v>
      </c>
      <c r="AR445" s="10">
        <f>Pitchers[[#This Row],[BIP vR/500]]*Pitchers[[#This Row],[BABIP vR]]</f>
        <v>103.27504170711649</v>
      </c>
      <c r="AS445" s="10">
        <f>Pitchers[[#This Row],[HIP vR/500]]*Weights!$M$3</f>
        <v>25.747222601656524</v>
      </c>
      <c r="AT445" s="10">
        <f>Pitchers[[#This Row],[XBH vR/500]]*Weights!$M$4</f>
        <v>2.0254396520736866</v>
      </c>
      <c r="AU445" s="10">
        <f>Pitchers[[#This Row],[XBH vR/500]]-Pitchers[[#This Row],[3B vR/500]]</f>
        <v>23.721782949582838</v>
      </c>
      <c r="AV445" s="10">
        <f>Pitchers[[#This Row],[HIP vR/500]]-Pitchers[[#This Row],[XBH vR/500]]</f>
        <v>77.527819105459969</v>
      </c>
      <c r="AW445" s="10">
        <f>Pitchers[[#This Row],[HIP vR/500]]+Pitchers[[#This Row],[HR vR/500]]</f>
        <v>119.50673732386399</v>
      </c>
      <c r="AX445" s="10">
        <f>500-Pitchers[[#This Row],[HP/500]]-Pitchers[[#This Row],[BB vR/500]]</f>
        <v>450.96812204449498</v>
      </c>
      <c r="AY445" s="10">
        <f>IF(Pitchers[[#This Row],[Throws]]="R",Pitchers[[#This Row],[BB vL Rate]]*Weights!$D$7+Pitchers[[#This Row],[BB vR Rate]]*Weights!$D$6,Pitchers[[#This Row],[BB vL Rate]]*Weights!$E$7+Pitchers[[#This Row],[BB vR Rate]]*Weights!$E$6)</f>
        <v>8.6890413301731056E-2</v>
      </c>
      <c r="AZ445" s="10">
        <f>Pitchers[[#This Row],[BB rate]]*(500-Pitchers[[#This Row],[HP/500]])</f>
        <v>42.989077648906203</v>
      </c>
      <c r="BA445" s="10">
        <f>IF(Pitchers[[#This Row],[Throws]]="R",Pitchers[[#This Row],[SO vL Rate]]*Weights!$D$7+Pitchers[[#This Row],[SO vR Rate]]*Weights!$D$6,Pitchers[[#This Row],[SO vL Rate]]*Weights!$E$7+Pitchers[[#This Row],[SO vR Rate]]*Weights!$E$6)</f>
        <v>0.17570037674165617</v>
      </c>
      <c r="BB445" s="10">
        <f>Pitchers[[#This Row],[SO rate]]*(500-Pitchers[[#This Row],[BB/500]]-Pitchers[[#This Row],[HP/500]])</f>
        <v>79.374656598872193</v>
      </c>
      <c r="BC445" s="10">
        <f>IF(Pitchers[[#This Row],[Throws]]="R",Pitchers[[#This Row],[HR vL Rate]]*Weights!$D$7+Pitchers[[#This Row],[HR vR Rate]]*Weights!$D$6,Pitchers[[#This Row],[HR vL Rate]]*Weights!$E$7+Pitchers[[#This Row],[HR vR Rate]]*Weights!$E$6)</f>
        <v>3.543236003946594E-2</v>
      </c>
      <c r="BD445" s="10">
        <f>Pitchers[[#This Row],[HR rate]]*(500-Pitchers[[#This Row],[BB/500]]-Pitchers[[#This Row],[HP/500]])</f>
        <v>16.006974275049583</v>
      </c>
      <c r="BE445" s="10">
        <f>500-Pitchers[[#This Row],[HR/500]]-Pitchers[[#This Row],[SO/500]]-Pitchers[[#This Row],[BB/500]]-Pitchers[[#This Row],[HP/500]]</f>
        <v>356.37981705730255</v>
      </c>
      <c r="BF445" s="10">
        <f>IF(Pitchers[[#This Row],[Throws]]="R",Pitchers[[#This Row],[BABIP vL]]*Weights!$D$7+Pitchers[[#This Row],[BABIP vR]]*Weights!$D$6,Pitchers[[#This Row],[BABIP vL]]*Weights!$E$7+Pitchers[[#This Row],[BABIP vR]]*Weights!$E$6)</f>
        <v>0.28386553396221642</v>
      </c>
      <c r="BG445" s="10">
        <f>Pitchers[[#This Row],[BABIP]]*Pitchers[[#This Row],[BIP/500]]</f>
        <v>101.16394706232819</v>
      </c>
      <c r="BH445" s="10">
        <f>Pitchers[[#This Row],[HIP/500]]*Weights!$M$3</f>
        <v>25.220911279443001</v>
      </c>
      <c r="BI445" s="10">
        <f>Pitchers[[#This Row],[XBH/500]]*Weights!$M$4</f>
        <v>1.9840366690087088</v>
      </c>
      <c r="BJ445" s="10">
        <f>Pitchers[[#This Row],[XBH/500]]-Pitchers[[#This Row],[3B/500]]</f>
        <v>23.236874610434292</v>
      </c>
      <c r="BK445" s="10">
        <f>Pitchers[[#This Row],[HIP/500]]-Pitchers[[#This Row],[XBH/500]]</f>
        <v>75.94303578288519</v>
      </c>
      <c r="BL445" s="10">
        <f>Pitchers[[#This Row],[HIP/500]]+Pitchers[[#This Row],[HR/500]]</f>
        <v>117.17092133737778</v>
      </c>
      <c r="BM445" s="10">
        <f>500-Pitchers[[#This Row],[BB/500]]-Pitchers[[#This Row],[HP/500]]</f>
        <v>451.76144793122427</v>
      </c>
      <c r="BN445" s="10">
        <f>Pitchers[[#This Row],[H vL/500]]/Pitchers[[#This Row],[AB vL/500]]</f>
        <v>0.24951841165183997</v>
      </c>
      <c r="BO445" s="10">
        <f>Pitchers[[#This Row],[H vR/500]]/Pitchers[[#This Row],[AB vR/500]]</f>
        <v>0.2650004101888</v>
      </c>
      <c r="BP445" s="10">
        <f>Pitchers[[#This Row],[H/500]]/Pitchers[[#This Row],[AB/500]]</f>
        <v>0.25936458693840508</v>
      </c>
      <c r="BQ445" s="10">
        <f>(Pitchers[[#This Row],[HP/500]]+Pitchers[[#This Row],[BB vL/500]]+Pitchers[[#This Row],[H vL/500]])/500</f>
        <v>0.31982053347731981</v>
      </c>
      <c r="BR445" s="10">
        <f>(Pitchers[[#This Row],[HP/500]]+Pitchers[[#This Row],[BB vR/500]]+Pitchers[[#This Row],[H vR/500]])/500</f>
        <v>0.33707723055873801</v>
      </c>
      <c r="BS445" s="10">
        <f>(Pitchers[[#This Row],[HP/500]]+Pitchers[[#This Row],[BB/500]]+Pitchers[[#This Row],[H/500]])/500</f>
        <v>0.330818946812307</v>
      </c>
      <c r="BT445" s="10">
        <f>(Pitchers[[#This Row],[1B vL/500]]+2*Pitchers[[#This Row],[2B vL/500]]+3*Pitchers[[#This Row],[3B vL/500]]+4*Pitchers[[#This Row],[HR vL/500]])/Pitchers[[#This Row],[AB vL/500]]</f>
        <v>0.41068426988175827</v>
      </c>
      <c r="BU445" s="10">
        <f>(Pitchers[[#This Row],[1B vR/500]]+2*Pitchers[[#This Row],[2B vR/500]]+3*Pitchers[[#This Row],[3B vR/500]]+4*Pitchers[[#This Row],[HR vR/500]])/Pitchers[[#This Row],[AB vR/500]]</f>
        <v>0.43456394553870664</v>
      </c>
      <c r="BV445" s="10">
        <f>(Pitchers[[#This Row],[1B/500]]+2*Pitchers[[#This Row],[2B/500]]+3*Pitchers[[#This Row],[3B/500]]+4*Pitchers[[#This Row],[HR/500]])/Pitchers[[#This Row],[AB/500]]</f>
        <v>0.42588138716136875</v>
      </c>
      <c r="BW445" s="10">
        <f>Pitchers[[#This Row],[OBP vL]]+Pitchers[[#This Row],[SLG vL]]</f>
        <v>0.73050480335907808</v>
      </c>
      <c r="BX445" s="10">
        <f>Pitchers[[#This Row],[OBP vR]]+Pitchers[[#This Row],[SLG vR]]</f>
        <v>0.77164117609744465</v>
      </c>
      <c r="BY445" s="10">
        <f>Pitchers[[#This Row],[OBP]]+Pitchers[[#This Row],[SLG]]</f>
        <v>0.75670033397367575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7212987536867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7256737473048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4598328151359</v>
      </c>
      <c r="CC445" s="10">
        <f>Pitchers[[#This Row],[HIP vL/500]]+Pitchers[[#This Row],[BB vL/500]]</f>
        <v>139.05271501391064</v>
      </c>
      <c r="CD445" s="10">
        <f>Pitchers[[#This Row],[HIP vR/500]]+Pitchers[[#This Row],[BB vR/500]]</f>
        <v>147.05744524275201</v>
      </c>
      <c r="CE445" s="10">
        <f>Pitchers[[#This Row],[HIP/500]]+Pitchers[[#This Row],[BB/500]]</f>
        <v>144.15302471123439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959748094778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0271705621212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6868024055427</v>
      </c>
      <c r="CI445" s="10">
        <f>500-Pitchers[[#This Row],[BB vL/500]]-Pitchers[[#This Row],[HP/500]]</f>
        <v>453.16199430007498</v>
      </c>
      <c r="CJ445" s="10">
        <f>500-Pitchers[[#This Row],[BB vR/500]]-Pitchers[[#This Row],[HP/500]]</f>
        <v>450.96812204449498</v>
      </c>
      <c r="CK445" s="10">
        <f>500-Pitchers[[#This Row],[BB/500]]-Pitchers[[#This Row],[HP/500]]</f>
        <v>451.76144793122427</v>
      </c>
      <c r="CL445" s="10">
        <f>((Pitchers[[#This Row],[BSR A vL]]*Pitchers[[#This Row],[BSR B vL]])/(Pitchers[[#This Row],[BSR B vL]]+Pitchers[[#This Row],[BSR C vL]]))+Pitchers[[#This Row],[HR vL/500]]</f>
        <v>43.909194040789586</v>
      </c>
      <c r="CM445" s="10">
        <f>((Pitchers[[#This Row],[BSR A vR]]*Pitchers[[#This Row],[BSR B vR]])/(Pitchers[[#This Row],[BSR B vR]]+Pitchers[[#This Row],[BSR C vR]]))+Pitchers[[#This Row],[HR vR/500]]</f>
        <v>47.645562508100738</v>
      </c>
      <c r="CN445" s="10">
        <f>((Pitchers[[#This Row],[BSR A]]*Pitchers[[#This Row],[BSR B]])/(Pitchers[[#This Row],[BSR B]]+Pitchers[[#This Row],[BSR C]]))+Pitchers[[#This Row],[HR/500]]</f>
        <v>46.275165083915979</v>
      </c>
      <c r="CO445" s="10">
        <f>Pitchers[[#This Row],[Raw BSR vL]]/Weights!$M$15</f>
        <v>56.012189912386397</v>
      </c>
      <c r="CP445" s="10">
        <f>Pitchers[[#This Row],[Raw BSR vR]]/Weights!$M$15</f>
        <v>60.778439549746423</v>
      </c>
      <c r="CQ445" s="10">
        <f>Pitchers[[#This Row],[Raw BSR]]/Weights!$M$15</f>
        <v>59.030309973339797</v>
      </c>
      <c r="CR445" s="10">
        <f>(500-Pitchers[[#This Row],[HP/500]]-Pitchers[[#This Row],[BB vL/500]]-Pitchers[[#This Row],[HR vL/500]]-Pitchers[[#This Row],[HIP vL/500]])/3</f>
        <v>113.36324442044669</v>
      </c>
      <c r="CS445" s="10">
        <f>(500-Pitchers[[#This Row],[HP/500]]-Pitchers[[#This Row],[BB vR/500]]-Pitchers[[#This Row],[HR vR/500]]-Pitchers[[#This Row],[HIP vR/500]])/3</f>
        <v>110.48712824021032</v>
      </c>
      <c r="CT445" s="10">
        <f>(500-Pitchers[[#This Row],[HP/500]]-Pitchers[[#This Row],[BB/500]]-Pitchers[[#This Row],[HR/500]]-Pitchers[[#This Row],[HIP/500]])/3</f>
        <v>111.53017553128218</v>
      </c>
      <c r="CU445" s="10">
        <f>Pitchers[[#This Row],[BSR vL]]/Pitchers[[#This Row],[IP/500 vL]]*9</f>
        <v>4.4468532264462439</v>
      </c>
      <c r="CV445" s="10">
        <f>Pitchers[[#This Row],[BSR vR]]/Pitchers[[#This Row],[IP/500 vR]]*9</f>
        <v>4.9508568523789567</v>
      </c>
      <c r="CW445" s="10">
        <f>Pitchers[[#This Row],[BSR]]/Pitchers[[#This Row],[IP/500 vR]]*9</f>
        <v>4.808458670452695</v>
      </c>
      <c r="CX445" s="10">
        <f>Weights!$M$7-Pitchers[[#This Row],[xRA/9 vL]]</f>
        <v>0.62544058617583609</v>
      </c>
      <c r="CY445" s="10">
        <f>Weights!$M$7-Pitchers[[#This Row],[xRA/9 vR]]</f>
        <v>0.12143696024312334</v>
      </c>
      <c r="CZ445" s="10">
        <f>Weights!$M$7-Pitchers[[#This Row],[xRA/9]]</f>
        <v>0.26383514216938497</v>
      </c>
      <c r="DA445" s="10">
        <f>((12.34601+0.16035*Pitchers[[#This Row],[Stamina]])*((500-Pitchers[[#This Row],[HP/500]]-Pitchers[[#This Row],[BB/500]]-Pitchers[[#This Row],[H/500]])/500))/3</f>
        <v>3.6480985071439851</v>
      </c>
      <c r="DB445" s="10">
        <f>((4.793818+0.032819*Pitchers[[#This Row],[Stamina]])*((500-Pitchers[[#This Row],[HP/500]]-Pitchers[[#This Row],[BB/500]]-Pitchers[[#This Row],[H/500]])/500))/3</f>
        <v>1.2523261675480979</v>
      </c>
      <c r="DC445" s="10">
        <f>(((((18-Pitchers[[#This Row],[SP IPG]])*Weights!$M$7)+(Pitchers[[#This Row],[SP IPG]]*Pitchers[[#This Row],[xRAA9]]))/18)+2)-1.5</f>
        <v>4.5977532072141898</v>
      </c>
      <c r="DD445" s="10">
        <f>(((((18-Pitchers[[#This Row],[RP IPG]])*Weights!$M$7)+(Pitchers[[#This Row],[RP IPG]]*Pitchers[[#This Row],[xRAA9]]))/18)+2)-1.5</f>
        <v>5.237751667145333</v>
      </c>
      <c r="DE445" s="10">
        <f>Pitchers[[#This Row],[xRAA9]]/Pitchers[[#This Row],[dRPW SP]]</f>
        <v>5.7383493693269477E-2</v>
      </c>
      <c r="DF445" s="10">
        <f>Pitchers[[#This Row],[xRAA9 vL]]/Pitchers[[#This Row],[dRPW RP]]</f>
        <v>0.11941012593228045</v>
      </c>
      <c r="DG445" s="10">
        <f>Pitchers[[#This Row],[xRAA9 vR]]/Pitchers[[#This Row],[dRPW RP]]</f>
        <v>2.3184940401977595E-2</v>
      </c>
      <c r="DH445" s="10">
        <f>Pitchers[[#This Row],[xRAA9]]/Pitchers[[#This Row],[dRPW RP]]</f>
        <v>5.0371831071017496E-2</v>
      </c>
      <c r="DI445" s="8">
        <f>IF(AND(Pitchers[[#This Row],[Stamina]]&gt;=50,Pitchers[[#This Row],[Pitches]]&gt;=3),Pitchers[[#This Row],[WPGAA SP]]*(Pitchers[[#This Row],[IP/500]]/9),-999)</f>
        <v>-999</v>
      </c>
      <c r="DJ445" s="10">
        <f>Pitchers[[#This Row],[WPGAA RP vL]]*(Pitchers[[#This Row],[IP/500]]/9)</f>
        <v>1.4797591450488612</v>
      </c>
      <c r="DK445" s="10">
        <f>Pitchers[[#This Row],[WPGAA RP vR]]*(Pitchers[[#This Row],[IP/500]]/9)</f>
        <v>0.28731338585720861</v>
      </c>
      <c r="DL445" s="10">
        <f>Pitchers[[#This Row],[WPGAA RP]]*(Pitchers[[#This Row],[IP/500]]/9)</f>
        <v>0.62421990679807504</v>
      </c>
      <c r="DM445" s="15">
        <f>_xlfn.RANK.EQ(Pitchers[[#This Row],[WAA SP/500]],Pitchers[WAA SP/500],0)</f>
        <v>248</v>
      </c>
      <c r="DN445" s="15">
        <f>_xlfn.RANK.EQ(Pitchers[[#This Row],[WAA RP vL/500]],Pitchers[WAA RP vL/500],0)</f>
        <v>13</v>
      </c>
      <c r="DO445" s="15">
        <f>_xlfn.RANK.EQ(Pitchers[[#This Row],[WAA RP vR/500]],Pitchers[WAA RP vR/500],0)</f>
        <v>133</v>
      </c>
      <c r="DP445" s="15">
        <f>_xlfn.RANK.EQ(Pitchers[[#This Row],[WAA RP/500]],Pitchers[WAA RP/500])</f>
        <v>35</v>
      </c>
      <c r="DQ445" s="15">
        <f>IF(Pitchers[[#This Row],[Rank SP]]&lt;=5,999,_xlfn.RANK.EQ(Pitchers[[#This Row],[WAA RP/500]],Pitchers[WAA RP/500],0))</f>
        <v>35</v>
      </c>
      <c r="DR445"/>
      <c r="DS445"/>
      <c r="DT445"/>
      <c r="DU445"/>
      <c r="DV445"/>
      <c r="DW445"/>
      <c r="DX445"/>
    </row>
    <row r="446" spans="1:128" x14ac:dyDescent="0.25">
      <c r="A446" s="15" t="s">
        <v>9790</v>
      </c>
      <c r="B446">
        <v>73417</v>
      </c>
      <c r="C446">
        <v>52</v>
      </c>
      <c r="D446" s="15" t="s">
        <v>2</v>
      </c>
      <c r="E446">
        <v>93</v>
      </c>
      <c r="F446">
        <v>53</v>
      </c>
      <c r="G446">
        <v>56</v>
      </c>
      <c r="H446">
        <v>90</v>
      </c>
      <c r="I446">
        <v>77</v>
      </c>
      <c r="J446">
        <v>53</v>
      </c>
      <c r="K446">
        <v>53</v>
      </c>
      <c r="L446">
        <v>75</v>
      </c>
      <c r="M446">
        <v>108</v>
      </c>
      <c r="N446">
        <v>54</v>
      </c>
      <c r="O446">
        <v>60</v>
      </c>
      <c r="P446">
        <v>104</v>
      </c>
      <c r="Q446">
        <v>17</v>
      </c>
      <c r="R446">
        <v>51</v>
      </c>
      <c r="S446">
        <v>2</v>
      </c>
      <c r="T446" s="10">
        <f>Weights!$M$2*500</f>
        <v>5.2494744198695003</v>
      </c>
      <c r="U4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46" s="10">
        <f>Pitchers[[#This Row],[BB vL Rate]]*(500-Pitchers[[#This Row],[HP/500]])</f>
        <v>46.707566543075473</v>
      </c>
      <c r="W446" s="10">
        <f>IF(Pitchers[[#This Row],[Stuff vL]]&lt;=69,0.002627*Pitchers[[#This Row],[Stuff vL]],0.002627*69+0.000792*(Pitchers[[#This Row],[Stuff vL]]-69))</f>
        <v>0.18759900000000002</v>
      </c>
      <c r="X446" s="10">
        <f>Pitchers[[#This Row],[SO vL Rate]]*(500-Pitchers[[#This Row],[HP/500]]-Pitchers[[#This Row],[BB vL/500]])</f>
        <v>84.052411072392488</v>
      </c>
      <c r="Y446" s="10">
        <f>IF(Pitchers[[#This Row],[pHR vL]]&lt;=60,0.098909-0.0010486*Pitchers[[#This Row],[pHR vL]],0.098909-0.0010486*60-0.0000456*(Pitchers[[#This Row],[pHR vL]]-60))</f>
        <v>4.3333199999999995E-2</v>
      </c>
      <c r="Z446" s="10">
        <f>Pitchers[[#This Row],[HR vL Rate]]*(500-Pitchers[[#This Row],[HP/500]]-Pitchers[[#This Row],[BB vL/500]])</f>
        <v>19.415135152544511</v>
      </c>
      <c r="AA446" s="10">
        <f>500-Pitchers[[#This Row],[HP/500]]-Pitchers[[#This Row],[BB vL/500]]-Pitchers[[#This Row],[SO vL/500]]-Pitchers[[#This Row],[HR vL/500]]</f>
        <v>344.57541281211803</v>
      </c>
      <c r="AB446" s="10">
        <f>IF(Pitchers[[#This Row],[pBABIP vL]]&lt;=90,0.3212672-0.0002458*Pitchers[[#This Row],[pBABIP vL]],0.3212672-0.0002458*90-0.0005806*(Pitchers[[#This Row],[pBABIP vL]]-90))</f>
        <v>0.3028322</v>
      </c>
      <c r="AC446" s="10">
        <f>Pitchers[[#This Row],[BIP vL/500]]*Pitchers[[#This Row],[BABIP vL]]</f>
        <v>104.34853032780188</v>
      </c>
      <c r="AD446" s="10">
        <f>Pitchers[[#This Row],[HIP vL/500]]*Weights!$M$3</f>
        <v>26.014851159537102</v>
      </c>
      <c r="AE446" s="10">
        <f>Pitchers[[#This Row],[XBH vL/500]]*Weights!$M$4</f>
        <v>2.0464930100045629</v>
      </c>
      <c r="AF446" s="10">
        <f>Pitchers[[#This Row],[XBH vL/500]]-Pitchers[[#This Row],[3B vL/500]]</f>
        <v>23.968358149532538</v>
      </c>
      <c r="AG446" s="10">
        <f>Pitchers[[#This Row],[HIP vL/500]]-Pitchers[[#This Row],[XBH vL/500]]</f>
        <v>78.33367916826478</v>
      </c>
      <c r="AH446" s="10">
        <f>Pitchers[[#This Row],[HIP vL/500]]+Pitchers[[#This Row],[HR vL/500]]</f>
        <v>123.76366548034639</v>
      </c>
      <c r="AI446" s="10">
        <f>500-Pitchers[[#This Row],[HP/500]]-Pitchers[[#This Row],[BB vL/500]]</f>
        <v>448.04295903705503</v>
      </c>
      <c r="AJ4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46" s="10">
        <f>Pitchers[[#This Row],[BB vR Rate]]*(500-Pitchers[[#This Row],[HP/500]])</f>
        <v>45.976275791215485</v>
      </c>
      <c r="AL446" s="10">
        <f>IF(Pitchers[[#This Row],[Stuff vR]]&lt;=69,0.002627*Pitchers[[#This Row],[Stuff vR]],0.002627*69+0.000792*(Pitchers[[#This Row],[Stuff vR]]-69))</f>
        <v>0.21215100000000001</v>
      </c>
      <c r="AM446" s="10">
        <f>Pitchers[[#This Row],[SO vR Rate]]*(500-Pitchers[[#This Row],[HP/500]]-Pitchers[[#This Row],[BB vR/500]])</f>
        <v>95.207905866968119</v>
      </c>
      <c r="AN446" s="10">
        <f>IF(Pitchers[[#This Row],[pHR vR]]&lt;=60,0.098909-0.0010486*Pitchers[[#This Row],[pHR vR]],0.098909-0.0010486*60-0.0000456*(Pitchers[[#This Row],[pHR vR]]-60))</f>
        <v>3.5992999999999997E-2</v>
      </c>
      <c r="AO446" s="10">
        <f>Pitchers[[#This Row],[HR vR Rate]]*(500-Pitchers[[#This Row],[HP/500]]-Pitchers[[#This Row],[BB vR/500]])</f>
        <v>16.152731572652417</v>
      </c>
      <c r="AP446" s="10">
        <f>500-Pitchers[[#This Row],[HP/500]]-Pitchers[[#This Row],[BB vR/500]]-Pitchers[[#This Row],[SO vR/500]]-Pitchers[[#This Row],[HR vR/500]]</f>
        <v>337.41361234929445</v>
      </c>
      <c r="AQ446" s="10">
        <f>IF(Pitchers[[#This Row],[pBABIP vR]]&lt;=90,0.3212672-0.0002458*Pitchers[[#This Row],[pBABIP vR]],0.3212672-0.0002458*90-0.0005806*(Pitchers[[#This Row],[pBABIP vR]]-90))</f>
        <v>0.29101680000000002</v>
      </c>
      <c r="AR446" s="10">
        <f>Pitchers[[#This Row],[BIP vR/500]]*Pitchers[[#This Row],[BABIP vR]]</f>
        <v>98.193029742332158</v>
      </c>
      <c r="AS446" s="10">
        <f>Pitchers[[#This Row],[HIP vR/500]]*Weights!$M$3</f>
        <v>24.480239880965282</v>
      </c>
      <c r="AT446" s="10">
        <f>Pitchers[[#This Row],[XBH vR/500]]*Weights!$M$4</f>
        <v>1.92577076426071</v>
      </c>
      <c r="AU446" s="10">
        <f>Pitchers[[#This Row],[XBH vR/500]]-Pitchers[[#This Row],[3B vR/500]]</f>
        <v>22.554469116704571</v>
      </c>
      <c r="AV446" s="10">
        <f>Pitchers[[#This Row],[HIP vR/500]]-Pitchers[[#This Row],[XBH vR/500]]</f>
        <v>73.712789861366872</v>
      </c>
      <c r="AW446" s="10">
        <f>Pitchers[[#This Row],[HIP vR/500]]+Pitchers[[#This Row],[HR vR/500]]</f>
        <v>114.34576131498457</v>
      </c>
      <c r="AX446" s="10">
        <f>500-Pitchers[[#This Row],[HP/500]]-Pitchers[[#This Row],[BB vR/500]]</f>
        <v>448.77424978891503</v>
      </c>
      <c r="AY446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46" s="10">
        <f>Pitchers[[#This Row],[BB rate]]*(500-Pitchers[[#This Row],[HP/500]])</f>
        <v>46.316214454779882</v>
      </c>
      <c r="BA446" s="10">
        <f>IF(Pitchers[[#This Row],[Throws]]="R",Pitchers[[#This Row],[SO vL Rate]]*Weights!$D$7+Pitchers[[#This Row],[SO vR Rate]]*Weights!$D$6,Pitchers[[#This Row],[SO vL Rate]]*Weights!$E$7+Pitchers[[#This Row],[SO vR Rate]]*Weights!$E$6)</f>
        <v>0.200738064657108</v>
      </c>
      <c r="BB446" s="10">
        <f>Pitchers[[#This Row],[SO rate]]*(500-Pitchers[[#This Row],[BB/500]]-Pitchers[[#This Row],[HP/500]])</f>
        <v>90.017835741146314</v>
      </c>
      <c r="BC446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446" s="10">
        <f>Pitchers[[#This Row],[HR rate]]*(500-Pitchers[[#This Row],[BB/500]]-Pitchers[[#This Row],[HP/500]])</f>
        <v>17.670586979440071</v>
      </c>
      <c r="BE446" s="10">
        <f>500-Pitchers[[#This Row],[HR/500]]-Pitchers[[#This Row],[SO/500]]-Pitchers[[#This Row],[BB/500]]-Pitchers[[#This Row],[HP/500]]</f>
        <v>340.74588840476423</v>
      </c>
      <c r="BF446" s="10">
        <f>IF(Pitchers[[#This Row],[Throws]]="R",Pitchers[[#This Row],[BABIP vL]]*Weights!$D$7+Pitchers[[#This Row],[BABIP vR]]*Weights!$D$6,Pitchers[[#This Row],[BABIP vL]]*Weights!$E$7+Pitchers[[#This Row],[BABIP vR]]*Weights!$E$6)</f>
        <v>0.29650915892189667</v>
      </c>
      <c r="BG446" s="10">
        <f>Pitchers[[#This Row],[BABIP]]*Pitchers[[#This Row],[BIP/500]]</f>
        <v>101.03427677699111</v>
      </c>
      <c r="BH446" s="10">
        <f>Pitchers[[#This Row],[HIP/500]]*Weights!$M$3</f>
        <v>25.188583529715604</v>
      </c>
      <c r="BI446" s="10">
        <f>Pitchers[[#This Row],[XBH/500]]*Weights!$M$4</f>
        <v>1.9814935634018163</v>
      </c>
      <c r="BJ446" s="10">
        <f>Pitchers[[#This Row],[XBH/500]]-Pitchers[[#This Row],[3B/500]]</f>
        <v>23.207089966313788</v>
      </c>
      <c r="BK446" s="10">
        <f>Pitchers[[#This Row],[HIP/500]]-Pitchers[[#This Row],[XBH/500]]</f>
        <v>75.845693247275506</v>
      </c>
      <c r="BL446" s="10">
        <f>Pitchers[[#This Row],[HIP/500]]+Pitchers[[#This Row],[HR/500]]</f>
        <v>118.70486375643118</v>
      </c>
      <c r="BM446" s="10">
        <f>500-Pitchers[[#This Row],[BB/500]]-Pitchers[[#This Row],[HP/500]]</f>
        <v>448.43431112535063</v>
      </c>
      <c r="BN446" s="10">
        <f>Pitchers[[#This Row],[H vL/500]]/Pitchers[[#This Row],[AB vL/500]]</f>
        <v>0.27623169382315998</v>
      </c>
      <c r="BO446" s="10">
        <f>Pitchers[[#This Row],[H vR/500]]/Pitchers[[#This Row],[AB vR/500]]</f>
        <v>0.25479572718079996</v>
      </c>
      <c r="BP446" s="10">
        <f>Pitchers[[#This Row],[H/500]]/Pitchers[[#This Row],[AB/500]]</f>
        <v>0.26470959248978981</v>
      </c>
      <c r="BQ446" s="10">
        <f>(Pitchers[[#This Row],[HP/500]]+Pitchers[[#This Row],[BB vL/500]]+Pitchers[[#This Row],[H vL/500]])/500</f>
        <v>0.3514414128865827</v>
      </c>
      <c r="BR446" s="10">
        <f>(Pitchers[[#This Row],[HP/500]]+Pitchers[[#This Row],[BB vR/500]]+Pitchers[[#This Row],[H vR/500]])/500</f>
        <v>0.33114302305213916</v>
      </c>
      <c r="BS446" s="10">
        <f>(Pitchers[[#This Row],[HP/500]]+Pitchers[[#This Row],[BB/500]]+Pitchers[[#This Row],[H/500]])/500</f>
        <v>0.34054110526216114</v>
      </c>
      <c r="BT446" s="10">
        <f>(Pitchers[[#This Row],[1B vL/500]]+2*Pitchers[[#This Row],[2B vL/500]]+3*Pitchers[[#This Row],[3B vL/500]]+4*Pitchers[[#This Row],[HR vL/500]])/Pitchers[[#This Row],[AB vL/500]]</f>
        <v>0.46886221704947689</v>
      </c>
      <c r="BU446" s="10">
        <f>(Pitchers[[#This Row],[1B vR/500]]+2*Pitchers[[#This Row],[2B vR/500]]+3*Pitchers[[#This Row],[3B vR/500]]+4*Pitchers[[#This Row],[HR vR/500]])/Pitchers[[#This Row],[AB vR/500]]</f>
        <v>0.42161502529872069</v>
      </c>
      <c r="BV446" s="10">
        <f>(Pitchers[[#This Row],[1B/500]]+2*Pitchers[[#This Row],[2B/500]]+3*Pitchers[[#This Row],[3B/500]]+4*Pitchers[[#This Row],[HR/500]])/Pitchers[[#This Row],[AB/500]]</f>
        <v>0.44351356899689615</v>
      </c>
      <c r="BW446" s="10">
        <f>Pitchers[[#This Row],[OBP vL]]+Pitchers[[#This Row],[SLG vL]]</f>
        <v>0.82030362993605954</v>
      </c>
      <c r="BX446" s="10">
        <f>Pitchers[[#This Row],[OBP vR]]+Pitchers[[#This Row],[SLG vR]]</f>
        <v>0.7527580483508598</v>
      </c>
      <c r="BY446" s="10">
        <f>Pitchers[[#This Row],[OBP]]+Pitchers[[#This Row],[SLG]]</f>
        <v>0.78405467425905728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39941768413526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3954928442665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8850730770549</v>
      </c>
      <c r="CC446" s="10">
        <f>Pitchers[[#This Row],[HIP vL/500]]+Pitchers[[#This Row],[BB vL/500]]</f>
        <v>151.05609687087735</v>
      </c>
      <c r="CD446" s="10">
        <f>Pitchers[[#This Row],[HIP vR/500]]+Pitchers[[#This Row],[BB vR/500]]</f>
        <v>144.16930553354763</v>
      </c>
      <c r="CE446" s="10">
        <f>Pitchers[[#This Row],[HIP/500]]+Pitchers[[#This Row],[BB/500]]</f>
        <v>147.350491231771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6824906608695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9797248482166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2858195930519</v>
      </c>
      <c r="CI446" s="10">
        <f>500-Pitchers[[#This Row],[BB vL/500]]-Pitchers[[#This Row],[HP/500]]</f>
        <v>448.04295903705503</v>
      </c>
      <c r="CJ446" s="10">
        <f>500-Pitchers[[#This Row],[BB vR/500]]-Pitchers[[#This Row],[HP/500]]</f>
        <v>448.77424978891503</v>
      </c>
      <c r="CK446" s="10">
        <f>500-Pitchers[[#This Row],[BB/500]]-Pitchers[[#This Row],[HP/500]]</f>
        <v>448.43431112535063</v>
      </c>
      <c r="CL446" s="10">
        <f>((Pitchers[[#This Row],[BSR A vL]]*Pitchers[[#This Row],[BSR B vL]])/(Pitchers[[#This Row],[BSR B vL]]+Pitchers[[#This Row],[BSR C vL]]))+Pitchers[[#This Row],[HR vL/500]]</f>
        <v>52.441413864649334</v>
      </c>
      <c r="CM446" s="10">
        <f>((Pitchers[[#This Row],[BSR A vR]]*Pitchers[[#This Row],[BSR B vR]])/(Pitchers[[#This Row],[BSR B vR]]+Pitchers[[#This Row],[BSR C vR]]))+Pitchers[[#This Row],[HR vR/500]]</f>
        <v>46.026600256235945</v>
      </c>
      <c r="CN446" s="10">
        <f>((Pitchers[[#This Row],[BSR A]]*Pitchers[[#This Row],[BSR B]])/(Pitchers[[#This Row],[BSR B]]+Pitchers[[#This Row],[BSR C]]))+Pitchers[[#This Row],[HR/500]]</f>
        <v>48.987150747427584</v>
      </c>
      <c r="CO446" s="10">
        <f>Pitchers[[#This Row],[Raw BSR vL]]/Weights!$M$15</f>
        <v>66.896204697634019</v>
      </c>
      <c r="CP446" s="10">
        <f>Pitchers[[#This Row],[Raw BSR vR]]/Weights!$M$15</f>
        <v>58.713231497232492</v>
      </c>
      <c r="CQ446" s="10">
        <f>Pitchers[[#This Row],[Raw BSR]]/Weights!$M$15</f>
        <v>62.489819065744669</v>
      </c>
      <c r="CR446" s="10">
        <f>(500-Pitchers[[#This Row],[HP/500]]-Pitchers[[#This Row],[BB vL/500]]-Pitchers[[#This Row],[HR vL/500]]-Pitchers[[#This Row],[HIP vL/500]])/3</f>
        <v>108.09309785223621</v>
      </c>
      <c r="CS446" s="10">
        <f>(500-Pitchers[[#This Row],[HP/500]]-Pitchers[[#This Row],[BB vR/500]]-Pitchers[[#This Row],[HR vR/500]]-Pitchers[[#This Row],[HIP vR/500]])/3</f>
        <v>111.47616282464348</v>
      </c>
      <c r="CT446" s="10">
        <f>(500-Pitchers[[#This Row],[HP/500]]-Pitchers[[#This Row],[BB/500]]-Pitchers[[#This Row],[HR/500]]-Pitchers[[#This Row],[HIP/500]])/3</f>
        <v>109.90981578963981</v>
      </c>
      <c r="CU446" s="10">
        <f>Pitchers[[#This Row],[BSR vL]]/Pitchers[[#This Row],[IP/500 vL]]*9</f>
        <v>5.5698823906567378</v>
      </c>
      <c r="CV446" s="10">
        <f>Pitchers[[#This Row],[BSR vR]]/Pitchers[[#This Row],[IP/500 vR]]*9</f>
        <v>4.7401979946718926</v>
      </c>
      <c r="CW446" s="10">
        <f>Pitchers[[#This Row],[BSR]]/Pitchers[[#This Row],[IP/500 vR]]*9</f>
        <v>5.0450998432408651</v>
      </c>
      <c r="CX446" s="10">
        <f>Weights!$M$7-Pitchers[[#This Row],[xRA/9 vL]]</f>
        <v>-0.49758857803465784</v>
      </c>
      <c r="CY446" s="10">
        <f>Weights!$M$7-Pitchers[[#This Row],[xRA/9 vR]]</f>
        <v>0.33209581795018739</v>
      </c>
      <c r="CZ446" s="10">
        <f>Weights!$M$7-Pitchers[[#This Row],[xRA/9]]</f>
        <v>2.7193969381214878E-2</v>
      </c>
      <c r="DA446" s="10">
        <f>((12.34601+0.16035*Pitchers[[#This Row],[Stamina]])*((500-Pitchers[[#This Row],[HP/500]]-Pitchers[[#This Row],[BB/500]]-Pitchers[[#This Row],[H/500]])/500))/3</f>
        <v>3.3131126943776397</v>
      </c>
      <c r="DB446" s="10">
        <f>((4.793818+0.032819*Pitchers[[#This Row],[Stamina]])*((500-Pitchers[[#This Row],[HP/500]]-Pitchers[[#This Row],[BB/500]]-Pitchers[[#This Row],[H/500]])/500))/3</f>
        <v>1.1764177349277254</v>
      </c>
      <c r="DC446" s="10">
        <f>(((((18-Pitchers[[#This Row],[SP IPG]])*Weights!$M$7)+(Pitchers[[#This Row],[SP IPG]]*Pitchers[[#This Row],[xRAA9]]))/18)+2)-1.5</f>
        <v>4.6436835717863048</v>
      </c>
      <c r="DD446" s="10">
        <f>(((((18-Pitchers[[#This Row],[RP IPG]])*Weights!$M$7)+(Pitchers[[#This Row],[RP IPG]]*Pitchers[[#This Row],[xRAA9]]))/18)+2)-1.5</f>
        <v>5.2425635387293221</v>
      </c>
      <c r="DE446" s="10">
        <f>Pitchers[[#This Row],[xRAA9]]/Pitchers[[#This Row],[dRPW SP]]</f>
        <v>5.8561202460989522E-3</v>
      </c>
      <c r="DF446" s="10">
        <f>Pitchers[[#This Row],[xRAA9 vL]]/Pitchers[[#This Row],[dRPW RP]]</f>
        <v>-9.4913218382330175E-2</v>
      </c>
      <c r="DG446" s="10">
        <f>Pitchers[[#This Row],[xRAA9 vR]]/Pitchers[[#This Row],[dRPW RP]]</f>
        <v>6.3346074014523024E-2</v>
      </c>
      <c r="DH446" s="10">
        <f>Pitchers[[#This Row],[xRAA9]]/Pitchers[[#This Row],[dRPW RP]]</f>
        <v>5.1871511294655816E-3</v>
      </c>
      <c r="DI446" s="8">
        <f>IF(AND(Pitchers[[#This Row],[Stamina]]&gt;=50,Pitchers[[#This Row],[Pitches]]&gt;=3),Pitchers[[#This Row],[WPGAA SP]]*(Pitchers[[#This Row],[IP/500]]/9),-999)</f>
        <v>-999</v>
      </c>
      <c r="DJ446" s="10">
        <f>Pitchers[[#This Row],[WPGAA RP vL]]*(Pitchers[[#This Row],[IP/500]]/9)</f>
        <v>-1.1590993720448628</v>
      </c>
      <c r="DK446" s="10">
        <f>Pitchers[[#This Row],[WPGAA RP vR]]*(Pitchers[[#This Row],[IP/500]]/9)</f>
        <v>0.77359503621479053</v>
      </c>
      <c r="DL446" s="10">
        <f>Pitchers[[#This Row],[WPGAA RP]]*(Pitchers[[#This Row],[IP/500]]/9)</f>
        <v>6.334653612362047E-2</v>
      </c>
      <c r="DM446" s="15">
        <f>_xlfn.RANK.EQ(Pitchers[[#This Row],[WAA SP/500]],Pitchers[WAA SP/500],0)</f>
        <v>248</v>
      </c>
      <c r="DN446" s="15">
        <f>_xlfn.RANK.EQ(Pitchers[[#This Row],[WAA RP vL/500]],Pitchers[WAA RP vL/500],0)</f>
        <v>323</v>
      </c>
      <c r="DO446" s="15">
        <f>_xlfn.RANK.EQ(Pitchers[[#This Row],[WAA RP vR/500]],Pitchers[WAA RP vR/500],0)</f>
        <v>52</v>
      </c>
      <c r="DP446" s="15">
        <f>_xlfn.RANK.EQ(Pitchers[[#This Row],[WAA RP/500]],Pitchers[WAA RP/500])</f>
        <v>138</v>
      </c>
      <c r="DQ446" s="15">
        <f>IF(Pitchers[[#This Row],[Rank SP]]&lt;=5,999,_xlfn.RANK.EQ(Pitchers[[#This Row],[WAA RP/500]],Pitchers[WAA RP/500],0))</f>
        <v>138</v>
      </c>
      <c r="DR446"/>
      <c r="DS446"/>
      <c r="DT446"/>
      <c r="DU446"/>
      <c r="DV446"/>
      <c r="DW446"/>
      <c r="DX446"/>
    </row>
    <row r="447" spans="1:128" x14ac:dyDescent="0.25">
      <c r="A447" s="15" t="s">
        <v>9793</v>
      </c>
      <c r="B447">
        <v>72036</v>
      </c>
      <c r="C447">
        <v>53</v>
      </c>
      <c r="D447" s="15" t="s">
        <v>2</v>
      </c>
      <c r="E447">
        <v>73</v>
      </c>
      <c r="F447">
        <v>59</v>
      </c>
      <c r="G447">
        <v>62</v>
      </c>
      <c r="H447">
        <v>88</v>
      </c>
      <c r="I447">
        <v>70</v>
      </c>
      <c r="J447">
        <v>59</v>
      </c>
      <c r="K447">
        <v>60</v>
      </c>
      <c r="L447">
        <v>82</v>
      </c>
      <c r="M447">
        <v>75</v>
      </c>
      <c r="N447">
        <v>60</v>
      </c>
      <c r="O447">
        <v>63</v>
      </c>
      <c r="P447">
        <v>93</v>
      </c>
      <c r="Q447">
        <v>25</v>
      </c>
      <c r="R447">
        <v>43</v>
      </c>
      <c r="S447">
        <v>4</v>
      </c>
      <c r="T447" s="10">
        <f>Weights!$M$2*500</f>
        <v>5.2494744198695003</v>
      </c>
      <c r="U4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47" s="10">
        <f>Pitchers[[#This Row],[BB vL Rate]]*(500-Pitchers[[#This Row],[HP/500]])</f>
        <v>42.319822031915528</v>
      </c>
      <c r="W447" s="10">
        <f>IF(Pitchers[[#This Row],[Stuff vL]]&lt;=69,0.002627*Pitchers[[#This Row],[Stuff vL]],0.002627*69+0.000792*(Pitchers[[#This Row],[Stuff vL]]-69))</f>
        <v>0.18205499999999999</v>
      </c>
      <c r="X447" s="10">
        <f>Pitchers[[#This Row],[SO vL Rate]]*(500-Pitchers[[#This Row],[HP/500]]-Pitchers[[#This Row],[BB vL/500]])</f>
        <v>82.367271734470279</v>
      </c>
      <c r="Y447" s="10">
        <f>IF(Pitchers[[#This Row],[pHR vL]]&lt;=60,0.098909-0.0010486*Pitchers[[#This Row],[pHR vL]],0.098909-0.0010486*60-0.0000456*(Pitchers[[#This Row],[pHR vL]]-60))</f>
        <v>3.5992999999999997E-2</v>
      </c>
      <c r="Z447" s="10">
        <f>Pitchers[[#This Row],[HR vL Rate]]*(500-Pitchers[[#This Row],[HP/500]]-Pitchers[[#This Row],[BB vL/500]])</f>
        <v>16.284338312810899</v>
      </c>
      <c r="AA447" s="10">
        <f>500-Pitchers[[#This Row],[HP/500]]-Pitchers[[#This Row],[BB vL/500]]-Pitchers[[#This Row],[SO vL/500]]-Pitchers[[#This Row],[HR vL/500]]</f>
        <v>353.77909350093381</v>
      </c>
      <c r="AB447" s="10">
        <f>IF(Pitchers[[#This Row],[pBABIP vL]]&lt;=90,0.3212672-0.0002458*Pitchers[[#This Row],[pBABIP vL]],0.3212672-0.0002458*90-0.0005806*(Pitchers[[#This Row],[pBABIP vL]]-90))</f>
        <v>0.30111159999999998</v>
      </c>
      <c r="AC447" s="10">
        <f>Pitchers[[#This Row],[BIP vL/500]]*Pitchers[[#This Row],[BABIP vL]]</f>
        <v>106.52698889061577</v>
      </c>
      <c r="AD447" s="10">
        <f>Pitchers[[#This Row],[HIP vL/500]]*Weights!$M$3</f>
        <v>26.557956798790396</v>
      </c>
      <c r="AE447" s="10">
        <f>Pitchers[[#This Row],[XBH vL/500]]*Weights!$M$4</f>
        <v>2.0892171404487403</v>
      </c>
      <c r="AF447" s="10">
        <f>Pitchers[[#This Row],[XBH vL/500]]-Pitchers[[#This Row],[3B vL/500]]</f>
        <v>24.468739658341654</v>
      </c>
      <c r="AG447" s="10">
        <f>Pitchers[[#This Row],[HIP vL/500]]-Pitchers[[#This Row],[XBH vL/500]]</f>
        <v>79.969032091825369</v>
      </c>
      <c r="AH447" s="10">
        <f>Pitchers[[#This Row],[HIP vL/500]]+Pitchers[[#This Row],[HR vL/500]]</f>
        <v>122.81132720342667</v>
      </c>
      <c r="AI447" s="10">
        <f>500-Pitchers[[#This Row],[HP/500]]-Pitchers[[#This Row],[BB vL/500]]</f>
        <v>452.43070354821498</v>
      </c>
      <c r="AJ4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47" s="10">
        <f>Pitchers[[#This Row],[BB vR Rate]]*(500-Pitchers[[#This Row],[HP/500]])</f>
        <v>41.588531280055534</v>
      </c>
      <c r="AL447" s="10">
        <f>IF(Pitchers[[#This Row],[Stuff vR]]&lt;=69,0.002627*Pitchers[[#This Row],[Stuff vR]],0.002627*69+0.000792*(Pitchers[[#This Row],[Stuff vR]]-69))</f>
        <v>0.18601500000000001</v>
      </c>
      <c r="AM447" s="10">
        <f>Pitchers[[#This Row],[SO vR Rate]]*(500-Pitchers[[#This Row],[HP/500]]-Pitchers[[#This Row],[BB vR/500]])</f>
        <v>84.294928369728453</v>
      </c>
      <c r="AN447" s="10">
        <f>IF(Pitchers[[#This Row],[pHR vR]]&lt;=60,0.098909-0.0010486*Pitchers[[#This Row],[pHR vR]],0.098909-0.0010486*60-0.0000456*(Pitchers[[#This Row],[pHR vR]]-60))</f>
        <v>3.5856199999999998E-2</v>
      </c>
      <c r="AO447" s="10">
        <f>Pitchers[[#This Row],[HR vR Rate]]*(500-Pitchers[[#This Row],[HP/500]]-Pitchers[[#This Row],[BB vR/500]])</f>
        <v>16.248667100022349</v>
      </c>
      <c r="AP447" s="10">
        <f>500-Pitchers[[#This Row],[HP/500]]-Pitchers[[#This Row],[BB vR/500]]-Pitchers[[#This Row],[SO vR/500]]-Pitchers[[#This Row],[HR vR/500]]</f>
        <v>352.61839883032417</v>
      </c>
      <c r="AQ447" s="10">
        <f>IF(Pitchers[[#This Row],[pBABIP vR]]&lt;=90,0.3212672-0.0002458*Pitchers[[#This Row],[pBABIP vR]],0.3212672-0.0002458*90-0.0005806*(Pitchers[[#This Row],[pBABIP vR]]-90))</f>
        <v>0.29740339999999998</v>
      </c>
      <c r="AR447" s="10">
        <f>Pitchers[[#This Row],[BIP vR/500]]*Pitchers[[#This Row],[BABIP vR]]</f>
        <v>104.86991071469443</v>
      </c>
      <c r="AS447" s="10">
        <f>Pitchers[[#This Row],[HIP vR/500]]*Weights!$M$3</f>
        <v>26.144835100086169</v>
      </c>
      <c r="AT447" s="10">
        <f>Pitchers[[#This Row],[XBH vR/500]]*Weights!$M$4</f>
        <v>2.0567183702849348</v>
      </c>
      <c r="AU447" s="10">
        <f>Pitchers[[#This Row],[XBH vR/500]]-Pitchers[[#This Row],[3B vR/500]]</f>
        <v>24.088116729801236</v>
      </c>
      <c r="AV447" s="10">
        <f>Pitchers[[#This Row],[HIP vR/500]]-Pitchers[[#This Row],[XBH vR/500]]</f>
        <v>78.725075614608258</v>
      </c>
      <c r="AW447" s="10">
        <f>Pitchers[[#This Row],[HIP vR/500]]+Pitchers[[#This Row],[HR vR/500]]</f>
        <v>121.11857781471677</v>
      </c>
      <c r="AX447" s="10">
        <f>500-Pitchers[[#This Row],[HP/500]]-Pitchers[[#This Row],[BB vR/500]]</f>
        <v>453.16199430007498</v>
      </c>
      <c r="AY447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447" s="10">
        <f>Pitchers[[#This Row],[BB rate]]*(500-Pitchers[[#This Row],[HP/500]])</f>
        <v>41.92846994361993</v>
      </c>
      <c r="BA447" s="10">
        <f>IF(Pitchers[[#This Row],[Throws]]="R",Pitchers[[#This Row],[SO vL Rate]]*Weights!$D$7+Pitchers[[#This Row],[SO vR Rate]]*Weights!$D$6,Pitchers[[#This Row],[SO vL Rate]]*Weights!$E$7+Pitchers[[#This Row],[SO vR Rate]]*Weights!$E$6)</f>
        <v>0.18417420397695292</v>
      </c>
      <c r="BB447" s="10">
        <f>Pitchers[[#This Row],[SO rate]]*(500-Pitchers[[#This Row],[BB/500]]-Pitchers[[#This Row],[HP/500]])</f>
        <v>83.398141640061823</v>
      </c>
      <c r="BC447" s="10">
        <f>IF(Pitchers[[#This Row],[Throws]]="R",Pitchers[[#This Row],[HR vL Rate]]*Weights!$D$7+Pitchers[[#This Row],[HR vR Rate]]*Weights!$D$6,Pitchers[[#This Row],[HR vL Rate]]*Weights!$E$7+Pitchers[[#This Row],[HR vR Rate]]*Weights!$E$6)</f>
        <v>3.5919791135341626E-2</v>
      </c>
      <c r="BD447" s="10">
        <f>Pitchers[[#This Row],[HR rate]]*(500-Pitchers[[#This Row],[BB/500]]-Pitchers[[#This Row],[HP/500]])</f>
        <v>16.265273659939506</v>
      </c>
      <c r="BE447" s="10">
        <f>500-Pitchers[[#This Row],[HR/500]]-Pitchers[[#This Row],[SO/500]]-Pitchers[[#This Row],[BB/500]]-Pitchers[[#This Row],[HP/500]]</f>
        <v>353.15864033650922</v>
      </c>
      <c r="BF447" s="10">
        <f>IF(Pitchers[[#This Row],[Throws]]="R",Pitchers[[#This Row],[BABIP vL]]*Weights!$D$7+Pitchers[[#This Row],[BABIP vR]]*Weights!$D$6,Pitchers[[#This Row],[BABIP vL]]*Weights!$E$7+Pitchers[[#This Row],[BABIP vR]]*Weights!$E$6)</f>
        <v>0.29912714742744018</v>
      </c>
      <c r="BG447" s="10">
        <f>Pitchers[[#This Row],[BABIP]]*Pitchers[[#This Row],[BIP/500]]</f>
        <v>105.63933667321332</v>
      </c>
      <c r="BH447" s="10">
        <f>Pitchers[[#This Row],[HIP/500]]*Weights!$M$3</f>
        <v>26.336658614286829</v>
      </c>
      <c r="BI447" s="10">
        <f>Pitchers[[#This Row],[XBH/500]]*Weights!$M$4</f>
        <v>2.0718084232150376</v>
      </c>
      <c r="BJ447" s="10">
        <f>Pitchers[[#This Row],[XBH/500]]-Pitchers[[#This Row],[3B/500]]</f>
        <v>24.26485019107179</v>
      </c>
      <c r="BK447" s="10">
        <f>Pitchers[[#This Row],[HIP/500]]-Pitchers[[#This Row],[XBH/500]]</f>
        <v>79.302678058926489</v>
      </c>
      <c r="BL447" s="10">
        <f>Pitchers[[#This Row],[HIP/500]]+Pitchers[[#This Row],[HR/500]]</f>
        <v>121.90461033315283</v>
      </c>
      <c r="BM447" s="10">
        <f>500-Pitchers[[#This Row],[BB/500]]-Pitchers[[#This Row],[HP/500]]</f>
        <v>452.82205563651058</v>
      </c>
      <c r="BN447" s="10">
        <f>Pitchers[[#This Row],[H vL/500]]/Pitchers[[#This Row],[AB vL/500]]</f>
        <v>0.27144781784319999</v>
      </c>
      <c r="BO447" s="10">
        <f>Pitchers[[#This Row],[H vR/500]]/Pitchers[[#This Row],[AB vR/500]]</f>
        <v>0.26727435075792</v>
      </c>
      <c r="BP447" s="10">
        <f>Pitchers[[#This Row],[H/500]]/Pitchers[[#This Row],[AB/500]]</f>
        <v>0.26921084963893216</v>
      </c>
      <c r="BQ447" s="10">
        <f>(Pitchers[[#This Row],[HP/500]]+Pitchers[[#This Row],[BB vL/500]]+Pitchers[[#This Row],[H vL/500]])/500</f>
        <v>0.3407612473104234</v>
      </c>
      <c r="BR447" s="10">
        <f>(Pitchers[[#This Row],[HP/500]]+Pitchers[[#This Row],[BB vR/500]]+Pitchers[[#This Row],[H vR/500]])/500</f>
        <v>0.33591316702928359</v>
      </c>
      <c r="BS447" s="10">
        <f>(Pitchers[[#This Row],[HP/500]]+Pitchers[[#This Row],[BB/500]]+Pitchers[[#This Row],[H/500]])/500</f>
        <v>0.33816510939328454</v>
      </c>
      <c r="BT447" s="10">
        <f>(Pitchers[[#This Row],[1B vL/500]]+2*Pitchers[[#This Row],[2B vL/500]]+3*Pitchers[[#This Row],[3B vL/500]]+4*Pitchers[[#This Row],[HR vL/500]])/Pitchers[[#This Row],[AB vL/500]]</f>
        <v>0.44274518619126285</v>
      </c>
      <c r="BU447" s="10">
        <f>(Pitchers[[#This Row],[1B vR/500]]+2*Pitchers[[#This Row],[2B vR/500]]+3*Pitchers[[#This Row],[3B vR/500]]+4*Pitchers[[#This Row],[HR vR/500]])/Pitchers[[#This Row],[AB vR/500]]</f>
        <v>0.43707578101529726</v>
      </c>
      <c r="BV447" s="10">
        <f>(Pitchers[[#This Row],[1B/500]]+2*Pitchers[[#This Row],[2B/500]]+3*Pitchers[[#This Row],[3B/500]]+4*Pitchers[[#This Row],[HR/500]])/Pitchers[[#This Row],[AB/500]]</f>
        <v>0.43970671452960752</v>
      </c>
      <c r="BW447" s="10">
        <f>Pitchers[[#This Row],[OBP vL]]+Pitchers[[#This Row],[SLG vL]]</f>
        <v>0.78350643350168625</v>
      </c>
      <c r="BX447" s="10">
        <f>Pitchers[[#This Row],[OBP vR]]+Pitchers[[#This Row],[SLG vR]]</f>
        <v>0.77298894804458085</v>
      </c>
      <c r="BY447" s="10">
        <f>Pitchers[[#This Row],[OBP]]+Pitchers[[#This Row],[SLG]]</f>
        <v>0.77787182392289211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81024914771848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739607379923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7390788143798</v>
      </c>
      <c r="CC447" s="10">
        <f>Pitchers[[#This Row],[HIP vL/500]]+Pitchers[[#This Row],[BB vL/500]]</f>
        <v>148.84681092253129</v>
      </c>
      <c r="CD447" s="10">
        <f>Pitchers[[#This Row],[HIP vR/500]]+Pitchers[[#This Row],[BB vR/500]]</f>
        <v>146.45844199474996</v>
      </c>
      <c r="CE447" s="10">
        <f>Pitchers[[#This Row],[HIP/500]]+Pitchers[[#This Row],[BB/500]]</f>
        <v>147.56780661683325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766923806079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6707508000827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105997999481</v>
      </c>
      <c r="CI447" s="10">
        <f>500-Pitchers[[#This Row],[BB vL/500]]-Pitchers[[#This Row],[HP/500]]</f>
        <v>452.43070354821498</v>
      </c>
      <c r="CJ447" s="10">
        <f>500-Pitchers[[#This Row],[BB vR/500]]-Pitchers[[#This Row],[HP/500]]</f>
        <v>453.16199430007498</v>
      </c>
      <c r="CK447" s="10">
        <f>500-Pitchers[[#This Row],[BB/500]]-Pitchers[[#This Row],[HP/500]]</f>
        <v>452.82205563651058</v>
      </c>
      <c r="CL447" s="10">
        <f>((Pitchers[[#This Row],[BSR A vL]]*Pitchers[[#This Row],[BSR B vL]])/(Pitchers[[#This Row],[BSR B vL]]+Pitchers[[#This Row],[BSR C vL]]))+Pitchers[[#This Row],[HR vL/500]]</f>
        <v>48.673056182396678</v>
      </c>
      <c r="CM447" s="10">
        <f>((Pitchers[[#This Row],[BSR A vR]]*Pitchers[[#This Row],[BSR B vR]])/(Pitchers[[#This Row],[BSR B vR]]+Pitchers[[#This Row],[BSR C vR]]))+Pitchers[[#This Row],[HR vR/500]]</f>
        <v>47.7078772457984</v>
      </c>
      <c r="CN447" s="10">
        <f>((Pitchers[[#This Row],[BSR A]]*Pitchers[[#This Row],[BSR B]])/(Pitchers[[#This Row],[BSR B]]+Pitchers[[#This Row],[BSR C]]))+Pitchers[[#This Row],[HR/500]]</f>
        <v>48.154733304318235</v>
      </c>
      <c r="CO447" s="10">
        <f>Pitchers[[#This Row],[Raw BSR vL]]/Weights!$M$15</f>
        <v>62.08914843602151</v>
      </c>
      <c r="CP447" s="10">
        <f>Pitchers[[#This Row],[Raw BSR vR]]/Weights!$M$15</f>
        <v>60.857930531043408</v>
      </c>
      <c r="CQ447" s="10">
        <f>Pitchers[[#This Row],[Raw BSR]]/Weights!$M$15</f>
        <v>61.427956626035318</v>
      </c>
      <c r="CR447" s="10">
        <f>(500-Pitchers[[#This Row],[HP/500]]-Pitchers[[#This Row],[BB vL/500]]-Pitchers[[#This Row],[HR vL/500]]-Pitchers[[#This Row],[HIP vL/500]])/3</f>
        <v>109.87312544826277</v>
      </c>
      <c r="CS447" s="10">
        <f>(500-Pitchers[[#This Row],[HP/500]]-Pitchers[[#This Row],[BB vR/500]]-Pitchers[[#This Row],[HR vR/500]]-Pitchers[[#This Row],[HIP vR/500]])/3</f>
        <v>110.68113882845273</v>
      </c>
      <c r="CT447" s="10">
        <f>(500-Pitchers[[#This Row],[HP/500]]-Pitchers[[#This Row],[BB/500]]-Pitchers[[#This Row],[HR/500]]-Pitchers[[#This Row],[HIP/500]])/3</f>
        <v>110.30581510111925</v>
      </c>
      <c r="CU447" s="10">
        <f>Pitchers[[#This Row],[BSR vL]]/Pitchers[[#This Row],[IP/500 vL]]*9</f>
        <v>5.0858873236233118</v>
      </c>
      <c r="CV447" s="10">
        <f>Pitchers[[#This Row],[BSR vR]]/Pitchers[[#This Row],[IP/500 vR]]*9</f>
        <v>4.9486423845739136</v>
      </c>
      <c r="CW447" s="10">
        <f>Pitchers[[#This Row],[BSR]]/Pitchers[[#This Row],[IP/500 vR]]*9</f>
        <v>4.994993866942365</v>
      </c>
      <c r="CX447" s="10">
        <f>Weights!$M$7-Pitchers[[#This Row],[xRA/9 vL]]</f>
        <v>-1.3593511001231739E-2</v>
      </c>
      <c r="CY447" s="10">
        <f>Weights!$M$7-Pitchers[[#This Row],[xRA/9 vR]]</f>
        <v>0.12365142804816642</v>
      </c>
      <c r="CZ447" s="10">
        <f>Weights!$M$7-Pitchers[[#This Row],[xRA/9]]</f>
        <v>7.7299945679714988E-2</v>
      </c>
      <c r="DA447" s="10">
        <f>((12.34601+0.16035*Pitchers[[#This Row],[Stamina]])*((500-Pitchers[[#This Row],[HP/500]]-Pitchers[[#This Row],[BB/500]]-Pitchers[[#This Row],[H/500]])/500))/3</f>
        <v>3.6080502651663622</v>
      </c>
      <c r="DB447" s="10">
        <f>((4.793818+0.032819*Pitchers[[#This Row],[Stamina]])*((500-Pitchers[[#This Row],[HP/500]]-Pitchers[[#This Row],[BB/500]]-Pitchers[[#This Row],[H/500]])/500))/3</f>
        <v>1.2385783311630163</v>
      </c>
      <c r="DC447" s="10">
        <f>(((((18-Pitchers[[#This Row],[SP IPG]])*Weights!$M$7)+(Pitchers[[#This Row],[SP IPG]]*Pitchers[[#This Row],[xRAA9]]))/18)+2)-1.5</f>
        <v>4.5710610933928715</v>
      </c>
      <c r="DD447" s="10">
        <f>(((((18-Pitchers[[#This Row],[RP IPG]])*Weights!$M$7)+(Pitchers[[#This Row],[RP IPG]]*Pitchers[[#This Row],[xRAA9]]))/18)+2)-1.5</f>
        <v>5.2285887477394706</v>
      </c>
      <c r="DE447" s="10">
        <f>Pitchers[[#This Row],[xRAA9]]/Pitchers[[#This Row],[dRPW SP]]</f>
        <v>1.691072249973782E-2</v>
      </c>
      <c r="DF447" s="10">
        <f>Pitchers[[#This Row],[xRAA9 vL]]/Pitchers[[#This Row],[dRPW RP]]</f>
        <v>-2.5998432190921044E-3</v>
      </c>
      <c r="DG447" s="10">
        <f>Pitchers[[#This Row],[xRAA9 vR]]/Pitchers[[#This Row],[dRPW RP]]</f>
        <v>2.3649101892288988E-2</v>
      </c>
      <c r="DH447" s="10">
        <f>Pitchers[[#This Row],[xRAA9]]/Pitchers[[#This Row],[dRPW RP]]</f>
        <v>1.47840936453713E-2</v>
      </c>
      <c r="DI447" s="8">
        <f>IF(AND(Pitchers[[#This Row],[Stamina]]&gt;=50,Pitchers[[#This Row],[Pitches]]&gt;=3),Pitchers[[#This Row],[WPGAA SP]]*(Pitchers[[#This Row],[IP/500]]/9),-999)</f>
        <v>-999</v>
      </c>
      <c r="DJ447" s="10">
        <f>Pitchers[[#This Row],[WPGAA RP vL]]*(Pitchers[[#This Row],[IP/500]]/9)</f>
        <v>-3.1864202824119149E-2</v>
      </c>
      <c r="DK447" s="10">
        <f>Pitchers[[#This Row],[WPGAA RP vR]]*(Pitchers[[#This Row],[IP/500]]/9)</f>
        <v>0.28984816229315091</v>
      </c>
      <c r="DL447" s="10">
        <f>Pitchers[[#This Row],[WPGAA RP]]*(Pitchers[[#This Row],[IP/500]]/9)</f>
        <v>0.18119683334266207</v>
      </c>
      <c r="DM447" s="15">
        <f>_xlfn.RANK.EQ(Pitchers[[#This Row],[WAA SP/500]],Pitchers[WAA SP/500],0)</f>
        <v>248</v>
      </c>
      <c r="DN447" s="15">
        <f>_xlfn.RANK.EQ(Pitchers[[#This Row],[WAA RP vL/500]],Pitchers[WAA RP vL/500],0)</f>
        <v>149</v>
      </c>
      <c r="DO447" s="15">
        <f>_xlfn.RANK.EQ(Pitchers[[#This Row],[WAA RP vR/500]],Pitchers[WAA RP vR/500],0)</f>
        <v>131</v>
      </c>
      <c r="DP447" s="15">
        <f>_xlfn.RANK.EQ(Pitchers[[#This Row],[WAA RP/500]],Pitchers[WAA RP/500])</f>
        <v>116</v>
      </c>
      <c r="DQ447" s="15">
        <f>IF(Pitchers[[#This Row],[Rank SP]]&lt;=5,999,_xlfn.RANK.EQ(Pitchers[[#This Row],[WAA RP/500]],Pitchers[WAA RP/500],0))</f>
        <v>116</v>
      </c>
      <c r="DR447"/>
      <c r="DS447"/>
      <c r="DT447"/>
      <c r="DU447"/>
      <c r="DV447"/>
      <c r="DW447"/>
      <c r="DX447"/>
    </row>
    <row r="448" spans="1:128" x14ac:dyDescent="0.25">
      <c r="A448" s="15" t="s">
        <v>9284</v>
      </c>
      <c r="B448">
        <v>73166</v>
      </c>
      <c r="C448">
        <v>45</v>
      </c>
      <c r="D448" s="15" t="s">
        <v>2</v>
      </c>
      <c r="E448">
        <v>61</v>
      </c>
      <c r="F448">
        <v>77</v>
      </c>
      <c r="G448">
        <v>37</v>
      </c>
      <c r="H448">
        <v>68</v>
      </c>
      <c r="I448">
        <v>55</v>
      </c>
      <c r="J448">
        <v>75</v>
      </c>
      <c r="K448">
        <v>33</v>
      </c>
      <c r="L448">
        <v>63</v>
      </c>
      <c r="M448">
        <v>66</v>
      </c>
      <c r="N448">
        <v>79</v>
      </c>
      <c r="O448">
        <v>42</v>
      </c>
      <c r="P448">
        <v>73</v>
      </c>
      <c r="Q448">
        <v>18</v>
      </c>
      <c r="R448">
        <v>56</v>
      </c>
      <c r="S448">
        <v>4</v>
      </c>
      <c r="T448" s="10">
        <f>Weights!$M$2*500</f>
        <v>5.2494744198695003</v>
      </c>
      <c r="U4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448" s="10">
        <f>Pitchers[[#This Row],[BB vL Rate]]*(500-Pitchers[[#This Row],[HP/500]])</f>
        <v>34.77655866860551</v>
      </c>
      <c r="W448" s="10">
        <f>IF(Pitchers[[#This Row],[Stuff vL]]&lt;=69,0.002627*Pitchers[[#This Row],[Stuff vL]],0.002627*69+0.000792*(Pitchers[[#This Row],[Stuff vL]]-69))</f>
        <v>0.144485</v>
      </c>
      <c r="X448" s="10">
        <f>Pitchers[[#This Row],[SO vL Rate]]*(500-Pitchers[[#This Row],[HP/500]]-Pitchers[[#This Row],[BB vL/500]])</f>
        <v>66.459338609211684</v>
      </c>
      <c r="Y448" s="10">
        <f>IF(Pitchers[[#This Row],[pHR vL]]&lt;=60,0.098909-0.0010486*Pitchers[[#This Row],[pHR vL]],0.098909-0.0010486*60-0.0000456*(Pitchers[[#This Row],[pHR vL]]-60))</f>
        <v>6.4305200000000007E-2</v>
      </c>
      <c r="Z448" s="10">
        <f>Pitchers[[#This Row],[HR vL Rate]]*(500-Pitchers[[#This Row],[HP/500]]-Pitchers[[#This Row],[BB vL/500]])</f>
        <v>29.578717937039002</v>
      </c>
      <c r="AA448" s="10">
        <f>500-Pitchers[[#This Row],[HP/500]]-Pitchers[[#This Row],[BB vL/500]]-Pitchers[[#This Row],[SO vL/500]]-Pitchers[[#This Row],[HR vL/500]]</f>
        <v>363.93591036527431</v>
      </c>
      <c r="AB448" s="10">
        <f>IF(Pitchers[[#This Row],[pBABIP vL]]&lt;=90,0.3212672-0.0002458*Pitchers[[#This Row],[pBABIP vL]],0.3212672-0.0002458*90-0.0005806*(Pitchers[[#This Row],[pBABIP vL]]-90))</f>
        <v>0.30578179999999999</v>
      </c>
      <c r="AC448" s="10">
        <f>Pitchers[[#This Row],[BIP vL/500]]*Pitchers[[#This Row],[BABIP vL]]</f>
        <v>111.28497775613224</v>
      </c>
      <c r="AD448" s="10">
        <f>Pitchers[[#This Row],[HIP vL/500]]*Weights!$M$3</f>
        <v>27.744158192967262</v>
      </c>
      <c r="AE448" s="10">
        <f>Pitchers[[#This Row],[XBH vL/500]]*Weights!$M$4</f>
        <v>2.1825312573258104</v>
      </c>
      <c r="AF448" s="10">
        <f>Pitchers[[#This Row],[XBH vL/500]]-Pitchers[[#This Row],[3B vL/500]]</f>
        <v>25.561626935641453</v>
      </c>
      <c r="AG448" s="10">
        <f>Pitchers[[#This Row],[HIP vL/500]]-Pitchers[[#This Row],[XBH vL/500]]</f>
        <v>83.540819563164973</v>
      </c>
      <c r="AH448" s="10">
        <f>Pitchers[[#This Row],[HIP vL/500]]+Pitchers[[#This Row],[HR vL/500]]</f>
        <v>140.86369569317122</v>
      </c>
      <c r="AI448" s="10">
        <f>500-Pitchers[[#This Row],[HP/500]]-Pitchers[[#This Row],[BB vL/500]]</f>
        <v>459.973966911525</v>
      </c>
      <c r="AJ4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48" s="10">
        <f>Pitchers[[#This Row],[BB vR Rate]]*(500-Pitchers[[#This Row],[HP/500]])</f>
        <v>32.960032638885501</v>
      </c>
      <c r="AL448" s="10">
        <f>IF(Pitchers[[#This Row],[Stuff vR]]&lt;=69,0.002627*Pitchers[[#This Row],[Stuff vR]],0.002627*69+0.000792*(Pitchers[[#This Row],[Stuff vR]]-69))</f>
        <v>0.17338200000000001</v>
      </c>
      <c r="AM448" s="10">
        <f>Pitchers[[#This Row],[SO vR Rate]]*(500-Pitchers[[#This Row],[HP/500]]-Pitchers[[#This Row],[BB vR/500]])</f>
        <v>80.066159247138941</v>
      </c>
      <c r="AN448" s="10">
        <f>IF(Pitchers[[#This Row],[pHR vR]]&lt;=60,0.098909-0.0010486*Pitchers[[#This Row],[pHR vR]],0.098909-0.0010486*60-0.0000456*(Pitchers[[#This Row],[pHR vR]]-60))</f>
        <v>5.4867799999999994E-2</v>
      </c>
      <c r="AO448" s="10">
        <f>Pitchers[[#This Row],[HR vR Rate]]*(500-Pitchers[[#This Row],[HP/500]]-Pitchers[[#This Row],[BB vR/500]])</f>
        <v>25.337428408601642</v>
      </c>
      <c r="AP448" s="10">
        <f>500-Pitchers[[#This Row],[HP/500]]-Pitchers[[#This Row],[BB vR/500]]-Pitchers[[#This Row],[SO vR/500]]-Pitchers[[#This Row],[HR vR/500]]</f>
        <v>356.38690528550444</v>
      </c>
      <c r="AQ448" s="10">
        <f>IF(Pitchers[[#This Row],[pBABIP vR]]&lt;=90,0.3212672-0.0002458*Pitchers[[#This Row],[pBABIP vR]],0.3212672-0.0002458*90-0.0005806*(Pitchers[[#This Row],[pBABIP vR]]-90))</f>
        <v>0.30332379999999998</v>
      </c>
      <c r="AR448" s="10">
        <f>Pitchers[[#This Row],[BIP vR/500]]*Pitchers[[#This Row],[BABIP vR]]</f>
        <v>108.10063038143929</v>
      </c>
      <c r="AS448" s="10">
        <f>Pitchers[[#This Row],[HIP vR/500]]*Weights!$M$3</f>
        <v>26.950277122168622</v>
      </c>
      <c r="AT448" s="10">
        <f>Pitchers[[#This Row],[XBH vR/500]]*Weights!$M$4</f>
        <v>2.1200795426417249</v>
      </c>
      <c r="AU448" s="10">
        <f>Pitchers[[#This Row],[XBH vR/500]]-Pitchers[[#This Row],[3B vR/500]]</f>
        <v>24.830197579526896</v>
      </c>
      <c r="AV448" s="10">
        <f>Pitchers[[#This Row],[HIP vR/500]]-Pitchers[[#This Row],[XBH vR/500]]</f>
        <v>81.150353259270673</v>
      </c>
      <c r="AW448" s="10">
        <f>Pitchers[[#This Row],[HIP vR/500]]+Pitchers[[#This Row],[HR vR/500]]</f>
        <v>133.43805879004094</v>
      </c>
      <c r="AX448" s="10">
        <f>500-Pitchers[[#This Row],[HP/500]]-Pitchers[[#This Row],[BB vR/500]]</f>
        <v>461.79049294124502</v>
      </c>
      <c r="AY448" s="10">
        <f>IF(Pitchers[[#This Row],[Throws]]="R",Pitchers[[#This Row],[BB vL Rate]]*Weights!$D$7+Pitchers[[#This Row],[BB vR Rate]]*Weights!$D$6,Pitchers[[#This Row],[BB vL Rate]]*Weights!$E$7+Pitchers[[#This Row],[BB vR Rate]]*Weights!$E$6)</f>
        <v>6.832623400965146E-2</v>
      </c>
      <c r="AZ448" s="10">
        <f>Pitchers[[#This Row],[BB rate]]*(500-Pitchers[[#This Row],[HP/500]])</f>
        <v>33.804440187186046</v>
      </c>
      <c r="BA448" s="10">
        <f>IF(Pitchers[[#This Row],[Throws]]="R",Pitchers[[#This Row],[SO vL Rate]]*Weights!$D$7+Pitchers[[#This Row],[SO vR Rate]]*Weights!$D$6,Pitchers[[#This Row],[SO vL Rate]]*Weights!$E$7+Pitchers[[#This Row],[SO vR Rate]]*Weights!$E$6)</f>
        <v>0.15994930235404242</v>
      </c>
      <c r="BB448" s="10">
        <f>Pitchers[[#This Row],[SO rate]]*(500-Pitchers[[#This Row],[BB/500]]-Pitchers[[#This Row],[HP/500]])</f>
        <v>73.728004781428325</v>
      </c>
      <c r="BC448" s="10">
        <f>IF(Pitchers[[#This Row],[Throws]]="R",Pitchers[[#This Row],[HR vL Rate]]*Weights!$D$7+Pitchers[[#This Row],[HR vR Rate]]*Weights!$D$6,Pitchers[[#This Row],[HR vL Rate]]*Weights!$E$7+Pitchers[[#This Row],[HR vR Rate]]*Weights!$E$6)</f>
        <v>5.9254751613107254E-2</v>
      </c>
      <c r="BD448" s="10">
        <f>Pitchers[[#This Row],[HR rate]]*(500-Pitchers[[#This Row],[BB/500]]-Pitchers[[#This Row],[HP/500]])</f>
        <v>27.313245796993048</v>
      </c>
      <c r="BE448" s="10">
        <f>500-Pitchers[[#This Row],[HR/500]]-Pitchers[[#This Row],[SO/500]]-Pitchers[[#This Row],[BB/500]]-Pitchers[[#This Row],[HP/500]]</f>
        <v>359.9048348145231</v>
      </c>
      <c r="BF448" s="10">
        <f>IF(Pitchers[[#This Row],[Throws]]="R",Pitchers[[#This Row],[BABIP vL]]*Weights!$D$7+Pitchers[[#This Row],[BABIP vR]]*Weights!$D$6,Pitchers[[#This Row],[BABIP vL]]*Weights!$E$7+Pitchers[[#This Row],[BABIP vR]]*Weights!$E$6)</f>
        <v>0.30446639510723478</v>
      </c>
      <c r="BG448" s="10">
        <f>Pitchers[[#This Row],[BABIP]]*Pitchers[[#This Row],[BIP/500]]</f>
        <v>109.57892763764265</v>
      </c>
      <c r="BH448" s="10">
        <f>Pitchers[[#This Row],[HIP/500]]*Weights!$M$3</f>
        <v>27.318827431108009</v>
      </c>
      <c r="BI448" s="10">
        <f>Pitchers[[#This Row],[XBH/500]]*Weights!$M$4</f>
        <v>2.1490720449033796</v>
      </c>
      <c r="BJ448" s="10">
        <f>Pitchers[[#This Row],[XBH/500]]-Pitchers[[#This Row],[3B/500]]</f>
        <v>25.169755386204628</v>
      </c>
      <c r="BK448" s="10">
        <f>Pitchers[[#This Row],[HIP/500]]-Pitchers[[#This Row],[XBH/500]]</f>
        <v>82.260100206534645</v>
      </c>
      <c r="BL448" s="10">
        <f>Pitchers[[#This Row],[HIP/500]]+Pitchers[[#This Row],[HR/500]]</f>
        <v>136.89217343463571</v>
      </c>
      <c r="BM448" s="10">
        <f>500-Pitchers[[#This Row],[BB/500]]-Pitchers[[#This Row],[HP/500]]</f>
        <v>460.94608539294444</v>
      </c>
      <c r="BN448" s="10">
        <f>Pitchers[[#This Row],[H vL/500]]/Pitchers[[#This Row],[AB vL/500]]</f>
        <v>0.30624275682163998</v>
      </c>
      <c r="BO448" s="10">
        <f>Pitchers[[#This Row],[H vR/500]]/Pitchers[[#This Row],[AB vR/500]]</f>
        <v>0.28895800331476001</v>
      </c>
      <c r="BP448" s="10">
        <f>Pitchers[[#This Row],[H/500]]/Pitchers[[#This Row],[AB/500]]</f>
        <v>0.29698087861607225</v>
      </c>
      <c r="BQ448" s="10">
        <f>(Pitchers[[#This Row],[HP/500]]+Pitchers[[#This Row],[BB vL/500]]+Pitchers[[#This Row],[H vL/500]])/500</f>
        <v>0.36177945756329244</v>
      </c>
      <c r="BR448" s="10">
        <f>(Pitchers[[#This Row],[HP/500]]+Pitchers[[#This Row],[BB vR/500]]+Pitchers[[#This Row],[H vR/500]])/500</f>
        <v>0.3432951316975919</v>
      </c>
      <c r="BS448" s="10">
        <f>(Pitchers[[#This Row],[HP/500]]+Pitchers[[#This Row],[BB/500]]+Pitchers[[#This Row],[H/500]])/500</f>
        <v>0.35189217608338252</v>
      </c>
      <c r="BT448" s="10">
        <f>(Pitchers[[#This Row],[1B vL/500]]+2*Pitchers[[#This Row],[2B vL/500]]+3*Pitchers[[#This Row],[3B vL/500]]+4*Pitchers[[#This Row],[HR vL/500]])/Pitchers[[#This Row],[AB vL/500]]</f>
        <v>0.56422005944632236</v>
      </c>
      <c r="BU448" s="10">
        <f>(Pitchers[[#This Row],[1B vR/500]]+2*Pitchers[[#This Row],[2B vR/500]]+3*Pitchers[[#This Row],[3B vR/500]]+4*Pitchers[[#This Row],[HR vR/500]])/Pitchers[[#This Row],[AB vR/500]]</f>
        <v>0.51651280034256553</v>
      </c>
      <c r="BV448" s="10">
        <f>(Pitchers[[#This Row],[1B/500]]+2*Pitchers[[#This Row],[2B/500]]+3*Pitchers[[#This Row],[3B/500]]+4*Pitchers[[#This Row],[HR/500]])/Pitchers[[#This Row],[AB/500]]</f>
        <v>0.5386743008999787</v>
      </c>
      <c r="BW448" s="10">
        <f>Pitchers[[#This Row],[OBP vL]]+Pitchers[[#This Row],[SLG vL]]</f>
        <v>0.9259995170096148</v>
      </c>
      <c r="BX448" s="10">
        <f>Pitchers[[#This Row],[OBP vR]]+Pitchers[[#This Row],[SLG vR]]</f>
        <v>0.85980793204015749</v>
      </c>
      <c r="BY448" s="10">
        <f>Pitchers[[#This Row],[OBP]]+Pitchers[[#This Row],[SLG]]</f>
        <v>0.89056647698336122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148852715748624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29673181087754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748468632081746</v>
      </c>
      <c r="CC448" s="10">
        <f>Pitchers[[#This Row],[HIP vL/500]]+Pitchers[[#This Row],[BB vL/500]]</f>
        <v>146.06153642473774</v>
      </c>
      <c r="CD448" s="10">
        <f>Pitchers[[#This Row],[HIP vR/500]]+Pitchers[[#This Row],[BB vR/500]]</f>
        <v>141.0606630203248</v>
      </c>
      <c r="CE448" s="10">
        <f>Pitchers[[#This Row],[HIP/500]]+Pitchers[[#This Row],[BB/500]]</f>
        <v>143.3833678248287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91374384675908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5706550640432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9340090601495</v>
      </c>
      <c r="CI448" s="10">
        <f>500-Pitchers[[#This Row],[BB vL/500]]-Pitchers[[#This Row],[HP/500]]</f>
        <v>459.973966911525</v>
      </c>
      <c r="CJ448" s="10">
        <f>500-Pitchers[[#This Row],[BB vR/500]]-Pitchers[[#This Row],[HP/500]]</f>
        <v>461.79049294124502</v>
      </c>
      <c r="CK448" s="10">
        <f>500-Pitchers[[#This Row],[BB/500]]-Pitchers[[#This Row],[HP/500]]</f>
        <v>460.94608539294444</v>
      </c>
      <c r="CL448" s="10">
        <f>((Pitchers[[#This Row],[BSR A vL]]*Pitchers[[#This Row],[BSR B vL]])/(Pitchers[[#This Row],[BSR B vL]]+Pitchers[[#This Row],[BSR C vL]]))+Pitchers[[#This Row],[HR vL/500]]</f>
        <v>62.893333910967932</v>
      </c>
      <c r="CM448" s="10">
        <f>((Pitchers[[#This Row],[BSR A vR]]*Pitchers[[#This Row],[BSR B vR]])/(Pitchers[[#This Row],[BSR B vR]]+Pitchers[[#This Row],[BSR C vR]]))+Pitchers[[#This Row],[HR vR/500]]</f>
        <v>56.40950273551671</v>
      </c>
      <c r="CN448" s="10">
        <f>((Pitchers[[#This Row],[BSR A]]*Pitchers[[#This Row],[BSR B]])/(Pitchers[[#This Row],[BSR B]]+Pitchers[[#This Row],[BSR C]]))+Pitchers[[#This Row],[HR/500]]</f>
        <v>59.419280435652595</v>
      </c>
      <c r="CO448" s="10">
        <f>Pitchers[[#This Row],[Raw BSR vL]]/Weights!$M$15</f>
        <v>80.229059999866024</v>
      </c>
      <c r="CP448" s="10">
        <f>Pitchers[[#This Row],[Raw BSR vR]]/Weights!$M$15</f>
        <v>71.95804544146047</v>
      </c>
      <c r="CQ448" s="10">
        <f>Pitchers[[#This Row],[Raw BSR]]/Weights!$M$15</f>
        <v>75.797429056141937</v>
      </c>
      <c r="CR448" s="10">
        <f>(500-Pitchers[[#This Row],[HP/500]]-Pitchers[[#This Row],[BB vL/500]]-Pitchers[[#This Row],[HR vL/500]]-Pitchers[[#This Row],[HIP vL/500]])/3</f>
        <v>106.37009040611792</v>
      </c>
      <c r="CS448" s="10">
        <f>(500-Pitchers[[#This Row],[HP/500]]-Pitchers[[#This Row],[BB vR/500]]-Pitchers[[#This Row],[HR vR/500]]-Pitchers[[#This Row],[HIP vR/500]])/3</f>
        <v>109.45081138373469</v>
      </c>
      <c r="CT448" s="10">
        <f>(500-Pitchers[[#This Row],[HP/500]]-Pitchers[[#This Row],[BB/500]]-Pitchers[[#This Row],[HR/500]]-Pitchers[[#This Row],[HIP/500]])/3</f>
        <v>108.01797065276958</v>
      </c>
      <c r="CU448" s="10">
        <f>Pitchers[[#This Row],[BSR vL]]/Pitchers[[#This Row],[IP/500 vL]]*9</f>
        <v>6.7882008677625842</v>
      </c>
      <c r="CV448" s="10">
        <f>Pitchers[[#This Row],[BSR vR]]/Pitchers[[#This Row],[IP/500 vR]]*9</f>
        <v>5.9170178894570205</v>
      </c>
      <c r="CW448" s="10">
        <f>Pitchers[[#This Row],[BSR]]/Pitchers[[#This Row],[IP/500 vR]]*9</f>
        <v>6.232725485364969</v>
      </c>
      <c r="CX448" s="10">
        <f>Weights!$M$7-Pitchers[[#This Row],[xRA/9 vL]]</f>
        <v>-1.7159070551405042</v>
      </c>
      <c r="CY448" s="10">
        <f>Weights!$M$7-Pitchers[[#This Row],[xRA/9 vR]]</f>
        <v>-0.84472407683494044</v>
      </c>
      <c r="CZ448" s="10">
        <f>Weights!$M$7-Pitchers[[#This Row],[xRA/9]]</f>
        <v>-1.1604316727428889</v>
      </c>
      <c r="DA448" s="10">
        <f>((12.34601+0.16035*Pitchers[[#This Row],[Stamina]])*((500-Pitchers[[#This Row],[HP/500]]-Pitchers[[#This Row],[BB/500]]-Pitchers[[#This Row],[H/500]])/500))/3</f>
        <v>3.2907264291077776</v>
      </c>
      <c r="DB448" s="10">
        <f>((4.793818+0.032819*Pitchers[[#This Row],[Stamina]])*((500-Pitchers[[#This Row],[HP/500]]-Pitchers[[#This Row],[BB/500]]-Pitchers[[#This Row],[H/500]])/500))/3</f>
        <v>1.1632584881161538</v>
      </c>
      <c r="DC448" s="10">
        <f>(((((18-Pitchers[[#This Row],[SP IPG]])*Weights!$M$7)+(Pitchers[[#This Row],[SP IPG]]*Pitchers[[#This Row],[xRAA9]]))/18)+2)-1.5</f>
        <v>4.4328385637296304</v>
      </c>
      <c r="DD448" s="10">
        <f>(((((18-Pitchers[[#This Row],[RP IPG]])*Weights!$M$7)+(Pitchers[[#This Row],[RP IPG]]*Pitchers[[#This Row],[xRAA9]]))/18)+2)-1.5</f>
        <v>5.1695009890138213</v>
      </c>
      <c r="DE448" s="10">
        <f>Pitchers[[#This Row],[xRAA9]]/Pitchers[[#This Row],[dRPW SP]]</f>
        <v>-0.26178072042545658</v>
      </c>
      <c r="DF448" s="10">
        <f>Pitchers[[#This Row],[xRAA9 vL]]/Pitchers[[#This Row],[dRPW RP]]</f>
        <v>-0.33192895383657628</v>
      </c>
      <c r="DG448" s="10">
        <f>Pitchers[[#This Row],[xRAA9 vR]]/Pitchers[[#This Row],[dRPW RP]]</f>
        <v>-0.16340534195276116</v>
      </c>
      <c r="DH448" s="10">
        <f>Pitchers[[#This Row],[xRAA9]]/Pitchers[[#This Row],[dRPW RP]]</f>
        <v>-0.22447653558999761</v>
      </c>
      <c r="DI448" s="8">
        <f>IF(AND(Pitchers[[#This Row],[Stamina]]&gt;=50,Pitchers[[#This Row],[Pitches]]&gt;=3),Pitchers[[#This Row],[WPGAA SP]]*(Pitchers[[#This Row],[IP/500]]/9),-999)</f>
        <v>-999</v>
      </c>
      <c r="DJ448" s="10">
        <f>Pitchers[[#This Row],[WPGAA RP vL]]*(Pitchers[[#This Row],[IP/500]]/9)</f>
        <v>-3.9838102215915341</v>
      </c>
      <c r="DK448" s="10">
        <f>Pitchers[[#This Row],[WPGAA RP vR]]*(Pitchers[[#This Row],[IP/500]]/9)</f>
        <v>-1.9611903812843481</v>
      </c>
      <c r="DL448" s="10">
        <f>Pitchers[[#This Row],[WPGAA RP]]*(Pitchers[[#This Row],[IP/500]]/9)</f>
        <v>-2.6941666481773057</v>
      </c>
      <c r="DM448" s="15">
        <f>_xlfn.RANK.EQ(Pitchers[[#This Row],[WAA SP/500]],Pitchers[WAA SP/500],0)</f>
        <v>248</v>
      </c>
      <c r="DN448" s="15">
        <f>_xlfn.RANK.EQ(Pitchers[[#This Row],[WAA RP vL/500]],Pitchers[WAA RP vL/500],0)</f>
        <v>497</v>
      </c>
      <c r="DO448" s="15">
        <f>_xlfn.RANK.EQ(Pitchers[[#This Row],[WAA RP vR/500]],Pitchers[WAA RP vR/500],0)</f>
        <v>474</v>
      </c>
      <c r="DP448" s="15">
        <f>_xlfn.RANK.EQ(Pitchers[[#This Row],[WAA RP/500]],Pitchers[WAA RP/500])</f>
        <v>497</v>
      </c>
      <c r="DQ448" s="15">
        <f>IF(Pitchers[[#This Row],[Rank SP]]&lt;=5,999,_xlfn.RANK.EQ(Pitchers[[#This Row],[WAA RP/500]],Pitchers[WAA RP/500],0))</f>
        <v>497</v>
      </c>
      <c r="DR448"/>
      <c r="DS448"/>
      <c r="DT448"/>
      <c r="DU448"/>
      <c r="DV448"/>
      <c r="DW448"/>
      <c r="DX448"/>
    </row>
    <row r="449" spans="1:128" x14ac:dyDescent="0.25">
      <c r="A449" s="15" t="s">
        <v>9794</v>
      </c>
      <c r="B449">
        <v>73339</v>
      </c>
      <c r="C449">
        <v>40</v>
      </c>
      <c r="D449" s="15" t="s">
        <v>2</v>
      </c>
      <c r="E449">
        <v>63</v>
      </c>
      <c r="F449">
        <v>61</v>
      </c>
      <c r="G449">
        <v>75</v>
      </c>
      <c r="H449">
        <v>80</v>
      </c>
      <c r="I449">
        <v>66</v>
      </c>
      <c r="J449">
        <v>62</v>
      </c>
      <c r="K449">
        <v>76</v>
      </c>
      <c r="L449">
        <v>77</v>
      </c>
      <c r="M449">
        <v>62</v>
      </c>
      <c r="N449">
        <v>60</v>
      </c>
      <c r="O449">
        <v>75</v>
      </c>
      <c r="P449">
        <v>83</v>
      </c>
      <c r="Q449">
        <v>40</v>
      </c>
      <c r="R449">
        <v>45</v>
      </c>
      <c r="S449">
        <v>4</v>
      </c>
      <c r="T449" s="10">
        <f>Weights!$M$2*500</f>
        <v>5.2494744198695003</v>
      </c>
      <c r="U4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449" s="10">
        <f>Pitchers[[#This Row],[BB vL Rate]]*(500-Pitchers[[#This Row],[HP/500]])</f>
        <v>40.680268265195537</v>
      </c>
      <c r="W449" s="10">
        <f>IF(Pitchers[[#This Row],[Stuff vL]]&lt;=69,0.002627*Pitchers[[#This Row],[Stuff vL]],0.002627*69+0.000792*(Pitchers[[#This Row],[Stuff vL]]-69))</f>
        <v>0.17338200000000001</v>
      </c>
      <c r="X449" s="10">
        <f>Pitchers[[#This Row],[SO vL Rate]]*(500-Pitchers[[#This Row],[HP/500]]-Pitchers[[#This Row],[BB vL/500]])</f>
        <v>78.727609353778064</v>
      </c>
      <c r="Y449" s="10">
        <f>IF(Pitchers[[#This Row],[pHR vL]]&lt;=60,0.098909-0.0010486*Pitchers[[#This Row],[pHR vL]],0.098909-0.0010486*60-0.0000456*(Pitchers[[#This Row],[pHR vL]]-60))</f>
        <v>3.52634E-2</v>
      </c>
      <c r="Z449" s="10">
        <f>Pitchers[[#This Row],[HR vL Rate]]*(500-Pitchers[[#This Row],[HP/500]]-Pitchers[[#This Row],[BB vL/500]])</f>
        <v>16.012061111799479</v>
      </c>
      <c r="AA449" s="10">
        <f>500-Pitchers[[#This Row],[HP/500]]-Pitchers[[#This Row],[BB vL/500]]-Pitchers[[#This Row],[SO vL/500]]-Pitchers[[#This Row],[HR vL/500]]</f>
        <v>359.33058684935742</v>
      </c>
      <c r="AB449" s="10">
        <f>IF(Pitchers[[#This Row],[pBABIP vL]]&lt;=90,0.3212672-0.0002458*Pitchers[[#This Row],[pBABIP vL]],0.3212672-0.0002458*90-0.0005806*(Pitchers[[#This Row],[pBABIP vL]]-90))</f>
        <v>0.30234059999999996</v>
      </c>
      <c r="AC449" s="10">
        <f>Pitchers[[#This Row],[BIP vL/500]]*Pitchers[[#This Row],[BABIP vL]]</f>
        <v>108.64022522638682</v>
      </c>
      <c r="AD449" s="10">
        <f>Pitchers[[#This Row],[HIP vL/500]]*Weights!$M$3</f>
        <v>27.084802060216777</v>
      </c>
      <c r="AE449" s="10">
        <f>Pitchers[[#This Row],[XBH vL/500]]*Weights!$M$4</f>
        <v>2.1306621265549879</v>
      </c>
      <c r="AF449" s="10">
        <f>Pitchers[[#This Row],[XBH vL/500]]-Pitchers[[#This Row],[3B vL/500]]</f>
        <v>24.954139933661789</v>
      </c>
      <c r="AG449" s="10">
        <f>Pitchers[[#This Row],[HIP vL/500]]-Pitchers[[#This Row],[XBH vL/500]]</f>
        <v>81.555423166170044</v>
      </c>
      <c r="AH449" s="10">
        <f>Pitchers[[#This Row],[HIP vL/500]]+Pitchers[[#This Row],[HR vL/500]]</f>
        <v>124.6522863381863</v>
      </c>
      <c r="AI449" s="10">
        <f>500-Pitchers[[#This Row],[HP/500]]-Pitchers[[#This Row],[BB vL/500]]</f>
        <v>454.07025731493496</v>
      </c>
      <c r="AJ4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49" s="10">
        <f>Pitchers[[#This Row],[BB vR Rate]]*(500-Pitchers[[#This Row],[HP/500]])</f>
        <v>41.588531280055534</v>
      </c>
      <c r="AL449" s="10">
        <f>IF(Pitchers[[#This Row],[Stuff vR]]&lt;=69,0.002627*Pitchers[[#This Row],[Stuff vR]],0.002627*69+0.000792*(Pitchers[[#This Row],[Stuff vR]]-69))</f>
        <v>0.16287399999999999</v>
      </c>
      <c r="AM449" s="10">
        <f>Pitchers[[#This Row],[SO vR Rate]]*(500-Pitchers[[#This Row],[HP/500]]-Pitchers[[#This Row],[BB vR/500]])</f>
        <v>73.808306659630404</v>
      </c>
      <c r="AN449" s="10">
        <f>IF(Pitchers[[#This Row],[pHR vR]]&lt;=60,0.098909-0.0010486*Pitchers[[#This Row],[pHR vR]],0.098909-0.0010486*60-0.0000456*(Pitchers[[#This Row],[pHR vR]]-60))</f>
        <v>3.5309E-2</v>
      </c>
      <c r="AO449" s="10">
        <f>Pitchers[[#This Row],[HR vR Rate]]*(500-Pitchers[[#This Row],[HP/500]]-Pitchers[[#This Row],[BB vR/500]])</f>
        <v>16.000696856741346</v>
      </c>
      <c r="AP449" s="10">
        <f>500-Pitchers[[#This Row],[HP/500]]-Pitchers[[#This Row],[BB vR/500]]-Pitchers[[#This Row],[SO vR/500]]-Pitchers[[#This Row],[HR vR/500]]</f>
        <v>363.35299078370326</v>
      </c>
      <c r="AQ449" s="10">
        <f>IF(Pitchers[[#This Row],[pBABIP vR]]&lt;=90,0.3212672-0.0002458*Pitchers[[#This Row],[pBABIP vR]],0.3212672-0.0002458*90-0.0005806*(Pitchers[[#This Row],[pBABIP vR]]-90))</f>
        <v>0.30086579999999996</v>
      </c>
      <c r="AR449" s="10">
        <f>Pitchers[[#This Row],[BIP vR/500]]*Pitchers[[#This Row],[BABIP vR]]</f>
        <v>109.3204882545315</v>
      </c>
      <c r="AS449" s="10">
        <f>Pitchers[[#This Row],[HIP vR/500]]*Weights!$M$3</f>
        <v>27.254396604298293</v>
      </c>
      <c r="AT449" s="10">
        <f>Pitchers[[#This Row],[XBH vR/500]]*Weights!$M$4</f>
        <v>2.1440035078632755</v>
      </c>
      <c r="AU449" s="10">
        <f>Pitchers[[#This Row],[XBH vR/500]]-Pitchers[[#This Row],[3B vR/500]]</f>
        <v>25.110393096435018</v>
      </c>
      <c r="AV449" s="10">
        <f>Pitchers[[#This Row],[HIP vR/500]]-Pitchers[[#This Row],[XBH vR/500]]</f>
        <v>82.066091650233204</v>
      </c>
      <c r="AW449" s="10">
        <f>Pitchers[[#This Row],[HIP vR/500]]+Pitchers[[#This Row],[HR vR/500]]</f>
        <v>125.32118511127284</v>
      </c>
      <c r="AX449" s="10">
        <f>500-Pitchers[[#This Row],[HP/500]]-Pitchers[[#This Row],[BB vR/500]]</f>
        <v>453.16199430007498</v>
      </c>
      <c r="AY449" s="10">
        <f>IF(Pitchers[[#This Row],[Throws]]="R",Pitchers[[#This Row],[BB vL Rate]]*Weights!$D$7+Pitchers[[#This Row],[BB vR Rate]]*Weights!$D$6,Pitchers[[#This Row],[BB vL Rate]]*Weights!$E$7+Pitchers[[#This Row],[BB vR Rate]]*Weights!$E$6)</f>
        <v>8.3206232995174267E-2</v>
      </c>
      <c r="AZ449" s="10">
        <f>Pitchers[[#This Row],[BB rate]]*(500-Pitchers[[#This Row],[HP/500]])</f>
        <v>41.166327505905265</v>
      </c>
      <c r="BA449" s="10">
        <f>IF(Pitchers[[#This Row],[Throws]]="R",Pitchers[[#This Row],[SO vL Rate]]*Weights!$D$7+Pitchers[[#This Row],[SO vR Rate]]*Weights!$D$6,Pitchers[[#This Row],[SO vL Rate]]*Weights!$E$7+Pitchers[[#This Row],[SO vR Rate]]*Weights!$E$6)</f>
        <v>0.16775861732580277</v>
      </c>
      <c r="BB449" s="10">
        <f>Pitchers[[#This Row],[SO rate]]*(500-Pitchers[[#This Row],[BB/500]]-Pitchers[[#This Row],[HP/500]])</f>
        <v>76.09265790976508</v>
      </c>
      <c r="BC449" s="10">
        <f>IF(Pitchers[[#This Row],[Throws]]="R",Pitchers[[#This Row],[HR vL Rate]]*Weights!$D$7+Pitchers[[#This Row],[HR vR Rate]]*Weights!$D$6,Pitchers[[#This Row],[HR vL Rate]]*Weights!$E$7+Pitchers[[#This Row],[HR vR Rate]]*Weights!$E$6)</f>
        <v>3.5287802954886122E-2</v>
      </c>
      <c r="BD449" s="10">
        <f>Pitchers[[#This Row],[HR rate]]*(500-Pitchers[[#This Row],[BB/500]]-Pitchers[[#This Row],[HP/500]])</f>
        <v>16.005989805093296</v>
      </c>
      <c r="BE449" s="10">
        <f>500-Pitchers[[#This Row],[HR/500]]-Pitchers[[#This Row],[SO/500]]-Pitchers[[#This Row],[BB/500]]-Pitchers[[#This Row],[HP/500]]</f>
        <v>361.48555035936687</v>
      </c>
      <c r="BF449" s="10">
        <f>IF(Pitchers[[#This Row],[Throws]]="R",Pitchers[[#This Row],[BABIP vL]]*Weights!$D$7+Pitchers[[#This Row],[BABIP vR]]*Weights!$D$6,Pitchers[[#This Row],[BABIP vL]]*Weights!$E$7+Pitchers[[#This Row],[BABIP vR]]*Weights!$E$6)</f>
        <v>0.30155135706434089</v>
      </c>
      <c r="BG449" s="10">
        <f>Pitchers[[#This Row],[BABIP]]*Pitchers[[#This Row],[BIP/500]]</f>
        <v>109.00645827001722</v>
      </c>
      <c r="BH449" s="10">
        <f>Pitchers[[#This Row],[HIP/500]]*Weights!$M$3</f>
        <v>27.176106634318771</v>
      </c>
      <c r="BI449" s="10">
        <f>Pitchers[[#This Row],[XBH/500]]*Weights!$M$4</f>
        <v>2.1378447228164577</v>
      </c>
      <c r="BJ449" s="10">
        <f>Pitchers[[#This Row],[XBH/500]]-Pitchers[[#This Row],[3B/500]]</f>
        <v>25.038261911502314</v>
      </c>
      <c r="BK449" s="10">
        <f>Pitchers[[#This Row],[HIP/500]]-Pitchers[[#This Row],[XBH/500]]</f>
        <v>81.830351635698449</v>
      </c>
      <c r="BL449" s="10">
        <f>Pitchers[[#This Row],[HIP/500]]+Pitchers[[#This Row],[HR/500]]</f>
        <v>125.01244807511051</v>
      </c>
      <c r="BM449" s="10">
        <f>500-Pitchers[[#This Row],[BB/500]]-Pitchers[[#This Row],[HP/500]]</f>
        <v>453.58419807422524</v>
      </c>
      <c r="BN449" s="10">
        <f>Pitchers[[#This Row],[H vL/500]]/Pitchers[[#This Row],[AB vL/500]]</f>
        <v>0.27452202457675995</v>
      </c>
      <c r="BO449" s="10">
        <f>Pitchers[[#This Row],[H vR/500]]/Pitchers[[#This Row],[AB vR/500]]</f>
        <v>0.27654831315860001</v>
      </c>
      <c r="BP449" s="10">
        <f>Pitchers[[#This Row],[H/500]]/Pitchers[[#This Row],[AB/500]]</f>
        <v>0.27561023643652877</v>
      </c>
      <c r="BQ449" s="10">
        <f>(Pitchers[[#This Row],[HP/500]]+Pitchers[[#This Row],[BB vL/500]]+Pitchers[[#This Row],[H vL/500]])/500</f>
        <v>0.34116405804650263</v>
      </c>
      <c r="BR449" s="10">
        <f>(Pitchers[[#This Row],[HP/500]]+Pitchers[[#This Row],[BB vR/500]]+Pitchers[[#This Row],[H vR/500]])/500</f>
        <v>0.34431838162239575</v>
      </c>
      <c r="BS449" s="10">
        <f>(Pitchers[[#This Row],[HP/500]]+Pitchers[[#This Row],[BB/500]]+Pitchers[[#This Row],[H/500]])/500</f>
        <v>0.34285650000177054</v>
      </c>
      <c r="BT449" s="10">
        <f>(Pitchers[[#This Row],[1B vL/500]]+2*Pitchers[[#This Row],[2B vL/500]]+3*Pitchers[[#This Row],[3B vL/500]]+4*Pitchers[[#This Row],[HR vL/500]])/Pitchers[[#This Row],[AB vL/500]]</f>
        <v>0.44465351034943384</v>
      </c>
      <c r="BU449" s="10">
        <f>(Pitchers[[#This Row],[1B vR/500]]+2*Pitchers[[#This Row],[2B vR/500]]+3*Pitchers[[#This Row],[3B vR/500]]+4*Pitchers[[#This Row],[HR vR/500]])/Pitchers[[#This Row],[AB vR/500]]</f>
        <v>0.44734924451634428</v>
      </c>
      <c r="BV449" s="10">
        <f>(Pitchers[[#This Row],[1B/500]]+2*Pitchers[[#This Row],[2B/500]]+3*Pitchers[[#This Row],[3B/500]]+4*Pitchers[[#This Row],[HR/500]])/Pitchers[[#This Row],[AB/500]]</f>
        <v>0.4461010099263063</v>
      </c>
      <c r="BW449" s="10">
        <f>Pitchers[[#This Row],[OBP vL]]+Pitchers[[#This Row],[SLG vL]]</f>
        <v>0.78581756839593653</v>
      </c>
      <c r="BX449" s="10">
        <f>Pitchers[[#This Row],[OBP vR]]+Pitchers[[#This Row],[SLG vR]]</f>
        <v>0.79166762613874009</v>
      </c>
      <c r="BY449" s="10">
        <f>Pitchers[[#This Row],[OBP]]+Pitchers[[#This Row],[SLG]]</f>
        <v>0.78895750992807678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61302995988615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9671167055837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0733838608361</v>
      </c>
      <c r="CC449" s="10">
        <f>Pitchers[[#This Row],[HIP vL/500]]+Pitchers[[#This Row],[BB vL/500]]</f>
        <v>149.32049349158234</v>
      </c>
      <c r="CD449" s="10">
        <f>Pitchers[[#This Row],[HIP vR/500]]+Pitchers[[#This Row],[BB vR/500]]</f>
        <v>150.90901953458703</v>
      </c>
      <c r="CE449" s="10">
        <f>Pitchers[[#This Row],[HIP/500]]+Pitchers[[#This Row],[BB/500]]</f>
        <v>150.17278577592248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769040560564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9694313738308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1845049199064</v>
      </c>
      <c r="CI449" s="10">
        <f>500-Pitchers[[#This Row],[BB vL/500]]-Pitchers[[#This Row],[HP/500]]</f>
        <v>454.07025731493496</v>
      </c>
      <c r="CJ449" s="10">
        <f>500-Pitchers[[#This Row],[BB vR/500]]-Pitchers[[#This Row],[HP/500]]</f>
        <v>453.16199430007498</v>
      </c>
      <c r="CK449" s="10">
        <f>500-Pitchers[[#This Row],[BB/500]]-Pitchers[[#This Row],[HP/500]]</f>
        <v>453.58419807422524</v>
      </c>
      <c r="CL449" s="10">
        <f>((Pitchers[[#This Row],[BSR A vL]]*Pitchers[[#This Row],[BSR B vL]])/(Pitchers[[#This Row],[BSR B vL]]+Pitchers[[#This Row],[BSR C vL]]))+Pitchers[[#This Row],[HR vL/500]]</f>
        <v>48.803837491396905</v>
      </c>
      <c r="CM449" s="10">
        <f>((Pitchers[[#This Row],[BSR A vR]]*Pitchers[[#This Row],[BSR B vR]])/(Pitchers[[#This Row],[BSR B vR]]+Pitchers[[#This Row],[BSR C vR]]))+Pitchers[[#This Row],[HR vR/500]]</f>
        <v>49.358909950104973</v>
      </c>
      <c r="CN449" s="10">
        <f>((Pitchers[[#This Row],[BSR A]]*Pitchers[[#This Row],[BSR B]])/(Pitchers[[#This Row],[BSR B]]+Pitchers[[#This Row],[BSR C]]))+Pitchers[[#This Row],[HR/500]]</f>
        <v>49.101270388132789</v>
      </c>
      <c r="CO449" s="10">
        <f>Pitchers[[#This Row],[Raw BSR vL]]/Weights!$M$15</f>
        <v>62.255977904808987</v>
      </c>
      <c r="CP449" s="10">
        <f>Pitchers[[#This Row],[Raw BSR vR]]/Weights!$M$15</f>
        <v>62.964048837366065</v>
      </c>
      <c r="CQ449" s="10">
        <f>Pitchers[[#This Row],[Raw BSR]]/Weights!$M$15</f>
        <v>62.635394294977417</v>
      </c>
      <c r="CR449" s="10">
        <f>(500-Pitchers[[#This Row],[HP/500]]-Pitchers[[#This Row],[BB vL/500]]-Pitchers[[#This Row],[HR vL/500]]-Pitchers[[#This Row],[HIP vL/500]])/3</f>
        <v>109.8059903255829</v>
      </c>
      <c r="CS449" s="10">
        <f>(500-Pitchers[[#This Row],[HP/500]]-Pitchers[[#This Row],[BB vR/500]]-Pitchers[[#This Row],[HR vR/500]]-Pitchers[[#This Row],[HIP vR/500]])/3</f>
        <v>109.28026972960072</v>
      </c>
      <c r="CT449" s="10">
        <f>(500-Pitchers[[#This Row],[HP/500]]-Pitchers[[#This Row],[BB/500]]-Pitchers[[#This Row],[HR/500]]-Pitchers[[#This Row],[HIP/500]])/3</f>
        <v>109.52391666637158</v>
      </c>
      <c r="CU449" s="10">
        <f>Pitchers[[#This Row],[BSR vL]]/Pitchers[[#This Row],[IP/500 vL]]*9</f>
        <v>5.1026706237240669</v>
      </c>
      <c r="CV449" s="10">
        <f>Pitchers[[#This Row],[BSR vR]]/Pitchers[[#This Row],[IP/500 vR]]*9</f>
        <v>5.1855329506274002</v>
      </c>
      <c r="CW449" s="10">
        <f>Pitchers[[#This Row],[BSR]]/Pitchers[[#This Row],[IP/500 vR]]*9</f>
        <v>5.1584659339663252</v>
      </c>
      <c r="CX449" s="10">
        <f>Weights!$M$7-Pitchers[[#This Row],[xRA/9 vL]]</f>
        <v>-3.0376811101986867E-2</v>
      </c>
      <c r="CY449" s="10">
        <f>Weights!$M$7-Pitchers[[#This Row],[xRA/9 vR]]</f>
        <v>-0.11323913800532015</v>
      </c>
      <c r="CZ449" s="10">
        <f>Weights!$M$7-Pitchers[[#This Row],[xRA/9]]</f>
        <v>-8.6172121344245234E-2</v>
      </c>
      <c r="DA449" s="10">
        <f>((12.34601+0.16035*Pitchers[[#This Row],[Stamina]])*((500-Pitchers[[#This Row],[HP/500]]-Pitchers[[#This Row],[BB/500]]-Pitchers[[#This Row],[H/500]])/500))/3</f>
        <v>4.1093395438005951</v>
      </c>
      <c r="DB449" s="10">
        <f>((4.793818+0.032819*Pitchers[[#This Row],[Stamina]])*((500-Pitchers[[#This Row],[HP/500]]-Pitchers[[#This Row],[BB/500]]-Pitchers[[#This Row],[H/500]])/500))/3</f>
        <v>1.3376326799773961</v>
      </c>
      <c r="DC449" s="10">
        <f>(((((18-Pitchers[[#This Row],[SP IPG]])*Weights!$M$7)+(Pitchers[[#This Row],[SP IPG]]*Pitchers[[#This Row],[xRAA9]]))/18)+2)-1.5</f>
        <v>4.3946333655222976</v>
      </c>
      <c r="DD449" s="10">
        <f>(((((18-Pitchers[[#This Row],[RP IPG]])*Weights!$M$7)+(Pitchers[[#This Row],[RP IPG]]*Pitchers[[#This Row],[xRAA9]]))/18)+2)-1.5</f>
        <v>5.1889531119652208</v>
      </c>
      <c r="DE449" s="10">
        <f>Pitchers[[#This Row],[xRAA9]]/Pitchers[[#This Row],[dRPW SP]]</f>
        <v>-1.9608489304318511E-2</v>
      </c>
      <c r="DF449" s="10">
        <f>Pitchers[[#This Row],[xRAA9 vL]]/Pitchers[[#This Row],[dRPW RP]]</f>
        <v>-5.8541309675627824E-3</v>
      </c>
      <c r="DG449" s="10">
        <f>Pitchers[[#This Row],[xRAA9 vR]]/Pitchers[[#This Row],[dRPW RP]]</f>
        <v>-2.1823118375111489E-2</v>
      </c>
      <c r="DH449" s="10">
        <f>Pitchers[[#This Row],[xRAA9]]/Pitchers[[#This Row],[dRPW RP]]</f>
        <v>-1.6606841396493006E-2</v>
      </c>
      <c r="DI449" s="8">
        <f>IF(AND(Pitchers[[#This Row],[Stamina]]&gt;=50,Pitchers[[#This Row],[Pitches]]&gt;=3),Pitchers[[#This Row],[WPGAA SP]]*(Pitchers[[#This Row],[IP/500]]/9),-999)</f>
        <v>-999</v>
      </c>
      <c r="DJ449" s="10">
        <f>Pitchers[[#This Row],[WPGAA RP vL]]*(Pitchers[[#This Row],[IP/500]]/9)</f>
        <v>-7.1240816916152375E-2</v>
      </c>
      <c r="DK449" s="10">
        <f>Pitchers[[#This Row],[WPGAA RP vR]]*(Pitchers[[#This Row],[IP/500]]/9)</f>
        <v>-0.26557259981289699</v>
      </c>
      <c r="DL449" s="10">
        <f>Pitchers[[#This Row],[WPGAA RP]]*(Pitchers[[#This Row],[IP/500]]/9)</f>
        <v>-0.20209403480012775</v>
      </c>
      <c r="DM449" s="15">
        <f>_xlfn.RANK.EQ(Pitchers[[#This Row],[WAA SP/500]],Pitchers[WAA SP/500],0)</f>
        <v>248</v>
      </c>
      <c r="DN449" s="15">
        <f>_xlfn.RANK.EQ(Pitchers[[#This Row],[WAA RP vL/500]],Pitchers[WAA RP vL/500],0)</f>
        <v>162</v>
      </c>
      <c r="DO449" s="15">
        <f>_xlfn.RANK.EQ(Pitchers[[#This Row],[WAA RP vR/500]],Pitchers[WAA RP vR/500],0)</f>
        <v>253</v>
      </c>
      <c r="DP449" s="15">
        <f>_xlfn.RANK.EQ(Pitchers[[#This Row],[WAA RP/500]],Pitchers[WAA RP/500])</f>
        <v>199</v>
      </c>
      <c r="DQ449" s="15">
        <f>IF(Pitchers[[#This Row],[Rank SP]]&lt;=5,999,_xlfn.RANK.EQ(Pitchers[[#This Row],[WAA RP/500]],Pitchers[WAA RP/500],0))</f>
        <v>199</v>
      </c>
      <c r="DR449"/>
      <c r="DS449"/>
      <c r="DT449"/>
      <c r="DU449"/>
      <c r="DV449"/>
      <c r="DW449"/>
      <c r="DX449"/>
    </row>
    <row r="450" spans="1:128" x14ac:dyDescent="0.25">
      <c r="A450" s="15" t="s">
        <v>6460</v>
      </c>
      <c r="B450">
        <v>72276</v>
      </c>
      <c r="C450">
        <v>50</v>
      </c>
      <c r="D450" s="15" t="s">
        <v>2</v>
      </c>
      <c r="E450">
        <v>67</v>
      </c>
      <c r="F450">
        <v>67</v>
      </c>
      <c r="G450">
        <v>55</v>
      </c>
      <c r="H450">
        <v>79</v>
      </c>
      <c r="I450">
        <v>61</v>
      </c>
      <c r="J450">
        <v>66</v>
      </c>
      <c r="K450">
        <v>53</v>
      </c>
      <c r="L450">
        <v>73</v>
      </c>
      <c r="M450">
        <v>73</v>
      </c>
      <c r="N450">
        <v>69</v>
      </c>
      <c r="O450">
        <v>57</v>
      </c>
      <c r="P450">
        <v>90</v>
      </c>
      <c r="Q450">
        <v>26</v>
      </c>
      <c r="R450">
        <v>53</v>
      </c>
      <c r="S450">
        <v>4</v>
      </c>
      <c r="T450" s="10">
        <f>Weights!$M$2*500</f>
        <v>5.2494744198695003</v>
      </c>
      <c r="U4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450" s="10">
        <f>Pitchers[[#This Row],[BB vL Rate]]*(500-Pitchers[[#This Row],[HP/500]])</f>
        <v>38.863742235475527</v>
      </c>
      <c r="W450" s="10">
        <f>IF(Pitchers[[#This Row],[Stuff vL]]&lt;=69,0.002627*Pitchers[[#This Row],[Stuff vL]],0.002627*69+0.000792*(Pitchers[[#This Row],[Stuff vL]]-69))</f>
        <v>0.160247</v>
      </c>
      <c r="X450" s="10">
        <f>Pitchers[[#This Row],[SO vL Rate]]*(500-Pitchers[[#This Row],[HP/500]]-Pitchers[[#This Row],[BB vL/500]])</f>
        <v>73.054489370630932</v>
      </c>
      <c r="Y450" s="10">
        <f>IF(Pitchers[[#This Row],[pHR vL]]&lt;=60,0.098909-0.0010486*Pitchers[[#This Row],[pHR vL]],0.098909-0.0010486*60-0.0000456*(Pitchers[[#This Row],[pHR vL]]-60))</f>
        <v>4.3333199999999995E-2</v>
      </c>
      <c r="Z450" s="10">
        <f>Pitchers[[#This Row],[HR vL Rate]]*(500-Pitchers[[#This Row],[HP/500]]-Pitchers[[#This Row],[BB vL/500]])</f>
        <v>19.755033160030603</v>
      </c>
      <c r="AA450" s="10">
        <f>500-Pitchers[[#This Row],[HP/500]]-Pitchers[[#This Row],[BB vL/500]]-Pitchers[[#This Row],[SO vL/500]]-Pitchers[[#This Row],[HR vL/500]]</f>
        <v>363.07726081399346</v>
      </c>
      <c r="AB450" s="10">
        <f>IF(Pitchers[[#This Row],[pBABIP vL]]&lt;=90,0.3212672-0.0002458*Pitchers[[#This Row],[pBABIP vL]],0.3212672-0.0002458*90-0.0005806*(Pitchers[[#This Row],[pBABIP vL]]-90))</f>
        <v>0.30332379999999998</v>
      </c>
      <c r="AC450" s="10">
        <f>Pitchers[[#This Row],[BIP vL/500]]*Pitchers[[#This Row],[BABIP vL]]</f>
        <v>110.12997444369158</v>
      </c>
      <c r="AD450" s="10">
        <f>Pitchers[[#This Row],[HIP vL/500]]*Weights!$M$3</f>
        <v>27.456207426746357</v>
      </c>
      <c r="AE450" s="10">
        <f>Pitchers[[#This Row],[XBH vL/500]]*Weights!$M$4</f>
        <v>2.1598792257349815</v>
      </c>
      <c r="AF450" s="10">
        <f>Pitchers[[#This Row],[XBH vL/500]]-Pitchers[[#This Row],[3B vL/500]]</f>
        <v>25.296328201011374</v>
      </c>
      <c r="AG450" s="10">
        <f>Pitchers[[#This Row],[HIP vL/500]]-Pitchers[[#This Row],[XBH vL/500]]</f>
        <v>82.67376701694522</v>
      </c>
      <c r="AH450" s="10">
        <f>Pitchers[[#This Row],[HIP vL/500]]+Pitchers[[#This Row],[HR vL/500]]</f>
        <v>129.88500760372219</v>
      </c>
      <c r="AI450" s="10">
        <f>500-Pitchers[[#This Row],[HP/500]]-Pitchers[[#This Row],[BB vL/500]]</f>
        <v>455.88678334465499</v>
      </c>
      <c r="AJ4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450" s="10">
        <f>Pitchers[[#This Row],[BB vR Rate]]*(500-Pitchers[[#This Row],[HP/500]])</f>
        <v>37.501347713185517</v>
      </c>
      <c r="AL450" s="10">
        <f>IF(Pitchers[[#This Row],[Stuff vR]]&lt;=69,0.002627*Pitchers[[#This Row],[Stuff vR]],0.002627*69+0.000792*(Pitchers[[#This Row],[Stuff vR]]-69))</f>
        <v>0.18443100000000001</v>
      </c>
      <c r="AM450" s="10">
        <f>Pitchers[[#This Row],[SO vR Rate]]*(500-Pitchers[[#This Row],[HP/500]]-Pitchers[[#This Row],[BB vR/500]])</f>
        <v>84.330923123178536</v>
      </c>
      <c r="AN450" s="10">
        <f>IF(Pitchers[[#This Row],[pHR vR]]&lt;=60,0.098909-0.0010486*Pitchers[[#This Row],[pHR vR]],0.098909-0.0010486*60-0.0000456*(Pitchers[[#This Row],[pHR vR]]-60))</f>
        <v>3.9138799999999994E-2</v>
      </c>
      <c r="AO450" s="10">
        <f>Pitchers[[#This Row],[HR vR Rate]]*(500-Pitchers[[#This Row],[HP/500]]-Pitchers[[#This Row],[BB vR/500]])</f>
        <v>17.896184122698784</v>
      </c>
      <c r="AP450" s="10">
        <f>500-Pitchers[[#This Row],[HP/500]]-Pitchers[[#This Row],[BB vR/500]]-Pitchers[[#This Row],[SO vR/500]]-Pitchers[[#This Row],[HR vR/500]]</f>
        <v>355.02207062106766</v>
      </c>
      <c r="AQ450" s="10">
        <f>IF(Pitchers[[#This Row],[pBABIP vR]]&lt;=90,0.3212672-0.0002458*Pitchers[[#This Row],[pBABIP vR]],0.3212672-0.0002458*90-0.0005806*(Pitchers[[#This Row],[pBABIP vR]]-90))</f>
        <v>0.2991452</v>
      </c>
      <c r="AR450" s="10">
        <f>Pitchers[[#This Row],[BIP vR/500]]*Pitchers[[#This Row],[BABIP vR]]</f>
        <v>106.20314832035341</v>
      </c>
      <c r="AS450" s="10">
        <f>Pitchers[[#This Row],[HIP vR/500]]*Weights!$M$3</f>
        <v>26.477220978090958</v>
      </c>
      <c r="AT450" s="10">
        <f>Pitchers[[#This Row],[XBH vR/500]]*Weights!$M$4</f>
        <v>2.0828659492885402</v>
      </c>
      <c r="AU450" s="10">
        <f>Pitchers[[#This Row],[XBH vR/500]]-Pitchers[[#This Row],[3B vR/500]]</f>
        <v>24.394355028802419</v>
      </c>
      <c r="AV450" s="10">
        <f>Pitchers[[#This Row],[HIP vR/500]]-Pitchers[[#This Row],[XBH vR/500]]</f>
        <v>79.725927342262452</v>
      </c>
      <c r="AW450" s="10">
        <f>Pitchers[[#This Row],[HIP vR/500]]+Pitchers[[#This Row],[HR vR/500]]</f>
        <v>124.09933244305219</v>
      </c>
      <c r="AX450" s="10">
        <f>500-Pitchers[[#This Row],[HP/500]]-Pitchers[[#This Row],[BB vR/500]]</f>
        <v>457.24917786694499</v>
      </c>
      <c r="AY450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450" s="10">
        <f>Pitchers[[#This Row],[BB rate]]*(500-Pitchers[[#This Row],[HP/500]])</f>
        <v>38.134653374410924</v>
      </c>
      <c r="BA450" s="10">
        <f>IF(Pitchers[[#This Row],[Throws]]="R",Pitchers[[#This Row],[SO vL Rate]]*Weights!$D$7+Pitchers[[#This Row],[SO vR Rate]]*Weights!$D$6,Pitchers[[#This Row],[SO vL Rate]]*Weights!$E$7+Pitchers[[#This Row],[SO vR Rate]]*Weights!$E$6)</f>
        <v>0.17318912852995683</v>
      </c>
      <c r="BB450" s="10">
        <f>Pitchers[[#This Row],[SO rate]]*(500-Pitchers[[#This Row],[BB/500]]-Pitchers[[#This Row],[HP/500]])</f>
        <v>79.080904980254715</v>
      </c>
      <c r="BC450" s="10">
        <f>IF(Pitchers[[#This Row],[Throws]]="R",Pitchers[[#This Row],[HR vL Rate]]*Weights!$D$7+Pitchers[[#This Row],[HR vR Rate]]*Weights!$D$6,Pitchers[[#This Row],[HR vL Rate]]*Weights!$E$7+Pitchers[[#This Row],[HR vR Rate]]*Weights!$E$6)</f>
        <v>4.1088556272492111E-2</v>
      </c>
      <c r="BD450" s="10">
        <f>Pitchers[[#This Row],[HR rate]]*(500-Pitchers[[#This Row],[BB/500]]-Pitchers[[#This Row],[HP/500]])</f>
        <v>18.761686960037775</v>
      </c>
      <c r="BE450" s="10">
        <f>500-Pitchers[[#This Row],[HR/500]]-Pitchers[[#This Row],[SO/500]]-Pitchers[[#This Row],[BB/500]]-Pitchers[[#This Row],[HP/500]]</f>
        <v>358.7732802654271</v>
      </c>
      <c r="BF450" s="10">
        <f>IF(Pitchers[[#This Row],[Throws]]="R",Pitchers[[#This Row],[BABIP vL]]*Weights!$D$7+Pitchers[[#This Row],[BABIP vR]]*Weights!$D$6,Pitchers[[#This Row],[BABIP vL]]*Weights!$E$7+Pitchers[[#This Row],[BABIP vR]]*Weights!$E$6)</f>
        <v>0.30108761168229914</v>
      </c>
      <c r="BG450" s="10">
        <f>Pitchers[[#This Row],[BABIP]]*Pitchers[[#This Row],[BIP/500]]</f>
        <v>108.0221900905416</v>
      </c>
      <c r="BH450" s="10">
        <f>Pitchers[[#This Row],[HIP/500]]*Weights!$M$3</f>
        <v>26.930721384428917</v>
      </c>
      <c r="BI450" s="10">
        <f>Pitchers[[#This Row],[XBH/500]]*Weights!$M$4</f>
        <v>2.118541164415213</v>
      </c>
      <c r="BJ450" s="10">
        <f>Pitchers[[#This Row],[XBH/500]]-Pitchers[[#This Row],[3B/500]]</f>
        <v>24.812180220013705</v>
      </c>
      <c r="BK450" s="10">
        <f>Pitchers[[#This Row],[HIP/500]]-Pitchers[[#This Row],[XBH/500]]</f>
        <v>81.091468706112678</v>
      </c>
      <c r="BL450" s="10">
        <f>Pitchers[[#This Row],[HIP/500]]+Pitchers[[#This Row],[HR/500]]</f>
        <v>126.78387705057938</v>
      </c>
      <c r="BM450" s="10">
        <f>500-Pitchers[[#This Row],[BB/500]]-Pitchers[[#This Row],[HP/500]]</f>
        <v>456.6158722057196</v>
      </c>
      <c r="BN450" s="10">
        <f>Pitchers[[#This Row],[H vL/500]]/Pitchers[[#This Row],[AB vL/500]]</f>
        <v>0.28490628013123998</v>
      </c>
      <c r="BO450" s="10">
        <f>Pitchers[[#This Row],[H vR/500]]/Pitchers[[#This Row],[AB vR/500]]</f>
        <v>0.27140416746503998</v>
      </c>
      <c r="BP450" s="10">
        <f>Pitchers[[#This Row],[H/500]]/Pitchers[[#This Row],[AB/500]]</f>
        <v>0.27765981160080944</v>
      </c>
      <c r="BQ450" s="10">
        <f>(Pitchers[[#This Row],[HP/500]]+Pitchers[[#This Row],[BB vL/500]]+Pitchers[[#This Row],[H vL/500]])/500</f>
        <v>0.34799644851813444</v>
      </c>
      <c r="BR450" s="10">
        <f>(Pitchers[[#This Row],[HP/500]]+Pitchers[[#This Row],[BB vR/500]]+Pitchers[[#This Row],[H vR/500]])/500</f>
        <v>0.33370030915221438</v>
      </c>
      <c r="BS450" s="10">
        <f>(Pitchers[[#This Row],[HP/500]]+Pitchers[[#This Row],[BB/500]]+Pitchers[[#This Row],[H/500]])/500</f>
        <v>0.34033600968971961</v>
      </c>
      <c r="BT450" s="10">
        <f>(Pitchers[[#This Row],[1B vL/500]]+2*Pitchers[[#This Row],[2B vL/500]]+3*Pitchers[[#This Row],[3B vL/500]]+4*Pitchers[[#This Row],[HR vL/500]])/Pitchers[[#This Row],[AB vL/500]]</f>
        <v>0.47986956790301577</v>
      </c>
      <c r="BU450" s="10">
        <f>(Pitchers[[#This Row],[1B vR/500]]+2*Pitchers[[#This Row],[2B vR/500]]+3*Pitchers[[#This Row],[3B vR/500]]+4*Pitchers[[#This Row],[HR vR/500]])/Pitchers[[#This Row],[AB vR/500]]</f>
        <v>0.45128123073098952</v>
      </c>
      <c r="BV450" s="10">
        <f>(Pitchers[[#This Row],[1B/500]]+2*Pitchers[[#This Row],[2B/500]]+3*Pitchers[[#This Row],[3B/500]]+4*Pitchers[[#This Row],[HR/500]])/Pitchers[[#This Row],[AB/500]]</f>
        <v>0.46454408046501505</v>
      </c>
      <c r="BW450" s="10">
        <f>Pitchers[[#This Row],[OBP vL]]+Pitchers[[#This Row],[SLG vL]]</f>
        <v>0.82786601642115021</v>
      </c>
      <c r="BX450" s="10">
        <f>Pitchers[[#This Row],[OBP vR]]+Pitchers[[#This Row],[SLG vR]]</f>
        <v>0.78498153988320385</v>
      </c>
      <c r="BY450" s="10">
        <f>Pitchers[[#This Row],[OBP]]+Pitchers[[#This Row],[SLG]]</f>
        <v>0.80488009015473461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67099229552403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2510689339662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2012223803602</v>
      </c>
      <c r="CC450" s="10">
        <f>Pitchers[[#This Row],[HIP vL/500]]+Pitchers[[#This Row],[BB vL/500]]</f>
        <v>148.99371667916711</v>
      </c>
      <c r="CD450" s="10">
        <f>Pitchers[[#This Row],[HIP vR/500]]+Pitchers[[#This Row],[BB vR/500]]</f>
        <v>143.70449603353893</v>
      </c>
      <c r="CE450" s="10">
        <f>Pitchers[[#This Row],[HIP/500]]+Pitchers[[#This Row],[BB/500]]</f>
        <v>146.15684346495252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1106521014422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6202378013585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4942432819612</v>
      </c>
      <c r="CI450" s="10">
        <f>500-Pitchers[[#This Row],[BB vL/500]]-Pitchers[[#This Row],[HP/500]]</f>
        <v>455.88678334465499</v>
      </c>
      <c r="CJ450" s="10">
        <f>500-Pitchers[[#This Row],[BB vR/500]]-Pitchers[[#This Row],[HP/500]]</f>
        <v>457.24917786694499</v>
      </c>
      <c r="CK450" s="10">
        <f>500-Pitchers[[#This Row],[BB/500]]-Pitchers[[#This Row],[HP/500]]</f>
        <v>456.6158722057196</v>
      </c>
      <c r="CL450" s="10">
        <f>((Pitchers[[#This Row],[BSR A vL]]*Pitchers[[#This Row],[BSR B vL]])/(Pitchers[[#This Row],[BSR B vL]]+Pitchers[[#This Row],[BSR C vL]]))+Pitchers[[#This Row],[HR vL/500]]</f>
        <v>52.974904063647628</v>
      </c>
      <c r="CM450" s="10">
        <f>((Pitchers[[#This Row],[BSR A vR]]*Pitchers[[#This Row],[BSR B vR]])/(Pitchers[[#This Row],[BSR B vR]]+Pitchers[[#This Row],[BSR C vR]]))+Pitchers[[#This Row],[HR vR/500]]</f>
        <v>48.87551295846923</v>
      </c>
      <c r="CN450" s="10">
        <f>((Pitchers[[#This Row],[BSR A]]*Pitchers[[#This Row],[BSR B]])/(Pitchers[[#This Row],[BSR B]]+Pitchers[[#This Row],[BSR C]]))+Pitchers[[#This Row],[HR/500]]</f>
        <v>50.771966650424346</v>
      </c>
      <c r="CO450" s="10">
        <f>Pitchers[[#This Row],[Raw BSR vL]]/Weights!$M$15</f>
        <v>67.576744502462361</v>
      </c>
      <c r="CP450" s="10">
        <f>Pitchers[[#This Row],[Raw BSR vR]]/Weights!$M$15</f>
        <v>62.347409778279143</v>
      </c>
      <c r="CQ450" s="10">
        <f>Pitchers[[#This Row],[Raw BSR]]/Weights!$M$15</f>
        <v>64.766596162232318</v>
      </c>
      <c r="CR450" s="10">
        <f>(500-Pitchers[[#This Row],[HP/500]]-Pitchers[[#This Row],[BB vL/500]]-Pitchers[[#This Row],[HR vL/500]]-Pitchers[[#This Row],[HIP vL/500]])/3</f>
        <v>108.66725858031093</v>
      </c>
      <c r="CS450" s="10">
        <f>(500-Pitchers[[#This Row],[HP/500]]-Pitchers[[#This Row],[BB vR/500]]-Pitchers[[#This Row],[HR vR/500]]-Pitchers[[#This Row],[HIP vR/500]])/3</f>
        <v>111.04994847463092</v>
      </c>
      <c r="CT450" s="10">
        <f>(500-Pitchers[[#This Row],[HP/500]]-Pitchers[[#This Row],[BB/500]]-Pitchers[[#This Row],[HR/500]]-Pitchers[[#This Row],[HIP/500]])/3</f>
        <v>109.94399838504675</v>
      </c>
      <c r="CU450" s="10">
        <f>Pitchers[[#This Row],[BSR vL]]/Pitchers[[#This Row],[IP/500 vL]]*9</f>
        <v>5.5968164511362524</v>
      </c>
      <c r="CV450" s="10">
        <f>Pitchers[[#This Row],[BSR vR]]/Pitchers[[#This Row],[IP/500 vR]]*9</f>
        <v>5.0529216421266527</v>
      </c>
      <c r="CW450" s="10">
        <f>Pitchers[[#This Row],[BSR]]/Pitchers[[#This Row],[IP/500 vR]]*9</f>
        <v>5.248983664258545</v>
      </c>
      <c r="CX450" s="10">
        <f>Weights!$M$7-Pitchers[[#This Row],[xRA/9 vL]]</f>
        <v>-0.52452263851417236</v>
      </c>
      <c r="CY450" s="10">
        <f>Weights!$M$7-Pitchers[[#This Row],[xRA/9 vR]]</f>
        <v>1.9372170495427277E-2</v>
      </c>
      <c r="CZ450" s="10">
        <f>Weights!$M$7-Pitchers[[#This Row],[xRA/9]]</f>
        <v>-0.176689851636465</v>
      </c>
      <c r="DA450" s="10">
        <f>((12.34601+0.16035*Pitchers[[#This Row],[Stamina]])*((500-Pitchers[[#This Row],[HP/500]]-Pitchers[[#This Row],[BB/500]]-Pitchers[[#This Row],[H/500]])/500))/3</f>
        <v>3.6314744543377384</v>
      </c>
      <c r="DB450" s="10">
        <f>((4.793818+0.032819*Pitchers[[#This Row],[Stamina]])*((500-Pitchers[[#This Row],[HP/500]]-Pitchers[[#This Row],[BB/500]]-Pitchers[[#This Row],[H/500]])/500))/3</f>
        <v>1.2417321452163561</v>
      </c>
      <c r="DC450" s="10">
        <f>(((((18-Pitchers[[#This Row],[SP IPG]])*Weights!$M$7)+(Pitchers[[#This Row],[SP IPG]]*Pitchers[[#This Row],[xRAA9]]))/18)+2)-1.5</f>
        <v>4.5133188077336914</v>
      </c>
      <c r="DD450" s="10">
        <f>(((((18-Pitchers[[#This Row],[RP IPG]])*Weights!$M$7)+(Pitchers[[#This Row],[RP IPG]]*Pitchers[[#This Row],[xRAA9]]))/18)+2)-1.5</f>
        <v>5.2101920489762259</v>
      </c>
      <c r="DE450" s="10">
        <f>Pitchers[[#This Row],[xRAA9]]/Pitchers[[#This Row],[dRPW SP]]</f>
        <v>-3.9148542162300223E-2</v>
      </c>
      <c r="DF450" s="10">
        <f>Pitchers[[#This Row],[xRAA9 vL]]/Pitchers[[#This Row],[dRPW RP]]</f>
        <v>-0.10067241928581849</v>
      </c>
      <c r="DG450" s="10">
        <f>Pitchers[[#This Row],[xRAA9 vR]]/Pitchers[[#This Row],[dRPW RP]]</f>
        <v>3.7181298334739506E-3</v>
      </c>
      <c r="DH450" s="10">
        <f>Pitchers[[#This Row],[xRAA9]]/Pitchers[[#This Row],[dRPW RP]]</f>
        <v>-3.3912349098759918E-2</v>
      </c>
      <c r="DI450" s="8">
        <f>IF(AND(Pitchers[[#This Row],[Stamina]]&gt;=50,Pitchers[[#This Row],[Pitches]]&gt;=3),Pitchers[[#This Row],[WPGAA SP]]*(Pitchers[[#This Row],[IP/500]]/9),-999)</f>
        <v>-999</v>
      </c>
      <c r="DJ450" s="10">
        <f>Pitchers[[#This Row],[WPGAA RP vL]]*(Pitchers[[#This Row],[IP/500]]/9)</f>
        <v>-1.2298142559309753</v>
      </c>
      <c r="DK450" s="10">
        <f>Pitchers[[#This Row],[WPGAA RP vR]]*(Pitchers[[#This Row],[IP/500]]/9)</f>
        <v>4.5420673378539354E-2</v>
      </c>
      <c r="DL450" s="10">
        <f>Pitchers[[#This Row],[WPGAA RP]]*(Pitchers[[#This Row],[IP/500]]/9)</f>
        <v>-0.41427325050524466</v>
      </c>
      <c r="DM450" s="15">
        <f>_xlfn.RANK.EQ(Pitchers[[#This Row],[WAA SP/500]],Pitchers[WAA SP/500],0)</f>
        <v>248</v>
      </c>
      <c r="DN450" s="15">
        <f>_xlfn.RANK.EQ(Pitchers[[#This Row],[WAA RP vL/500]],Pitchers[WAA RP vL/500],0)</f>
        <v>335</v>
      </c>
      <c r="DO450" s="15">
        <f>_xlfn.RANK.EQ(Pitchers[[#This Row],[WAA RP vR/500]],Pitchers[WAA RP vR/500],0)</f>
        <v>195</v>
      </c>
      <c r="DP450" s="15">
        <f>_xlfn.RANK.EQ(Pitchers[[#This Row],[WAA RP/500]],Pitchers[WAA RP/500])</f>
        <v>253</v>
      </c>
      <c r="DQ450" s="15">
        <f>IF(Pitchers[[#This Row],[Rank SP]]&lt;=5,999,_xlfn.RANK.EQ(Pitchers[[#This Row],[WAA RP/500]],Pitchers[WAA RP/500],0))</f>
        <v>253</v>
      </c>
      <c r="DR450"/>
      <c r="DS450"/>
      <c r="DT450"/>
      <c r="DU450"/>
      <c r="DV450"/>
      <c r="DW450"/>
      <c r="DX450"/>
    </row>
    <row r="451" spans="1:128" x14ac:dyDescent="0.25">
      <c r="A451" s="15" t="s">
        <v>6465</v>
      </c>
      <c r="B451">
        <v>71814</v>
      </c>
      <c r="C451">
        <v>55</v>
      </c>
      <c r="D451" s="15" t="s">
        <v>2</v>
      </c>
      <c r="E451">
        <v>91</v>
      </c>
      <c r="F451">
        <v>74</v>
      </c>
      <c r="G451">
        <v>38</v>
      </c>
      <c r="H451">
        <v>73</v>
      </c>
      <c r="I451">
        <v>82</v>
      </c>
      <c r="J451">
        <v>73</v>
      </c>
      <c r="K451">
        <v>36</v>
      </c>
      <c r="L451">
        <v>70</v>
      </c>
      <c r="M451">
        <v>99</v>
      </c>
      <c r="N451">
        <v>76</v>
      </c>
      <c r="O451">
        <v>42</v>
      </c>
      <c r="P451">
        <v>76</v>
      </c>
      <c r="Q451">
        <v>14</v>
      </c>
      <c r="R451">
        <v>35</v>
      </c>
      <c r="S451">
        <v>3</v>
      </c>
      <c r="T451" s="10">
        <f>Weights!$M$2*500</f>
        <v>5.2494744198695003</v>
      </c>
      <c r="U4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51" s="10">
        <f>Pitchers[[#This Row],[BB vL Rate]]*(500-Pitchers[[#This Row],[HP/500]])</f>
        <v>35.684821683465515</v>
      </c>
      <c r="W451" s="10">
        <f>IF(Pitchers[[#This Row],[Stuff vL]]&lt;=69,0.002627*Pitchers[[#This Row],[Stuff vL]],0.002627*69+0.000792*(Pitchers[[#This Row],[Stuff vL]]-69))</f>
        <v>0.19155900000000001</v>
      </c>
      <c r="X451" s="10">
        <f>Pitchers[[#This Row],[SO vL Rate]]*(500-Pitchers[[#This Row],[HP/500]]-Pitchers[[#This Row],[BB vL/500]])</f>
        <v>87.938167172741259</v>
      </c>
      <c r="Y451" s="10">
        <f>IF(Pitchers[[#This Row],[pHR vL]]&lt;=60,0.098909-0.0010486*Pitchers[[#This Row],[pHR vL]],0.098909-0.0010486*60-0.0000456*(Pitchers[[#This Row],[pHR vL]]-60))</f>
        <v>6.1159399999999996E-2</v>
      </c>
      <c r="Z451" s="10">
        <f>Pitchers[[#This Row],[HR vL Rate]]*(500-Pitchers[[#This Row],[HP/500]]-Pitchers[[#This Row],[BB vL/500]])</f>
        <v>28.076183010897694</v>
      </c>
      <c r="AA451" s="10">
        <f>500-Pitchers[[#This Row],[HP/500]]-Pitchers[[#This Row],[BB vL/500]]-Pitchers[[#This Row],[SO vL/500]]-Pitchers[[#This Row],[HR vL/500]]</f>
        <v>343.05135371302606</v>
      </c>
      <c r="AB451" s="10">
        <f>IF(Pitchers[[#This Row],[pBABIP vL]]&lt;=90,0.3212672-0.0002458*Pitchers[[#This Row],[pBABIP vL]],0.3212672-0.0002458*90-0.0005806*(Pitchers[[#This Row],[pBABIP vL]]-90))</f>
        <v>0.30406119999999998</v>
      </c>
      <c r="AC451" s="10">
        <f>Pitchers[[#This Row],[BIP vL/500]]*Pitchers[[#This Row],[BABIP vL]]</f>
        <v>104.30860627160715</v>
      </c>
      <c r="AD451" s="10">
        <f>Pitchers[[#This Row],[HIP vL/500]]*Weights!$M$3</f>
        <v>26.004897800574323</v>
      </c>
      <c r="AE451" s="10">
        <f>Pitchers[[#This Row],[XBH vL/500]]*Weights!$M$4</f>
        <v>2.0457100157287749</v>
      </c>
      <c r="AF451" s="10">
        <f>Pitchers[[#This Row],[XBH vL/500]]-Pitchers[[#This Row],[3B vL/500]]</f>
        <v>23.959187784845547</v>
      </c>
      <c r="AG451" s="10">
        <f>Pitchers[[#This Row],[HIP vL/500]]-Pitchers[[#This Row],[XBH vL/500]]</f>
        <v>78.30370847103282</v>
      </c>
      <c r="AH451" s="10">
        <f>Pitchers[[#This Row],[HIP vL/500]]+Pitchers[[#This Row],[HR vL/500]]</f>
        <v>132.38478928250484</v>
      </c>
      <c r="AI451" s="10">
        <f>500-Pitchers[[#This Row],[HP/500]]-Pitchers[[#This Row],[BB vL/500]]</f>
        <v>459.06570389666501</v>
      </c>
      <c r="AJ4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51" s="10">
        <f>Pitchers[[#This Row],[BB vR Rate]]*(500-Pitchers[[#This Row],[HP/500]])</f>
        <v>34.322427161175504</v>
      </c>
      <c r="AL451" s="10">
        <f>IF(Pitchers[[#This Row],[Stuff vR]]&lt;=69,0.002627*Pitchers[[#This Row],[Stuff vR]],0.002627*69+0.000792*(Pitchers[[#This Row],[Stuff vR]]-69))</f>
        <v>0.20502300000000001</v>
      </c>
      <c r="AM451" s="10">
        <f>Pitchers[[#This Row],[SO vR Rate]]*(500-Pitchers[[#This Row],[HP/500]]-Pitchers[[#This Row],[BB vR/500]])</f>
        <v>94.398350022149415</v>
      </c>
      <c r="AN451" s="10">
        <f>IF(Pitchers[[#This Row],[pHR vR]]&lt;=60,0.098909-0.0010486*Pitchers[[#This Row],[pHR vR]],0.098909-0.0010486*60-0.0000456*(Pitchers[[#This Row],[pHR vR]]-60))</f>
        <v>5.4867799999999994E-2</v>
      </c>
      <c r="AO451" s="10">
        <f>Pitchers[[#This Row],[HR vR Rate]]*(500-Pitchers[[#This Row],[HP/500]]-Pitchers[[#This Row],[BB vR/500]])</f>
        <v>25.262676818431537</v>
      </c>
      <c r="AP451" s="10">
        <f>500-Pitchers[[#This Row],[HP/500]]-Pitchers[[#This Row],[BB vR/500]]-Pitchers[[#This Row],[SO vR/500]]-Pitchers[[#This Row],[HR vR/500]]</f>
        <v>340.76707157837404</v>
      </c>
      <c r="AQ451" s="10">
        <f>IF(Pitchers[[#This Row],[pBABIP vR]]&lt;=90,0.3212672-0.0002458*Pitchers[[#This Row],[pBABIP vR]],0.3212672-0.0002458*90-0.0005806*(Pitchers[[#This Row],[pBABIP vR]]-90))</f>
        <v>0.30258639999999998</v>
      </c>
      <c r="AR451" s="10">
        <f>Pitchers[[#This Row],[BIP vR/500]]*Pitchers[[#This Row],[BABIP vR]]</f>
        <v>103.11148142744251</v>
      </c>
      <c r="AS451" s="10">
        <f>Pitchers[[#This Row],[HIP vR/500]]*Weights!$M$3</f>
        <v>25.706445828682686</v>
      </c>
      <c r="AT451" s="10">
        <f>Pitchers[[#This Row],[XBH vR/500]]*Weights!$M$4</f>
        <v>2.0222318927692129</v>
      </c>
      <c r="AU451" s="10">
        <f>Pitchers[[#This Row],[XBH vR/500]]-Pitchers[[#This Row],[3B vR/500]]</f>
        <v>23.684213935913473</v>
      </c>
      <c r="AV451" s="10">
        <f>Pitchers[[#This Row],[HIP vR/500]]-Pitchers[[#This Row],[XBH vR/500]]</f>
        <v>77.405035598759824</v>
      </c>
      <c r="AW451" s="10">
        <f>Pitchers[[#This Row],[HIP vR/500]]+Pitchers[[#This Row],[HR vR/500]]</f>
        <v>128.37415824587404</v>
      </c>
      <c r="AX451" s="10">
        <f>500-Pitchers[[#This Row],[HP/500]]-Pitchers[[#This Row],[BB vR/500]]</f>
        <v>460.42809841895502</v>
      </c>
      <c r="AY451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451" s="10">
        <f>Pitchers[[#This Row],[BB rate]]*(500-Pitchers[[#This Row],[HP/500]])</f>
        <v>34.955732822400911</v>
      </c>
      <c r="BA451" s="10">
        <f>IF(Pitchers[[#This Row],[Throws]]="R",Pitchers[[#This Row],[SO vL Rate]]*Weights!$D$7+Pitchers[[#This Row],[SO vR Rate]]*Weights!$D$6,Pitchers[[#This Row],[SO vL Rate]]*Weights!$E$7+Pitchers[[#This Row],[SO vR Rate]]*Weights!$E$6)</f>
        <v>0.19876429352163988</v>
      </c>
      <c r="BB451" s="10">
        <f>Pitchers[[#This Row],[SO rate]]*(500-Pitchers[[#This Row],[BB/500]]-Pitchers[[#This Row],[HP/500]])</f>
        <v>91.390787147418934</v>
      </c>
      <c r="BC451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451" s="10">
        <f>Pitchers[[#This Row],[HR rate]]*(500-Pitchers[[#This Row],[BB/500]]-Pitchers[[#This Row],[HP/500]])</f>
        <v>26.572660401930442</v>
      </c>
      <c r="BE451" s="10">
        <f>500-Pitchers[[#This Row],[HR/500]]-Pitchers[[#This Row],[SO/500]]-Pitchers[[#This Row],[BB/500]]-Pitchers[[#This Row],[HP/500]]</f>
        <v>341.83134520838024</v>
      </c>
      <c r="BF451" s="10">
        <f>IF(Pitchers[[#This Row],[Throws]]="R",Pitchers[[#This Row],[BABIP vL]]*Weights!$D$7+Pitchers[[#This Row],[BABIP vR]]*Weights!$D$6,Pitchers[[#This Row],[BABIP vL]]*Weights!$E$7+Pitchers[[#This Row],[BABIP vR]]*Weights!$E$6)</f>
        <v>0.30327195706434085</v>
      </c>
      <c r="BG451" s="10">
        <f>Pitchers[[#This Row],[BABIP]]*Pitchers[[#This Row],[BIP/500]]</f>
        <v>103.66786104728176</v>
      </c>
      <c r="BH451" s="10">
        <f>Pitchers[[#This Row],[HIP/500]]*Weights!$M$3</f>
        <v>25.845155333769615</v>
      </c>
      <c r="BI451" s="10">
        <f>Pitchers[[#This Row],[XBH/500]]*Weights!$M$4</f>
        <v>2.033143661237184</v>
      </c>
      <c r="BJ451" s="10">
        <f>Pitchers[[#This Row],[XBH/500]]-Pitchers[[#This Row],[3B/500]]</f>
        <v>23.812011672532432</v>
      </c>
      <c r="BK451" s="10">
        <f>Pitchers[[#This Row],[HIP/500]]-Pitchers[[#This Row],[XBH/500]]</f>
        <v>77.82270571351215</v>
      </c>
      <c r="BL451" s="10">
        <f>Pitchers[[#This Row],[HIP/500]]+Pitchers[[#This Row],[HR/500]]</f>
        <v>130.2405214492122</v>
      </c>
      <c r="BM451" s="10">
        <f>500-Pitchers[[#This Row],[BB/500]]-Pitchers[[#This Row],[HP/500]]</f>
        <v>459.79479275772957</v>
      </c>
      <c r="BN451" s="10">
        <f>Pitchers[[#This Row],[H vL/500]]/Pitchers[[#This Row],[AB vL/500]]</f>
        <v>0.28837874003391994</v>
      </c>
      <c r="BO451" s="10">
        <f>Pitchers[[#This Row],[H vR/500]]/Pitchers[[#This Row],[AB vR/500]]</f>
        <v>0.27881477843487995</v>
      </c>
      <c r="BP451" s="10">
        <f>Pitchers[[#This Row],[H/500]]/Pitchers[[#This Row],[AB/500]]</f>
        <v>0.28325793049560966</v>
      </c>
      <c r="BQ451" s="10">
        <f>(Pitchers[[#This Row],[HP/500]]+Pitchers[[#This Row],[BB vL/500]]+Pitchers[[#This Row],[H vL/500]])/500</f>
        <v>0.34663817077167969</v>
      </c>
      <c r="BR451" s="10">
        <f>(Pitchers[[#This Row],[HP/500]]+Pitchers[[#This Row],[BB vR/500]]+Pitchers[[#This Row],[H vR/500]])/500</f>
        <v>0.33589211965383808</v>
      </c>
      <c r="BS451" s="10">
        <f>(Pitchers[[#This Row],[HP/500]]+Pitchers[[#This Row],[BB/500]]+Pitchers[[#This Row],[H/500]])/500</f>
        <v>0.34089145738296522</v>
      </c>
      <c r="BT451" s="10">
        <f>(Pitchers[[#This Row],[1B vL/500]]+2*Pitchers[[#This Row],[2B vL/500]]+3*Pitchers[[#This Row],[3B vL/500]]+4*Pitchers[[#This Row],[HR vL/500]])/Pitchers[[#This Row],[AB vL/500]]</f>
        <v>0.53296062863056848</v>
      </c>
      <c r="BU451" s="10">
        <f>(Pitchers[[#This Row],[1B vR/500]]+2*Pitchers[[#This Row],[2B vR/500]]+3*Pitchers[[#This Row],[3B vR/500]]+4*Pitchers[[#This Row],[HR vR/500]])/Pitchers[[#This Row],[AB vR/500]]</f>
        <v>0.50364186551364043</v>
      </c>
      <c r="BV451" s="10">
        <f>(Pitchers[[#This Row],[1B/500]]+2*Pitchers[[#This Row],[2B/500]]+3*Pitchers[[#This Row],[3B/500]]+4*Pitchers[[#This Row],[HR/500]])/Pitchers[[#This Row],[AB/500]]</f>
        <v>0.51726727965648989</v>
      </c>
      <c r="BW451" s="10">
        <f>Pitchers[[#This Row],[OBP vL]]+Pitchers[[#This Row],[SLG vL]]</f>
        <v>0.87959879940224817</v>
      </c>
      <c r="BX451" s="10">
        <f>Pitchers[[#This Row],[OBP vR]]+Pitchers[[#This Row],[SLG vR]]</f>
        <v>0.83953398516747857</v>
      </c>
      <c r="BY451" s="10">
        <f>Pitchers[[#This Row],[OBP]]+Pitchers[[#This Row],[SLG]]</f>
        <v>0.85815873703945511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39218571183854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68639934747733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99539161333973</v>
      </c>
      <c r="CC451" s="10">
        <f>Pitchers[[#This Row],[HIP vL/500]]+Pitchers[[#This Row],[BB vL/500]]</f>
        <v>139.99342795507266</v>
      </c>
      <c r="CD451" s="10">
        <f>Pitchers[[#This Row],[HIP vR/500]]+Pitchers[[#This Row],[BB vR/500]]</f>
        <v>137.43390858861801</v>
      </c>
      <c r="CE451" s="10">
        <f>Pitchers[[#This Row],[HIP/500]]+Pitchers[[#This Row],[BB/500]]</f>
        <v>138.62359386968268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2409705416912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6159239796563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0008181664488</v>
      </c>
      <c r="CI451" s="10">
        <f>500-Pitchers[[#This Row],[BB vL/500]]-Pitchers[[#This Row],[HP/500]]</f>
        <v>459.06570389666496</v>
      </c>
      <c r="CJ451" s="10">
        <f>500-Pitchers[[#This Row],[BB vR/500]]-Pitchers[[#This Row],[HP/500]]</f>
        <v>460.42809841895502</v>
      </c>
      <c r="CK451" s="10">
        <f>500-Pitchers[[#This Row],[BB/500]]-Pitchers[[#This Row],[HP/500]]</f>
        <v>459.79479275772957</v>
      </c>
      <c r="CL451" s="10">
        <f>((Pitchers[[#This Row],[BSR A vL]]*Pitchers[[#This Row],[BSR B vL]])/(Pitchers[[#This Row],[BSR B vL]]+Pitchers[[#This Row],[BSR C vL]]))+Pitchers[[#This Row],[HR vL/500]]</f>
        <v>58.58528697771527</v>
      </c>
      <c r="CM451" s="10">
        <f>((Pitchers[[#This Row],[BSR A vR]]*Pitchers[[#This Row],[BSR B vR]])/(Pitchers[[#This Row],[BSR B vR]]+Pitchers[[#This Row],[BSR C vR]]))+Pitchers[[#This Row],[HR vR/500]]</f>
        <v>54.655699282724825</v>
      </c>
      <c r="CN451" s="10">
        <f>((Pitchers[[#This Row],[BSR A]]*Pitchers[[#This Row],[BSR B]])/(Pitchers[[#This Row],[BSR B]]+Pitchers[[#This Row],[BSR C]]))+Pitchers[[#This Row],[HR/500]]</f>
        <v>56.482347023295738</v>
      </c>
      <c r="CO451" s="10">
        <f>Pitchers[[#This Row],[Raw BSR vL]]/Weights!$M$15</f>
        <v>74.733556193700451</v>
      </c>
      <c r="CP451" s="10">
        <f>Pitchers[[#This Row],[Raw BSR vR]]/Weights!$M$15</f>
        <v>69.720828972045808</v>
      </c>
      <c r="CQ451" s="10">
        <f>Pitchers[[#This Row],[Raw BSR]]/Weights!$M$15</f>
        <v>72.050968305800012</v>
      </c>
      <c r="CR451" s="10">
        <f>(500-Pitchers[[#This Row],[HP/500]]-Pitchers[[#This Row],[BB vL/500]]-Pitchers[[#This Row],[HR vL/500]]-Pitchers[[#This Row],[HIP vL/500]])/3</f>
        <v>108.89363820472006</v>
      </c>
      <c r="CS451" s="10">
        <f>(500-Pitchers[[#This Row],[HP/500]]-Pitchers[[#This Row],[BB vR/500]]-Pitchers[[#This Row],[HR vR/500]]-Pitchers[[#This Row],[HIP vR/500]])/3</f>
        <v>110.68464672436032</v>
      </c>
      <c r="CT451" s="10">
        <f>(500-Pitchers[[#This Row],[HP/500]]-Pitchers[[#This Row],[BB/500]]-Pitchers[[#This Row],[HR/500]]-Pitchers[[#This Row],[HIP/500]])/3</f>
        <v>109.8514237695058</v>
      </c>
      <c r="CU451" s="10">
        <f>Pitchers[[#This Row],[BSR vL]]/Pitchers[[#This Row],[IP/500 vL]]*9</f>
        <v>6.1766877921629559</v>
      </c>
      <c r="CV451" s="10">
        <f>Pitchers[[#This Row],[BSR vR]]/Pitchers[[#This Row],[IP/500 vR]]*9</f>
        <v>5.6691463479217123</v>
      </c>
      <c r="CW451" s="10">
        <f>Pitchers[[#This Row],[BSR]]/Pitchers[[#This Row],[IP/500 vR]]*9</f>
        <v>5.8586148480653035</v>
      </c>
      <c r="CX451" s="10">
        <f>Weights!$M$7-Pitchers[[#This Row],[xRA/9 vL]]</f>
        <v>-1.1043939795408759</v>
      </c>
      <c r="CY451" s="10">
        <f>Weights!$M$7-Pitchers[[#This Row],[xRA/9 vR]]</f>
        <v>-0.59685253529963234</v>
      </c>
      <c r="CZ451" s="10">
        <f>Weights!$M$7-Pitchers[[#This Row],[xRA/9]]</f>
        <v>-0.78632103544322351</v>
      </c>
      <c r="DA451" s="10">
        <f>((12.34601+0.16035*Pitchers[[#This Row],[Stamina]])*((500-Pitchers[[#This Row],[HP/500]]-Pitchers[[#This Row],[BB/500]]-Pitchers[[#This Row],[H/500]])/500))/3</f>
        <v>3.2056644751854395</v>
      </c>
      <c r="DB451" s="10">
        <f>((4.793818+0.032819*Pitchers[[#This Row],[Stamina]])*((500-Pitchers[[#This Row],[HP/500]]-Pitchers[[#This Row],[BB/500]]-Pitchers[[#This Row],[H/500]])/500))/3</f>
        <v>1.1541614537311289</v>
      </c>
      <c r="DC451" s="10">
        <f>(((((18-Pitchers[[#This Row],[SP IPG]])*Weights!$M$7)+(Pitchers[[#This Row],[SP IPG]]*Pitchers[[#This Row],[xRAA9]]))/18)+2)-1.5</f>
        <v>4.5289186186089196</v>
      </c>
      <c r="DD451" s="10">
        <f>(((((18-Pitchers[[#This Row],[RP IPG]])*Weights!$M$7)+(Pitchers[[#This Row],[RP IPG]]*Pitchers[[#This Row],[xRAA9]]))/18)+2)-1.5</f>
        <v>5.1966389554057564</v>
      </c>
      <c r="DE451" s="10">
        <f>Pitchers[[#This Row],[xRAA9]]/Pitchers[[#This Row],[dRPW SP]]</f>
        <v>-0.17362224885479308</v>
      </c>
      <c r="DF451" s="10">
        <f>Pitchers[[#This Row],[xRAA9 vL]]/Pitchers[[#This Row],[dRPW RP]]</f>
        <v>-0.21252082144210541</v>
      </c>
      <c r="DG451" s="10">
        <f>Pitchers[[#This Row],[xRAA9 vR]]/Pitchers[[#This Row],[dRPW RP]]</f>
        <v>-0.11485356985956507</v>
      </c>
      <c r="DH451" s="10">
        <f>Pitchers[[#This Row],[xRAA9]]/Pitchers[[#This Row],[dRPW RP]]</f>
        <v>-0.15131338586169435</v>
      </c>
      <c r="DI451" s="8">
        <f>IF(AND(Pitchers[[#This Row],[Stamina]]&gt;=50,Pitchers[[#This Row],[Pitches]]&gt;=3),Pitchers[[#This Row],[WPGAA SP]]*(Pitchers[[#This Row],[IP/500]]/9),-999)</f>
        <v>-999</v>
      </c>
      <c r="DJ451" s="10">
        <f>Pitchers[[#This Row],[WPGAA RP vL]]*(Pitchers[[#This Row],[IP/500]]/9)</f>
        <v>-2.5939683128977995</v>
      </c>
      <c r="DK451" s="10">
        <f>Pitchers[[#This Row],[WPGAA RP vR]]*(Pitchers[[#This Row],[IP/500]]/9)</f>
        <v>-1.4018697971204024</v>
      </c>
      <c r="DL451" s="10">
        <f>Pitchers[[#This Row],[WPGAA RP]]*(Pitchers[[#This Row],[IP/500]]/9)</f>
        <v>-1.8468878746990816</v>
      </c>
      <c r="DM451" s="15">
        <f>_xlfn.RANK.EQ(Pitchers[[#This Row],[WAA SP/500]],Pitchers[WAA SP/500],0)</f>
        <v>248</v>
      </c>
      <c r="DN451" s="15">
        <f>_xlfn.RANK.EQ(Pitchers[[#This Row],[WAA RP vL/500]],Pitchers[WAA RP vL/500],0)</f>
        <v>461</v>
      </c>
      <c r="DO451" s="15">
        <f>_xlfn.RANK.EQ(Pitchers[[#This Row],[WAA RP vR/500]],Pitchers[WAA RP vR/500],0)</f>
        <v>425</v>
      </c>
      <c r="DP451" s="15">
        <f>_xlfn.RANK.EQ(Pitchers[[#This Row],[WAA RP/500]],Pitchers[WAA RP/500])</f>
        <v>459</v>
      </c>
      <c r="DQ451" s="15">
        <f>IF(Pitchers[[#This Row],[Rank SP]]&lt;=5,999,_xlfn.RANK.EQ(Pitchers[[#This Row],[WAA RP/500]],Pitchers[WAA RP/500],0))</f>
        <v>459</v>
      </c>
      <c r="DR451"/>
      <c r="DS451"/>
      <c r="DT451"/>
      <c r="DU451"/>
      <c r="DV451"/>
      <c r="DW451"/>
      <c r="DX451"/>
    </row>
    <row r="452" spans="1:128" x14ac:dyDescent="0.25">
      <c r="A452" s="15" t="s">
        <v>9799</v>
      </c>
      <c r="B452">
        <v>73415</v>
      </c>
      <c r="C452">
        <v>58</v>
      </c>
      <c r="D452" s="15" t="s">
        <v>3</v>
      </c>
      <c r="E452">
        <v>80</v>
      </c>
      <c r="F452">
        <v>72</v>
      </c>
      <c r="G452">
        <v>68</v>
      </c>
      <c r="H452">
        <v>76</v>
      </c>
      <c r="I452">
        <v>96</v>
      </c>
      <c r="J452">
        <v>75</v>
      </c>
      <c r="K452">
        <v>73</v>
      </c>
      <c r="L452">
        <v>87</v>
      </c>
      <c r="M452">
        <v>77</v>
      </c>
      <c r="N452">
        <v>71</v>
      </c>
      <c r="O452">
        <v>66</v>
      </c>
      <c r="P452">
        <v>73</v>
      </c>
      <c r="Q452">
        <v>47</v>
      </c>
      <c r="R452">
        <v>56</v>
      </c>
      <c r="S452">
        <v>3</v>
      </c>
      <c r="T452" s="10">
        <f>Weights!$M$2*500</f>
        <v>5.2494744198695003</v>
      </c>
      <c r="U4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452" s="10">
        <f>Pitchers[[#This Row],[BB vL Rate]]*(500-Pitchers[[#This Row],[HP/500]])</f>
        <v>34.77655866860551</v>
      </c>
      <c r="W452" s="10">
        <f>IF(Pitchers[[#This Row],[Stuff vL]]&lt;=69,0.002627*Pitchers[[#This Row],[Stuff vL]],0.002627*69+0.000792*(Pitchers[[#This Row],[Stuff vL]]-69))</f>
        <v>0.20264700000000002</v>
      </c>
      <c r="X452" s="10">
        <f>Pitchers[[#This Row],[SO vL Rate]]*(500-Pitchers[[#This Row],[HP/500]]-Pitchers[[#This Row],[BB vL/500]])</f>
        <v>93.21234447271982</v>
      </c>
      <c r="Y452" s="10">
        <f>IF(Pitchers[[#This Row],[pHR vL]]&lt;=60,0.098909-0.0010486*Pitchers[[#This Row],[pHR vL]],0.098909-0.0010486*60-0.0000456*(Pitchers[[#This Row],[pHR vL]]-60))</f>
        <v>3.54002E-2</v>
      </c>
      <c r="Z452" s="10">
        <f>Pitchers[[#This Row],[HR vL Rate]]*(500-Pitchers[[#This Row],[HP/500]]-Pitchers[[#This Row],[BB vL/500]])</f>
        <v>16.283170423461367</v>
      </c>
      <c r="AA452" s="10">
        <f>500-Pitchers[[#This Row],[HP/500]]-Pitchers[[#This Row],[BB vL/500]]-Pitchers[[#This Row],[SO vL/500]]-Pitchers[[#This Row],[HR vL/500]]</f>
        <v>350.47845201534381</v>
      </c>
      <c r="AB452" s="10">
        <f>IF(Pitchers[[#This Row],[pBABIP vL]]&lt;=90,0.3212672-0.0002458*Pitchers[[#This Row],[pBABIP vL]],0.3212672-0.0002458*90-0.0005806*(Pitchers[[#This Row],[pBABIP vL]]-90))</f>
        <v>0.2998826</v>
      </c>
      <c r="AC452" s="10">
        <f>Pitchers[[#This Row],[BIP vL/500]]*Pitchers[[#This Row],[BABIP vL]]</f>
        <v>105.10238943433654</v>
      </c>
      <c r="AD452" s="10">
        <f>Pitchers[[#This Row],[HIP vL/500]]*Weights!$M$3</f>
        <v>26.202793743780052</v>
      </c>
      <c r="AE452" s="10">
        <f>Pitchers[[#This Row],[XBH vL/500]]*Weights!$M$4</f>
        <v>2.061277764396455</v>
      </c>
      <c r="AF452" s="10">
        <f>Pitchers[[#This Row],[XBH vL/500]]-Pitchers[[#This Row],[3B vL/500]]</f>
        <v>24.141515979383598</v>
      </c>
      <c r="AG452" s="10">
        <f>Pitchers[[#This Row],[HIP vL/500]]-Pitchers[[#This Row],[XBH vL/500]]</f>
        <v>78.899595690556495</v>
      </c>
      <c r="AH452" s="10">
        <f>Pitchers[[#This Row],[HIP vL/500]]+Pitchers[[#This Row],[HR vL/500]]</f>
        <v>121.38555985779792</v>
      </c>
      <c r="AI452" s="10">
        <f>500-Pitchers[[#This Row],[HP/500]]-Pitchers[[#This Row],[BB vL/500]]</f>
        <v>459.973966911525</v>
      </c>
      <c r="AJ4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52" s="10">
        <f>Pitchers[[#This Row],[BB vR Rate]]*(500-Pitchers[[#This Row],[HP/500]])</f>
        <v>36.593084698325512</v>
      </c>
      <c r="AL452" s="10">
        <f>IF(Pitchers[[#This Row],[Stuff vR]]&lt;=69,0.002627*Pitchers[[#This Row],[Stuff vR]],0.002627*69+0.000792*(Pitchers[[#This Row],[Stuff vR]]-69))</f>
        <v>0.18759900000000002</v>
      </c>
      <c r="AM452" s="10">
        <f>Pitchers[[#This Row],[SO vR Rate]]*(500-Pitchers[[#This Row],[HP/500]]-Pitchers[[#This Row],[BB vR/500]])</f>
        <v>85.949877751985738</v>
      </c>
      <c r="AN452" s="10">
        <f>IF(Pitchers[[#This Row],[pHR vR]]&lt;=60,0.098909-0.0010486*Pitchers[[#This Row],[pHR vR]],0.098909-0.0010486*60-0.0000456*(Pitchers[[#This Row],[pHR vR]]-60))</f>
        <v>3.5719399999999998E-2</v>
      </c>
      <c r="AO452" s="10">
        <f>Pitchers[[#This Row],[HR vR Rate]]*(500-Pitchers[[#This Row],[HP/500]]-Pitchers[[#This Row],[BB vR/500]])</f>
        <v>16.365108893833543</v>
      </c>
      <c r="AP452" s="10">
        <f>500-Pitchers[[#This Row],[HP/500]]-Pitchers[[#This Row],[BB vR/500]]-Pitchers[[#This Row],[SO vR/500]]-Pitchers[[#This Row],[HR vR/500]]</f>
        <v>355.84245423598566</v>
      </c>
      <c r="AQ452" s="10">
        <f>IF(Pitchers[[#This Row],[pBABIP vR]]&lt;=90,0.3212672-0.0002458*Pitchers[[#This Row],[pBABIP vR]],0.3212672-0.0002458*90-0.0005806*(Pitchers[[#This Row],[pBABIP vR]]-90))</f>
        <v>0.30332379999999998</v>
      </c>
      <c r="AR452" s="10">
        <f>Pitchers[[#This Row],[BIP vR/500]]*Pitchers[[#This Row],[BABIP vR]]</f>
        <v>107.93548542018526</v>
      </c>
      <c r="AS452" s="10">
        <f>Pitchers[[#This Row],[HIP vR/500]]*Weights!$M$3</f>
        <v>26.909105276496479</v>
      </c>
      <c r="AT452" s="10">
        <f>Pitchers[[#This Row],[XBH vR/500]]*Weights!$M$4</f>
        <v>2.1168407044158091</v>
      </c>
      <c r="AU452" s="10">
        <f>Pitchers[[#This Row],[XBH vR/500]]-Pitchers[[#This Row],[3B vR/500]]</f>
        <v>24.792264572080668</v>
      </c>
      <c r="AV452" s="10">
        <f>Pitchers[[#This Row],[HIP vR/500]]-Pitchers[[#This Row],[XBH vR/500]]</f>
        <v>81.026380143688783</v>
      </c>
      <c r="AW452" s="10">
        <f>Pitchers[[#This Row],[HIP vR/500]]+Pitchers[[#This Row],[HR vR/500]]</f>
        <v>124.30059431401881</v>
      </c>
      <c r="AX452" s="10">
        <f>500-Pitchers[[#This Row],[HP/500]]-Pitchers[[#This Row],[BB vR/500]]</f>
        <v>458.15744088180497</v>
      </c>
      <c r="AY452" s="10">
        <f>IF(Pitchers[[#This Row],[Throws]]="R",Pitchers[[#This Row],[BB vL Rate]]*Weights!$D$7+Pitchers[[#This Row],[BB vR Rate]]*Weights!$D$6,Pitchers[[#This Row],[BB vL Rate]]*Weights!$E$7+Pitchers[[#This Row],[BB vR Rate]]*Weights!$E$6)</f>
        <v>7.2635013158477257E-2</v>
      </c>
      <c r="AZ452" s="10">
        <f>Pitchers[[#This Row],[BB rate]]*(500-Pitchers[[#This Row],[HP/500]])</f>
        <v>35.936210935676321</v>
      </c>
      <c r="BA452" s="10">
        <f>IF(Pitchers[[#This Row],[Throws]]="R",Pitchers[[#This Row],[SO vL Rate]]*Weights!$D$7+Pitchers[[#This Row],[SO vR Rate]]*Weights!$D$6,Pitchers[[#This Row],[SO vL Rate]]*Weights!$E$7+Pitchers[[#This Row],[SO vR Rate]]*Weights!$E$6)</f>
        <v>0.19304050549930113</v>
      </c>
      <c r="BB452" s="10">
        <f>Pitchers[[#This Row],[SO rate]]*(500-Pitchers[[#This Row],[BB/500]]-Pitchers[[#This Row],[HP/500]])</f>
        <v>88.569747229280836</v>
      </c>
      <c r="BC452" s="10">
        <f>IF(Pitchers[[#This Row],[Throws]]="R",Pitchers[[#This Row],[HR vL Rate]]*Weights!$D$7+Pitchers[[#This Row],[HR vR Rate]]*Weights!$D$6,Pitchers[[#This Row],[HR vL Rate]]*Weights!$E$7+Pitchers[[#This Row],[HR vR Rate]]*Weights!$E$6)</f>
        <v>3.5603974125772396E-2</v>
      </c>
      <c r="BD452" s="10">
        <f>Pitchers[[#This Row],[HR rate]]*(500-Pitchers[[#This Row],[BB/500]]-Pitchers[[#This Row],[HP/500]])</f>
        <v>16.335612987135139</v>
      </c>
      <c r="BE452" s="10">
        <f>500-Pitchers[[#This Row],[HR/500]]-Pitchers[[#This Row],[SO/500]]-Pitchers[[#This Row],[BB/500]]-Pitchers[[#This Row],[HP/500]]</f>
        <v>353.90895442803816</v>
      </c>
      <c r="BF452" s="10">
        <f>IF(Pitchers[[#This Row],[Throws]]="R",Pitchers[[#This Row],[BABIP vL]]*Weights!$D$7+Pitchers[[#This Row],[BABIP vR]]*Weights!$D$6,Pitchers[[#This Row],[BABIP vL]]*Weights!$E$7+Pitchers[[#This Row],[BABIP vR]]*Weights!$E$6)</f>
        <v>0.30207942807521293</v>
      </c>
      <c r="BG452" s="10">
        <f>Pitchers[[#This Row],[BABIP]]*Pitchers[[#This Row],[BIP/500]]</f>
        <v>106.90861454431837</v>
      </c>
      <c r="BH452" s="10">
        <f>Pitchers[[#This Row],[HIP/500]]*Weights!$M$3</f>
        <v>26.653098863068124</v>
      </c>
      <c r="BI452" s="10">
        <f>Pitchers[[#This Row],[XBH/500]]*Weights!$M$4</f>
        <v>2.096701617999956</v>
      </c>
      <c r="BJ452" s="10">
        <f>Pitchers[[#This Row],[XBH/500]]-Pitchers[[#This Row],[3B/500]]</f>
        <v>24.556397245068169</v>
      </c>
      <c r="BK452" s="10">
        <f>Pitchers[[#This Row],[HIP/500]]-Pitchers[[#This Row],[XBH/500]]</f>
        <v>80.255515681250245</v>
      </c>
      <c r="BL452" s="10">
        <f>Pitchers[[#This Row],[HIP/500]]+Pitchers[[#This Row],[HR/500]]</f>
        <v>123.2442275314535</v>
      </c>
      <c r="BM452" s="10">
        <f>500-Pitchers[[#This Row],[BB/500]]-Pitchers[[#This Row],[HP/500]]</f>
        <v>458.81431464445416</v>
      </c>
      <c r="BN452" s="10">
        <f>Pitchers[[#This Row],[H vL/500]]/Pitchers[[#This Row],[AB vL/500]]</f>
        <v>0.26389658674128003</v>
      </c>
      <c r="BO452" s="10">
        <f>Pitchers[[#This Row],[H vR/500]]/Pitchers[[#This Row],[AB vR/500]]</f>
        <v>0.27130541430207999</v>
      </c>
      <c r="BP452" s="10">
        <f>Pitchers[[#This Row],[H/500]]/Pitchers[[#This Row],[AB/500]]</f>
        <v>0.26861460856328845</v>
      </c>
      <c r="BQ452" s="10">
        <f>(Pitchers[[#This Row],[HP/500]]+Pitchers[[#This Row],[BB vL/500]]+Pitchers[[#This Row],[H vL/500]])/500</f>
        <v>0.32282318589254583</v>
      </c>
      <c r="BR452" s="10">
        <f>(Pitchers[[#This Row],[HP/500]]+Pitchers[[#This Row],[BB vR/500]]+Pitchers[[#This Row],[H vR/500]])/500</f>
        <v>0.33228630686442762</v>
      </c>
      <c r="BS452" s="10">
        <f>(Pitchers[[#This Row],[HP/500]]+Pitchers[[#This Row],[BB/500]]+Pitchers[[#This Row],[H/500]])/500</f>
        <v>0.32885982577399864</v>
      </c>
      <c r="BT452" s="10">
        <f>(Pitchers[[#This Row],[1B vL/500]]+2*Pitchers[[#This Row],[2B vL/500]]+3*Pitchers[[#This Row],[3B vL/500]]+4*Pitchers[[#This Row],[HR vL/500]])/Pitchers[[#This Row],[AB vL/500]]</f>
        <v>0.43154429797227933</v>
      </c>
      <c r="BU452" s="10">
        <f>(Pitchers[[#This Row],[1B vR/500]]+2*Pitchers[[#This Row],[2B vR/500]]+3*Pitchers[[#This Row],[3B vR/500]]+4*Pitchers[[#This Row],[HR vR/500]])/Pitchers[[#This Row],[AB vR/500]]</f>
        <v>0.44181726392315063</v>
      </c>
      <c r="BV452" s="10">
        <f>(Pitchers[[#This Row],[1B/500]]+2*Pitchers[[#This Row],[2B/500]]+3*Pitchers[[#This Row],[3B/500]]+4*Pitchers[[#This Row],[HR/500]])/Pitchers[[#This Row],[AB/500]]</f>
        <v>0.43808761095365401</v>
      </c>
      <c r="BW452" s="10">
        <f>Pitchers[[#This Row],[OBP vL]]+Pitchers[[#This Row],[SLG vL]]</f>
        <v>0.75436748386482511</v>
      </c>
      <c r="BX452" s="10">
        <f>Pitchers[[#This Row],[OBP vR]]+Pitchers[[#This Row],[SLG vR]]</f>
        <v>0.7741035707875783</v>
      </c>
      <c r="BY452" s="10">
        <f>Pitchers[[#This Row],[OBP]]+Pitchers[[#This Row],[SLG]]</f>
        <v>0.76694743672765264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4388557341075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0122691801398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2152489617817</v>
      </c>
      <c r="CC452" s="10">
        <f>Pitchers[[#This Row],[HIP vL/500]]+Pitchers[[#This Row],[BB vL/500]]</f>
        <v>139.87894810294205</v>
      </c>
      <c r="CD452" s="10">
        <f>Pitchers[[#This Row],[HIP vR/500]]+Pitchers[[#This Row],[BB vR/500]]</f>
        <v>144.52857011851077</v>
      </c>
      <c r="CE452" s="10">
        <f>Pitchers[[#This Row],[HIP/500]]+Pitchers[[#This Row],[BB/500]]</f>
        <v>142.84482547999468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048289573684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3303429170151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438787023967</v>
      </c>
      <c r="CI452" s="10">
        <f>500-Pitchers[[#This Row],[BB vL/500]]-Pitchers[[#This Row],[HP/500]]</f>
        <v>459.973966911525</v>
      </c>
      <c r="CJ452" s="10">
        <f>500-Pitchers[[#This Row],[BB vR/500]]-Pitchers[[#This Row],[HP/500]]</f>
        <v>458.15744088180497</v>
      </c>
      <c r="CK452" s="10">
        <f>500-Pitchers[[#This Row],[BB/500]]-Pitchers[[#This Row],[HP/500]]</f>
        <v>458.81431464445416</v>
      </c>
      <c r="CL452" s="10">
        <f>((Pitchers[[#This Row],[BSR A vL]]*Pitchers[[#This Row],[BSR B vL]])/(Pitchers[[#This Row],[BSR B vL]]+Pitchers[[#This Row],[BSR C vL]]))+Pitchers[[#This Row],[HR vL/500]]</f>
        <v>45.886715420683899</v>
      </c>
      <c r="CM452" s="10">
        <f>((Pitchers[[#This Row],[BSR A vR]]*Pitchers[[#This Row],[BSR B vR]])/(Pitchers[[#This Row],[BSR B vR]]+Pitchers[[#This Row],[BSR C vR]]))+Pitchers[[#This Row],[HR vR/500]]</f>
        <v>47.681303994337185</v>
      </c>
      <c r="CN452" s="10">
        <f>((Pitchers[[#This Row],[BSR A]]*Pitchers[[#This Row],[BSR B]])/(Pitchers[[#This Row],[BSR B]]+Pitchers[[#This Row],[BSR C]]))+Pitchers[[#This Row],[HR/500]]</f>
        <v>47.026501370434517</v>
      </c>
      <c r="CO452" s="10">
        <f>Pitchers[[#This Row],[Raw BSR vL]]/Weights!$M$15</f>
        <v>58.534789233693658</v>
      </c>
      <c r="CP452" s="10">
        <f>Pitchers[[#This Row],[Raw BSR vR]]/Weights!$M$15</f>
        <v>60.824032709870636</v>
      </c>
      <c r="CQ452" s="10">
        <f>Pitchers[[#This Row],[Raw BSR]]/Weights!$M$15</f>
        <v>59.988742294585535</v>
      </c>
      <c r="CR452" s="10">
        <f>(500-Pitchers[[#This Row],[HP/500]]-Pitchers[[#This Row],[BB vL/500]]-Pitchers[[#This Row],[HR vL/500]]-Pitchers[[#This Row],[HIP vL/500]])/3</f>
        <v>112.86280235124237</v>
      </c>
      <c r="CS452" s="10">
        <f>(500-Pitchers[[#This Row],[HP/500]]-Pitchers[[#This Row],[BB vR/500]]-Pitchers[[#This Row],[HR vR/500]]-Pitchers[[#This Row],[HIP vR/500]])/3</f>
        <v>111.28561552259538</v>
      </c>
      <c r="CT452" s="10">
        <f>(500-Pitchers[[#This Row],[HP/500]]-Pitchers[[#This Row],[BB/500]]-Pitchers[[#This Row],[HR/500]]-Pitchers[[#This Row],[HIP/500]])/3</f>
        <v>111.85669570433355</v>
      </c>
      <c r="CU452" s="10">
        <f>Pitchers[[#This Row],[BSR vL]]/Pitchers[[#This Row],[IP/500 vL]]*9</f>
        <v>4.6677301301073344</v>
      </c>
      <c r="CV452" s="10">
        <f>Pitchers[[#This Row],[BSR vR]]/Pitchers[[#This Row],[IP/500 vR]]*9</f>
        <v>4.9190211315108243</v>
      </c>
      <c r="CW452" s="10">
        <f>Pitchers[[#This Row],[BSR]]/Pitchers[[#This Row],[IP/500 vR]]*9</f>
        <v>4.8514687016458931</v>
      </c>
      <c r="CX452" s="10">
        <f>Weights!$M$7-Pitchers[[#This Row],[xRA/9 vL]]</f>
        <v>0.40456368251474562</v>
      </c>
      <c r="CY452" s="10">
        <f>Weights!$M$7-Pitchers[[#This Row],[xRA/9 vR]]</f>
        <v>0.15327268111125569</v>
      </c>
      <c r="CZ452" s="10">
        <f>Weights!$M$7-Pitchers[[#This Row],[xRA/9]]</f>
        <v>0.22082511097618696</v>
      </c>
      <c r="DA452" s="10">
        <f>((12.34601+0.16035*Pitchers[[#This Row],[Stamina]])*((500-Pitchers[[#This Row],[HP/500]]-Pitchers[[#This Row],[BB/500]]-Pitchers[[#This Row],[H/500]])/500))/3</f>
        <v>4.4479725561471675</v>
      </c>
      <c r="DB452" s="10">
        <f>((4.793818+0.032819*Pitchers[[#This Row],[Stamina]])*((500-Pitchers[[#This Row],[HP/500]]-Pitchers[[#This Row],[BB/500]]-Pitchers[[#This Row],[H/500]])/500))/3</f>
        <v>1.417517622830043</v>
      </c>
      <c r="DC452" s="10">
        <f>(((((18-Pitchers[[#This Row],[SP IPG]])*Weights!$M$7)+(Pitchers[[#This Row],[SP IPG]]*Pitchers[[#This Row],[xRAA9]]))/18)+2)-1.5</f>
        <v>4.3734493880705312</v>
      </c>
      <c r="DD452" s="10">
        <f>(((((18-Pitchers[[#This Row],[RP IPG]])*Weights!$M$7)+(Pitchers[[#This Row],[RP IPG]]*Pitchers[[#This Row],[xRAA9]]))/18)+2)-1.5</f>
        <v>5.1902359025558882</v>
      </c>
      <c r="DE452" s="10">
        <f>Pitchers[[#This Row],[xRAA9]]/Pitchers[[#This Row],[dRPW SP]]</f>
        <v>5.0492206810151312E-2</v>
      </c>
      <c r="DF452" s="10">
        <f>Pitchers[[#This Row],[xRAA9 vL]]/Pitchers[[#This Row],[dRPW RP]]</f>
        <v>7.7947070250799513E-2</v>
      </c>
      <c r="DG452" s="10">
        <f>Pitchers[[#This Row],[xRAA9 vR]]/Pitchers[[#This Row],[dRPW RP]]</f>
        <v>2.9530966219816299E-2</v>
      </c>
      <c r="DH452" s="10">
        <f>Pitchers[[#This Row],[xRAA9]]/Pitchers[[#This Row],[dRPW RP]]</f>
        <v>4.254625707233143E-2</v>
      </c>
      <c r="DI452" s="8">
        <f>IF(AND(Pitchers[[#This Row],[Stamina]]&gt;=50,Pitchers[[#This Row],[Pitches]]&gt;=3),Pitchers[[#This Row],[WPGAA SP]]*(Pitchers[[#This Row],[IP/500]]/9),-999)</f>
        <v>-999</v>
      </c>
      <c r="DJ452" s="10">
        <f>Pitchers[[#This Row],[WPGAA RP vL]]*(Pitchers[[#This Row],[IP/500]]/9)</f>
        <v>0.96876685756533243</v>
      </c>
      <c r="DK452" s="10">
        <f>Pitchers[[#This Row],[WPGAA RP vR]]*(Pitchers[[#This Row],[IP/500]]/9)</f>
        <v>0.36702625581166054</v>
      </c>
      <c r="DL452" s="10">
        <f>Pitchers[[#This Row],[WPGAA RP]]*(Pitchers[[#This Row],[IP/500]]/9)</f>
        <v>0.52878708118868067</v>
      </c>
      <c r="DM452" s="15">
        <f>_xlfn.RANK.EQ(Pitchers[[#This Row],[WAA SP/500]],Pitchers[WAA SP/500],0)</f>
        <v>248</v>
      </c>
      <c r="DN452" s="15">
        <f>_xlfn.RANK.EQ(Pitchers[[#This Row],[WAA RP vL/500]],Pitchers[WAA RP vL/500],0)</f>
        <v>37</v>
      </c>
      <c r="DO452" s="15">
        <f>_xlfn.RANK.EQ(Pitchers[[#This Row],[WAA RP vR/500]],Pitchers[WAA RP vR/500],0)</f>
        <v>119</v>
      </c>
      <c r="DP452" s="15">
        <f>_xlfn.RANK.EQ(Pitchers[[#This Row],[WAA RP/500]],Pitchers[WAA RP/500])</f>
        <v>44</v>
      </c>
      <c r="DQ452" s="15">
        <f>IF(Pitchers[[#This Row],[Rank SP]]&lt;=5,999,_xlfn.RANK.EQ(Pitchers[[#This Row],[WAA RP/500]],Pitchers[WAA RP/500],0))</f>
        <v>44</v>
      </c>
      <c r="DR452"/>
      <c r="DS452"/>
      <c r="DT452"/>
      <c r="DU452"/>
      <c r="DV452"/>
      <c r="DW452"/>
      <c r="DX452"/>
    </row>
    <row r="453" spans="1:128" x14ac:dyDescent="0.25">
      <c r="A453" s="15" t="s">
        <v>6534</v>
      </c>
      <c r="B453">
        <v>70556</v>
      </c>
      <c r="C453">
        <v>56</v>
      </c>
      <c r="D453" s="15" t="s">
        <v>2</v>
      </c>
      <c r="E453">
        <v>54</v>
      </c>
      <c r="F453">
        <v>64</v>
      </c>
      <c r="G453">
        <v>72</v>
      </c>
      <c r="H453">
        <v>86</v>
      </c>
      <c r="I453">
        <v>54</v>
      </c>
      <c r="J453">
        <v>58</v>
      </c>
      <c r="K453">
        <v>74</v>
      </c>
      <c r="L453">
        <v>88</v>
      </c>
      <c r="M453">
        <v>55</v>
      </c>
      <c r="N453">
        <v>70</v>
      </c>
      <c r="O453">
        <v>72</v>
      </c>
      <c r="P453">
        <v>84</v>
      </c>
      <c r="Q453">
        <v>23</v>
      </c>
      <c r="R453">
        <v>115</v>
      </c>
      <c r="S453">
        <v>4</v>
      </c>
      <c r="T453" s="10">
        <f>Weights!$M$2*500</f>
        <v>5.2494744198695003</v>
      </c>
      <c r="U4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53" s="10">
        <f>Pitchers[[#This Row],[BB vL Rate]]*(500-Pitchers[[#This Row],[HP/500]])</f>
        <v>43.051112783775523</v>
      </c>
      <c r="W453" s="10">
        <f>IF(Pitchers[[#This Row],[Stuff vL]]&lt;=69,0.002627*Pitchers[[#This Row],[Stuff vL]],0.002627*69+0.000792*(Pitchers[[#This Row],[Stuff vL]]-69))</f>
        <v>0.14185800000000001</v>
      </c>
      <c r="X453" s="10">
        <f>Pitchers[[#This Row],[SO vL Rate]]*(500-Pitchers[[#This Row],[HP/500]]-Pitchers[[#This Row],[BB vL/500]])</f>
        <v>64.077175300465328</v>
      </c>
      <c r="Y453" s="10">
        <f>IF(Pitchers[[#This Row],[pHR vL]]&lt;=60,0.098909-0.0010486*Pitchers[[#This Row],[pHR vL]],0.098909-0.0010486*60-0.0000456*(Pitchers[[#This Row],[pHR vL]]-60))</f>
        <v>3.53546E-2</v>
      </c>
      <c r="Z453" s="10">
        <f>Pitchers[[#This Row],[HR vL Rate]]*(500-Pitchers[[#This Row],[HP/500]]-Pitchers[[#This Row],[BB vL/500]])</f>
        <v>15.969652059650011</v>
      </c>
      <c r="AA453" s="10">
        <f>500-Pitchers[[#This Row],[HP/500]]-Pitchers[[#This Row],[BB vL/500]]-Pitchers[[#This Row],[SO vL/500]]-Pitchers[[#This Row],[HR vL/500]]</f>
        <v>371.65258543623963</v>
      </c>
      <c r="AB453" s="10">
        <f>IF(Pitchers[[#This Row],[pBABIP vL]]&lt;=90,0.3212672-0.0002458*Pitchers[[#This Row],[pBABIP vL]],0.3212672-0.0002458*90-0.0005806*(Pitchers[[#This Row],[pBABIP vL]]-90))</f>
        <v>0.29963679999999998</v>
      </c>
      <c r="AC453" s="10">
        <f>Pitchers[[#This Row],[BIP vL/500]]*Pitchers[[#This Row],[BABIP vL]]</f>
        <v>111.36079141184145</v>
      </c>
      <c r="AD453" s="10">
        <f>Pitchers[[#This Row],[HIP vL/500]]*Weights!$M$3</f>
        <v>27.763059091359793</v>
      </c>
      <c r="AE453" s="10">
        <f>Pitchers[[#This Row],[XBH vL/500]]*Weights!$M$4</f>
        <v>2.1840181217405212</v>
      </c>
      <c r="AF453" s="10">
        <f>Pitchers[[#This Row],[XBH vL/500]]-Pitchers[[#This Row],[3B vL/500]]</f>
        <v>25.579040969619271</v>
      </c>
      <c r="AG453" s="10">
        <f>Pitchers[[#This Row],[HIP vL/500]]-Pitchers[[#This Row],[XBH vL/500]]</f>
        <v>83.597732320481654</v>
      </c>
      <c r="AH453" s="10">
        <f>Pitchers[[#This Row],[HIP vL/500]]+Pitchers[[#This Row],[HR vL/500]]</f>
        <v>127.33044347149146</v>
      </c>
      <c r="AI453" s="10">
        <f>500-Pitchers[[#This Row],[HP/500]]-Pitchers[[#This Row],[BB vL/500]]</f>
        <v>451.69941279635498</v>
      </c>
      <c r="AJ4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53" s="10">
        <f>Pitchers[[#This Row],[BB vR Rate]]*(500-Pitchers[[#This Row],[HP/500]])</f>
        <v>37.047216205755518</v>
      </c>
      <c r="AL453" s="10">
        <f>IF(Pitchers[[#This Row],[Stuff vR]]&lt;=69,0.002627*Pitchers[[#This Row],[Stuff vR]],0.002627*69+0.000792*(Pitchers[[#This Row],[Stuff vR]]-69))</f>
        <v>0.144485</v>
      </c>
      <c r="AM453" s="10">
        <f>Pitchers[[#This Row],[SO vR Rate]]*(500-Pitchers[[#This Row],[HP/500]]-Pitchers[[#This Row],[BB vR/500]])</f>
        <v>66.131262654956572</v>
      </c>
      <c r="AN453" s="10">
        <f>IF(Pitchers[[#This Row],[pHR vR]]&lt;=60,0.098909-0.0010486*Pitchers[[#This Row],[pHR vR]],0.098909-0.0010486*60-0.0000456*(Pitchers[[#This Row],[pHR vR]]-60))</f>
        <v>3.54458E-2</v>
      </c>
      <c r="AO453" s="10">
        <f>Pitchers[[#This Row],[HR vR Rate]]*(500-Pitchers[[#This Row],[HP/500]]-Pitchers[[#This Row],[BB vR/500]])</f>
        <v>16.223659963422218</v>
      </c>
      <c r="AP453" s="10">
        <f>500-Pitchers[[#This Row],[HP/500]]-Pitchers[[#This Row],[BB vR/500]]-Pitchers[[#This Row],[SO vR/500]]-Pitchers[[#This Row],[HR vR/500]]</f>
        <v>375.34838675599616</v>
      </c>
      <c r="AQ453" s="10">
        <f>IF(Pitchers[[#This Row],[pBABIP vR]]&lt;=90,0.3212672-0.0002458*Pitchers[[#This Row],[pBABIP vR]],0.3212672-0.0002458*90-0.0005806*(Pitchers[[#This Row],[pBABIP vR]]-90))</f>
        <v>0.30062</v>
      </c>
      <c r="AR453" s="10">
        <f>Pitchers[[#This Row],[BIP vR/500]]*Pitchers[[#This Row],[BABIP vR]]</f>
        <v>112.83723202658757</v>
      </c>
      <c r="AS453" s="10">
        <f>Pitchers[[#This Row],[HIP vR/500]]*Weights!$M$3</f>
        <v>28.131146526016092</v>
      </c>
      <c r="AT453" s="10">
        <f>Pitchers[[#This Row],[XBH vR/500]]*Weights!$M$4</f>
        <v>2.2129742113785156</v>
      </c>
      <c r="AU453" s="10">
        <f>Pitchers[[#This Row],[XBH vR/500]]-Pitchers[[#This Row],[3B vR/500]]</f>
        <v>25.918172314637577</v>
      </c>
      <c r="AV453" s="10">
        <f>Pitchers[[#This Row],[HIP vR/500]]-Pitchers[[#This Row],[XBH vR/500]]</f>
        <v>84.706085500571476</v>
      </c>
      <c r="AW453" s="10">
        <f>Pitchers[[#This Row],[HIP vR/500]]+Pitchers[[#This Row],[HR vR/500]]</f>
        <v>129.06089199000979</v>
      </c>
      <c r="AX453" s="10">
        <f>500-Pitchers[[#This Row],[HP/500]]-Pitchers[[#This Row],[BB vR/500]]</f>
        <v>457.70330937437495</v>
      </c>
      <c r="AY453" s="10">
        <f>IF(Pitchers[[#This Row],[Throws]]="R",Pitchers[[#This Row],[BB vL Rate]]*Weights!$D$7+Pitchers[[#This Row],[BB vR Rate]]*Weights!$D$6,Pitchers[[#This Row],[BB vL Rate]]*Weights!$E$7+Pitchers[[#This Row],[BB vR Rate]]*Weights!$E$6)</f>
        <v>8.0521617146182112E-2</v>
      </c>
      <c r="AZ453" s="10">
        <f>Pitchers[[#This Row],[BB rate]]*(500-Pitchers[[#This Row],[HP/500]])</f>
        <v>39.838112403635648</v>
      </c>
      <c r="BA453" s="10">
        <f>IF(Pitchers[[#This Row],[Throws]]="R",Pitchers[[#This Row],[SO vL Rate]]*Weights!$D$7+Pitchers[[#This Row],[SO vR Rate]]*Weights!$D$6,Pitchers[[#This Row],[SO vL Rate]]*Weights!$E$7+Pitchers[[#This Row],[SO vR Rate]]*Weights!$E$6)</f>
        <v>0.14326384566854933</v>
      </c>
      <c r="BB453" s="10">
        <f>Pitchers[[#This Row],[SO rate]]*(500-Pitchers[[#This Row],[BB/500]]-Pitchers[[#This Row],[HP/500]])</f>
        <v>65.172501754024708</v>
      </c>
      <c r="BC453" s="10">
        <f>IF(Pitchers[[#This Row],[Throws]]="R",Pitchers[[#This Row],[HR vL Rate]]*Weights!$D$7+Pitchers[[#This Row],[HR vR Rate]]*Weights!$D$6,Pitchers[[#This Row],[HR vL Rate]]*Weights!$E$7+Pitchers[[#This Row],[HR vR Rate]]*Weights!$E$6)</f>
        <v>3.5403405909772249E-2</v>
      </c>
      <c r="BD453" s="10">
        <f>Pitchers[[#This Row],[HR rate]]*(500-Pitchers[[#This Row],[BB/500]]-Pitchers[[#This Row],[HP/500]])</f>
        <v>16.105448817081474</v>
      </c>
      <c r="BE453" s="10">
        <f>500-Pitchers[[#This Row],[HR/500]]-Pitchers[[#This Row],[SO/500]]-Pitchers[[#This Row],[BB/500]]-Pitchers[[#This Row],[HP/500]]</f>
        <v>373.63446260538865</v>
      </c>
      <c r="BF453" s="10">
        <f>IF(Pitchers[[#This Row],[Throws]]="R",Pitchers[[#This Row],[BABIP vL]]*Weights!$D$7+Pitchers[[#This Row],[BABIP vR]]*Weights!$D$6,Pitchers[[#This Row],[BABIP vL]]*Weights!$E$7+Pitchers[[#This Row],[BABIP vR]]*Weights!$E$6)</f>
        <v>0.30016296195710612</v>
      </c>
      <c r="BG453" s="10">
        <f>Pitchers[[#This Row],[BABIP]]*Pitchers[[#This Row],[BIP/500]]</f>
        <v>112.15122698488506</v>
      </c>
      <c r="BH453" s="10">
        <f>Pitchers[[#This Row],[HIP/500]]*Weights!$M$3</f>
        <v>27.960120455993636</v>
      </c>
      <c r="BI453" s="10">
        <f>Pitchers[[#This Row],[XBH/500]]*Weights!$M$4</f>
        <v>2.1995202171702419</v>
      </c>
      <c r="BJ453" s="10">
        <f>Pitchers[[#This Row],[XBH/500]]-Pitchers[[#This Row],[3B/500]]</f>
        <v>25.760600238823393</v>
      </c>
      <c r="BK453" s="10">
        <f>Pitchers[[#This Row],[HIP/500]]-Pitchers[[#This Row],[XBH/500]]</f>
        <v>84.191106528891424</v>
      </c>
      <c r="BL453" s="10">
        <f>Pitchers[[#This Row],[HIP/500]]+Pitchers[[#This Row],[HR/500]]</f>
        <v>128.25667580196654</v>
      </c>
      <c r="BM453" s="10">
        <f>500-Pitchers[[#This Row],[BB/500]]-Pitchers[[#This Row],[HP/500]]</f>
        <v>454.91241317649485</v>
      </c>
      <c r="BN453" s="10">
        <f>Pitchers[[#This Row],[H vL/500]]/Pitchers[[#This Row],[AB vL/500]]</f>
        <v>0.28189198361632001</v>
      </c>
      <c r="BO453" s="10">
        <f>Pitchers[[#This Row],[H vR/500]]/Pitchers[[#This Row],[AB vR/500]]</f>
        <v>0.28197500290400002</v>
      </c>
      <c r="BP453" s="10">
        <f>Pitchers[[#This Row],[H/500]]/Pitchers[[#This Row],[AB/500]]</f>
        <v>0.28193707642839388</v>
      </c>
      <c r="BQ453" s="10">
        <f>(Pitchers[[#This Row],[HP/500]]+Pitchers[[#This Row],[BB vL/500]]+Pitchers[[#This Row],[H vL/500]])/500</f>
        <v>0.35126206135027299</v>
      </c>
      <c r="BR453" s="10">
        <f>(Pitchers[[#This Row],[HP/500]]+Pitchers[[#This Row],[BB vR/500]]+Pitchers[[#This Row],[H vR/500]])/500</f>
        <v>0.3427151652312696</v>
      </c>
      <c r="BS453" s="10">
        <f>(Pitchers[[#This Row],[HP/500]]+Pitchers[[#This Row],[BB/500]]+Pitchers[[#This Row],[H/500]])/500</f>
        <v>0.34668852525094335</v>
      </c>
      <c r="BT453" s="10">
        <f>(Pitchers[[#This Row],[1B vL/500]]+2*Pitchers[[#This Row],[2B vL/500]]+3*Pitchers[[#This Row],[3B vL/500]]+4*Pitchers[[#This Row],[HR vL/500]])/Pitchers[[#This Row],[AB vL/500]]</f>
        <v>0.45425446890285959</v>
      </c>
      <c r="BU453" s="10">
        <f>(Pitchers[[#This Row],[1B vR/500]]+2*Pitchers[[#This Row],[2B vR/500]]+3*Pitchers[[#This Row],[3B vR/500]]+4*Pitchers[[#This Row],[HR vR/500]])/Pitchers[[#This Row],[AB vR/500]]</f>
        <v>0.45460888823829076</v>
      </c>
      <c r="BV453" s="10">
        <f>(Pitchers[[#This Row],[1B/500]]+2*Pitchers[[#This Row],[2B/500]]+3*Pitchers[[#This Row],[3B/500]]+4*Pitchers[[#This Row],[HR/500]])/Pitchers[[#This Row],[AB/500]]</f>
        <v>0.45444498092024499</v>
      </c>
      <c r="BW453" s="10">
        <f>Pitchers[[#This Row],[OBP vL]]+Pitchers[[#This Row],[SLG vL]]</f>
        <v>0.80551653025313263</v>
      </c>
      <c r="BX453" s="10">
        <f>Pitchers[[#This Row],[OBP vR]]+Pitchers[[#This Row],[SLG vR]]</f>
        <v>0.79732405346956037</v>
      </c>
      <c r="BY453" s="10">
        <f>Pitchers[[#This Row],[OBP]]+Pitchers[[#This Row],[SLG]]</f>
        <v>0.80113350617118839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8035639867257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59027837789615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1378152089398</v>
      </c>
      <c r="CC453" s="10">
        <f>Pitchers[[#This Row],[HIP vL/500]]+Pitchers[[#This Row],[BB vL/500]]</f>
        <v>154.41190419561696</v>
      </c>
      <c r="CD453" s="10">
        <f>Pitchers[[#This Row],[HIP vR/500]]+Pitchers[[#This Row],[BB vR/500]]</f>
        <v>149.88444823234309</v>
      </c>
      <c r="CE453" s="10">
        <f>Pitchers[[#This Row],[HIP/500]]+Pitchers[[#This Row],[BB/500]]</f>
        <v>151.9893393885207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1668219397573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40131014635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6465852360706</v>
      </c>
      <c r="CI453" s="10">
        <f>500-Pitchers[[#This Row],[BB vL/500]]-Pitchers[[#This Row],[HP/500]]</f>
        <v>451.69941279635498</v>
      </c>
      <c r="CJ453" s="10">
        <f>500-Pitchers[[#This Row],[BB vR/500]]-Pitchers[[#This Row],[HP/500]]</f>
        <v>457.70330937437501</v>
      </c>
      <c r="CK453" s="10">
        <f>500-Pitchers[[#This Row],[BB/500]]-Pitchers[[#This Row],[HP/500]]</f>
        <v>454.91241317649485</v>
      </c>
      <c r="CL453" s="10">
        <f>((Pitchers[[#This Row],[BSR A vL]]*Pitchers[[#This Row],[BSR B vL]])/(Pitchers[[#This Row],[BSR B vL]]+Pitchers[[#This Row],[BSR C vL]]))+Pitchers[[#This Row],[HR vL/500]]</f>
        <v>50.666761120599844</v>
      </c>
      <c r="CM453" s="10">
        <f>((Pitchers[[#This Row],[BSR A vR]]*Pitchers[[#This Row],[BSR B vR]])/(Pitchers[[#This Row],[BSR B vR]]+Pitchers[[#This Row],[BSR C vR]]))+Pitchers[[#This Row],[HR vR/500]]</f>
        <v>49.762189152833358</v>
      </c>
      <c r="CN453" s="10">
        <f>((Pitchers[[#This Row],[BSR A]]*Pitchers[[#This Row],[BSR B]])/(Pitchers[[#This Row],[BSR B]]+Pitchers[[#This Row],[BSR C]]))+Pitchers[[#This Row],[HR/500]]</f>
        <v>50.18117852460275</v>
      </c>
      <c r="CO453" s="10">
        <f>Pitchers[[#This Row],[Raw BSR vL]]/Weights!$M$15</f>
        <v>64.632392102123887</v>
      </c>
      <c r="CP453" s="10">
        <f>Pitchers[[#This Row],[Raw BSR vR]]/Weights!$M$15</f>
        <v>63.478486685392937</v>
      </c>
      <c r="CQ453" s="10">
        <f>Pitchers[[#This Row],[Raw BSR]]/Weights!$M$15</f>
        <v>64.012965005377978</v>
      </c>
      <c r="CR453" s="10">
        <f>(500-Pitchers[[#This Row],[HP/500]]-Pitchers[[#This Row],[BB vL/500]]-Pitchers[[#This Row],[HR vL/500]]-Pitchers[[#This Row],[HIP vL/500]])/3</f>
        <v>108.12298977495452</v>
      </c>
      <c r="CS453" s="10">
        <f>(500-Pitchers[[#This Row],[HP/500]]-Pitchers[[#This Row],[BB vR/500]]-Pitchers[[#This Row],[HR vR/500]]-Pitchers[[#This Row],[HIP vR/500]])/3</f>
        <v>109.54747246145506</v>
      </c>
      <c r="CT453" s="10">
        <f>(500-Pitchers[[#This Row],[HP/500]]-Pitchers[[#This Row],[BB/500]]-Pitchers[[#This Row],[HR/500]]-Pitchers[[#This Row],[HIP/500]])/3</f>
        <v>108.88524579150943</v>
      </c>
      <c r="CU453" s="10">
        <f>Pitchers[[#This Row],[BSR vL]]/Pitchers[[#This Row],[IP/500 vL]]*9</f>
        <v>5.3799060692812741</v>
      </c>
      <c r="CV453" s="10">
        <f>Pitchers[[#This Row],[BSR vR]]/Pitchers[[#This Row],[IP/500 vR]]*9</f>
        <v>5.2151488969273485</v>
      </c>
      <c r="CW453" s="10">
        <f>Pitchers[[#This Row],[BSR]]/Pitchers[[#This Row],[IP/500 vR]]*9</f>
        <v>5.2590595848855566</v>
      </c>
      <c r="CX453" s="10">
        <f>Weights!$M$7-Pitchers[[#This Row],[xRA/9 vL]]</f>
        <v>-0.30761225665919412</v>
      </c>
      <c r="CY453" s="10">
        <f>Weights!$M$7-Pitchers[[#This Row],[xRA/9 vR]]</f>
        <v>-0.1428550843052685</v>
      </c>
      <c r="CZ453" s="10">
        <f>Weights!$M$7-Pitchers[[#This Row],[xRA/9]]</f>
        <v>-0.18676577226347657</v>
      </c>
      <c r="DA453" s="10">
        <f>((12.34601+0.16035*Pitchers[[#This Row],[Stamina]])*((500-Pitchers[[#This Row],[HP/500]]-Pitchers[[#This Row],[BB/500]]-Pitchers[[#This Row],[H/500]])/500))/3</f>
        <v>3.4917451282716194</v>
      </c>
      <c r="DB453" s="10">
        <f>((4.793818+0.032819*Pitchers[[#This Row],[Stamina]])*((500-Pitchers[[#This Row],[HP/500]]-Pitchers[[#This Row],[BB/500]]-Pitchers[[#This Row],[H/500]])/500))/3</f>
        <v>1.2083333269745755</v>
      </c>
      <c r="DC453" s="10">
        <f>(((((18-Pitchers[[#This Row],[SP IPG]])*Weights!$M$7)+(Pitchers[[#This Row],[SP IPG]]*Pitchers[[#This Row],[xRAA9]]))/18)+2)-1.5</f>
        <v>4.5521107190212851</v>
      </c>
      <c r="DD453" s="10">
        <f>(((((18-Pitchers[[#This Row],[RP IPG]])*Weights!$M$7)+(Pitchers[[#This Row],[RP IPG]]*Pitchers[[#This Row],[xRAA9]]))/18)+2)-1.5</f>
        <v>5.2192550923463976</v>
      </c>
      <c r="DE453" s="10">
        <f>Pitchers[[#This Row],[xRAA9]]/Pitchers[[#This Row],[dRPW SP]]</f>
        <v>-4.1028389639791468E-2</v>
      </c>
      <c r="DF453" s="10">
        <f>Pitchers[[#This Row],[xRAA9 vL]]/Pitchers[[#This Row],[dRPW RP]]</f>
        <v>-5.893796168542937E-2</v>
      </c>
      <c r="DG453" s="10">
        <f>Pitchers[[#This Row],[xRAA9 vR]]/Pitchers[[#This Row],[dRPW RP]]</f>
        <v>-2.7370780269918894E-2</v>
      </c>
      <c r="DH453" s="10">
        <f>Pitchers[[#This Row],[xRAA9]]/Pitchers[[#This Row],[dRPW RP]]</f>
        <v>-3.5783990044355757E-2</v>
      </c>
      <c r="DI453" s="8">
        <f>IF(AND(Pitchers[[#This Row],[Stamina]]&gt;=50,Pitchers[[#This Row],[Pitches]]&gt;=3),Pitchers[[#This Row],[WPGAA SP]]*(Pitchers[[#This Row],[IP/500]]/9),-999)</f>
        <v>-999</v>
      </c>
      <c r="DJ453" s="10">
        <f>Pitchers[[#This Row],[WPGAA RP vL]]*(Pitchers[[#This Row],[IP/500]]/9)</f>
        <v>-0.71305271606317133</v>
      </c>
      <c r="DK453" s="10">
        <f>Pitchers[[#This Row],[WPGAA RP vR]]*(Pitchers[[#This Row],[IP/500]]/9)</f>
        <v>-0.33114157079950174</v>
      </c>
      <c r="DL453" s="10">
        <f>Pitchers[[#This Row],[WPGAA RP]]*(Pitchers[[#This Row],[IP/500]]/9)</f>
        <v>-0.43292761682006697</v>
      </c>
      <c r="DM453" s="15">
        <f>_xlfn.RANK.EQ(Pitchers[[#This Row],[WAA SP/500]],Pitchers[WAA SP/500],0)</f>
        <v>248</v>
      </c>
      <c r="DN453" s="15">
        <f>_xlfn.RANK.EQ(Pitchers[[#This Row],[WAA RP vL/500]],Pitchers[WAA RP vL/500],0)</f>
        <v>261</v>
      </c>
      <c r="DO453" s="15">
        <f>_xlfn.RANK.EQ(Pitchers[[#This Row],[WAA RP vR/500]],Pitchers[WAA RP vR/500],0)</f>
        <v>266</v>
      </c>
      <c r="DP453" s="15">
        <f>_xlfn.RANK.EQ(Pitchers[[#This Row],[WAA RP/500]],Pitchers[WAA RP/500])</f>
        <v>259</v>
      </c>
      <c r="DQ453" s="15">
        <f>IF(Pitchers[[#This Row],[Rank SP]]&lt;=5,999,_xlfn.RANK.EQ(Pitchers[[#This Row],[WAA RP/500]],Pitchers[WAA RP/500],0))</f>
        <v>259</v>
      </c>
      <c r="DR453"/>
      <c r="DS453"/>
      <c r="DT453"/>
      <c r="DU453"/>
      <c r="DV453"/>
      <c r="DW453"/>
      <c r="DX453"/>
    </row>
    <row r="454" spans="1:128" x14ac:dyDescent="0.25">
      <c r="A454" s="15" t="s">
        <v>6557</v>
      </c>
      <c r="B454">
        <v>70263</v>
      </c>
      <c r="C454">
        <v>49</v>
      </c>
      <c r="D454" s="15" t="s">
        <v>3</v>
      </c>
      <c r="E454">
        <v>62</v>
      </c>
      <c r="F454">
        <v>54</v>
      </c>
      <c r="G454">
        <v>59</v>
      </c>
      <c r="H454">
        <v>125</v>
      </c>
      <c r="I454">
        <v>56</v>
      </c>
      <c r="J454">
        <v>55</v>
      </c>
      <c r="K454">
        <v>61</v>
      </c>
      <c r="L454">
        <v>121</v>
      </c>
      <c r="M454">
        <v>65</v>
      </c>
      <c r="N454">
        <v>54</v>
      </c>
      <c r="O454">
        <v>59</v>
      </c>
      <c r="P454">
        <v>127</v>
      </c>
      <c r="Q454">
        <v>24</v>
      </c>
      <c r="R454">
        <v>80</v>
      </c>
      <c r="S454">
        <v>3</v>
      </c>
      <c r="T454" s="10">
        <f>Weights!$M$2*500</f>
        <v>5.2494744198695003</v>
      </c>
      <c r="U4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54" s="10">
        <f>Pitchers[[#This Row],[BB vL Rate]]*(500-Pitchers[[#This Row],[HP/500]])</f>
        <v>45.244985039355498</v>
      </c>
      <c r="W454" s="10">
        <f>IF(Pitchers[[#This Row],[Stuff vL]]&lt;=69,0.002627*Pitchers[[#This Row],[Stuff vL]],0.002627*69+0.000792*(Pitchers[[#This Row],[Stuff vL]]-69))</f>
        <v>0.14711199999999999</v>
      </c>
      <c r="X454" s="10">
        <f>Pitchers[[#This Row],[SO vL Rate]]*(500-Pitchers[[#This Row],[HP/500]]-Pitchers[[#This Row],[BB vL/500]])</f>
        <v>66.127659080034491</v>
      </c>
      <c r="Y454" s="10">
        <f>IF(Pitchers[[#This Row],[pHR vL]]&lt;=60,0.098909-0.0010486*Pitchers[[#This Row],[pHR vL]],0.098909-0.0010486*60-0.0000456*(Pitchers[[#This Row],[pHR vL]]-60))</f>
        <v>3.5947399999999997E-2</v>
      </c>
      <c r="Z454" s="10">
        <f>Pitchers[[#This Row],[HR vL Rate]]*(500-Pitchers[[#This Row],[HP/500]]-Pitchers[[#This Row],[BB vL/500]])</f>
        <v>16.158555468035452</v>
      </c>
      <c r="AA454" s="10">
        <f>500-Pitchers[[#This Row],[HP/500]]-Pitchers[[#This Row],[BB vL/500]]-Pitchers[[#This Row],[SO vL/500]]-Pitchers[[#This Row],[HR vL/500]]</f>
        <v>367.21932599270502</v>
      </c>
      <c r="AB454" s="10">
        <f>IF(Pitchers[[#This Row],[pBABIP vL]]&lt;=90,0.3212672-0.0002458*Pitchers[[#This Row],[pBABIP vL]],0.3212672-0.0002458*90-0.0005806*(Pitchers[[#This Row],[pBABIP vL]]-90))</f>
        <v>0.28114660000000002</v>
      </c>
      <c r="AC454" s="10">
        <f>Pitchers[[#This Row],[BIP vL/500]]*Pitchers[[#This Row],[BABIP vL]]</f>
        <v>103.24246495714065</v>
      </c>
      <c r="AD454" s="10">
        <f>Pitchers[[#This Row],[HIP vL/500]]*Weights!$M$3</f>
        <v>25.739100979826102</v>
      </c>
      <c r="AE454" s="10">
        <f>Pitchers[[#This Row],[XBH vL/500]]*Weights!$M$4</f>
        <v>2.0248007538457502</v>
      </c>
      <c r="AF454" s="10">
        <f>Pitchers[[#This Row],[XBH vL/500]]-Pitchers[[#This Row],[3B vL/500]]</f>
        <v>23.714300225980352</v>
      </c>
      <c r="AG454" s="10">
        <f>Pitchers[[#This Row],[HIP vL/500]]-Pitchers[[#This Row],[XBH vL/500]]</f>
        <v>77.50336397731455</v>
      </c>
      <c r="AH454" s="10">
        <f>Pitchers[[#This Row],[HIP vL/500]]+Pitchers[[#This Row],[HR vL/500]]</f>
        <v>119.40102042517611</v>
      </c>
      <c r="AI454" s="10">
        <f>500-Pitchers[[#This Row],[HP/500]]-Pitchers[[#This Row],[BB vL/500]]</f>
        <v>449.50554054077497</v>
      </c>
      <c r="AJ4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54" s="10">
        <f>Pitchers[[#This Row],[BB vR Rate]]*(500-Pitchers[[#This Row],[HP/500]])</f>
        <v>45.976275791215485</v>
      </c>
      <c r="AL454" s="10">
        <f>IF(Pitchers[[#This Row],[Stuff vR]]&lt;=69,0.002627*Pitchers[[#This Row],[Stuff vR]],0.002627*69+0.000792*(Pitchers[[#This Row],[Stuff vR]]-69))</f>
        <v>0.17075499999999999</v>
      </c>
      <c r="AM454" s="10">
        <f>Pitchers[[#This Row],[SO vR Rate]]*(500-Pitchers[[#This Row],[HP/500]]-Pitchers[[#This Row],[BB vR/500]])</f>
        <v>76.630447022706178</v>
      </c>
      <c r="AN454" s="10">
        <f>IF(Pitchers[[#This Row],[pHR vR]]&lt;=60,0.098909-0.0010486*Pitchers[[#This Row],[pHR vR]],0.098909-0.0010486*60-0.0000456*(Pitchers[[#This Row],[pHR vR]]-60))</f>
        <v>3.7041599999999994E-2</v>
      </c>
      <c r="AO454" s="10">
        <f>Pitchers[[#This Row],[HR vR Rate]]*(500-Pitchers[[#This Row],[HP/500]]-Pitchers[[#This Row],[BB vR/500]])</f>
        <v>16.623316250981073</v>
      </c>
      <c r="AP454" s="10">
        <f>500-Pitchers[[#This Row],[HP/500]]-Pitchers[[#This Row],[BB vR/500]]-Pitchers[[#This Row],[SO vR/500]]-Pitchers[[#This Row],[HR vR/500]]</f>
        <v>355.52048651522779</v>
      </c>
      <c r="AQ454" s="10">
        <f>IF(Pitchers[[#This Row],[pBABIP vR]]&lt;=90,0.3212672-0.0002458*Pitchers[[#This Row],[pBABIP vR]],0.3212672-0.0002458*90-0.0005806*(Pitchers[[#This Row],[pBABIP vR]]-90))</f>
        <v>0.27766299999999999</v>
      </c>
      <c r="AR454" s="10">
        <f>Pitchers[[#This Row],[BIP vR/500]]*Pitchers[[#This Row],[BABIP vR]]</f>
        <v>98.714884847277688</v>
      </c>
      <c r="AS454" s="10">
        <f>Pitchers[[#This Row],[HIP vR/500]]*Weights!$M$3</f>
        <v>24.610342172194059</v>
      </c>
      <c r="AT454" s="10">
        <f>Pitchers[[#This Row],[XBH vR/500]]*Weights!$M$4</f>
        <v>1.9360054347553617</v>
      </c>
      <c r="AU454" s="10">
        <f>Pitchers[[#This Row],[XBH vR/500]]-Pitchers[[#This Row],[3B vR/500]]</f>
        <v>22.674336737438697</v>
      </c>
      <c r="AV454" s="10">
        <f>Pitchers[[#This Row],[HIP vR/500]]-Pitchers[[#This Row],[XBH vR/500]]</f>
        <v>74.104542675083621</v>
      </c>
      <c r="AW454" s="10">
        <f>Pitchers[[#This Row],[HIP vR/500]]+Pitchers[[#This Row],[HR vR/500]]</f>
        <v>115.33820109825876</v>
      </c>
      <c r="AX454" s="10">
        <f>500-Pitchers[[#This Row],[HP/500]]-Pitchers[[#This Row],[BB vR/500]]</f>
        <v>448.77424978891503</v>
      </c>
      <c r="AY454" s="10">
        <f>IF(Pitchers[[#This Row],[Throws]]="R",Pitchers[[#This Row],[BB vL Rate]]*Weights!$D$7+Pitchers[[#This Row],[BB vR Rate]]*Weights!$D$6,Pitchers[[#This Row],[BB vL Rate]]*Weights!$E$7+Pitchers[[#This Row],[BB vR Rate]]*Weights!$E$6)</f>
        <v>9.2393704433910345E-2</v>
      </c>
      <c r="AZ454" s="10">
        <f>Pitchers[[#This Row],[BB rate]]*(500-Pitchers[[#This Row],[HP/500]])</f>
        <v>45.711833828972374</v>
      </c>
      <c r="BA454" s="10">
        <f>IF(Pitchers[[#This Row],[Throws]]="R",Pitchers[[#This Row],[SO vL Rate]]*Weights!$D$7+Pitchers[[#This Row],[SO vR Rate]]*Weights!$D$6,Pitchers[[#This Row],[SO vL Rate]]*Weights!$E$7+Pitchers[[#This Row],[SO vR Rate]]*Weights!$E$6)</f>
        <v>0.16220545756778465</v>
      </c>
      <c r="BB454" s="10">
        <f>Pitchers[[#This Row],[SO rate]]*(500-Pitchers[[#This Row],[BB/500]]-Pitchers[[#This Row],[HP/500]])</f>
        <v>72.836526461136017</v>
      </c>
      <c r="BC454" s="10">
        <f>IF(Pitchers[[#This Row],[Throws]]="R",Pitchers[[#This Row],[HR vL Rate]]*Weights!$D$7+Pitchers[[#This Row],[HR vR Rate]]*Weights!$D$6,Pitchers[[#This Row],[HR vL Rate]]*Weights!$E$7+Pitchers[[#This Row],[HR vR Rate]]*Weights!$E$6)</f>
        <v>3.6645926467481701E-2</v>
      </c>
      <c r="BD454" s="10">
        <f>Pitchers[[#This Row],[HR rate]]*(500-Pitchers[[#This Row],[BB/500]]-Pitchers[[#This Row],[HP/500]])</f>
        <v>16.455438878967122</v>
      </c>
      <c r="BE454" s="10">
        <f>500-Pitchers[[#This Row],[HR/500]]-Pitchers[[#This Row],[SO/500]]-Pitchers[[#This Row],[BB/500]]-Pitchers[[#This Row],[HP/500]]</f>
        <v>359.74672641105496</v>
      </c>
      <c r="BF454" s="10">
        <f>IF(Pitchers[[#This Row],[Throws]]="R",Pitchers[[#This Row],[BABIP vL]]*Weights!$D$7+Pitchers[[#This Row],[BABIP vR]]*Weights!$D$6,Pitchers[[#This Row],[BABIP vL]]*Weights!$E$7+Pitchers[[#This Row],[BABIP vR]]*Weights!$E$6)</f>
        <v>0.27892270418376963</v>
      </c>
      <c r="BG454" s="10">
        <f>Pitchers[[#This Row],[BABIP]]*Pitchers[[#This Row],[BIP/500]]</f>
        <v>100.34152975183019</v>
      </c>
      <c r="BH454" s="10">
        <f>Pitchers[[#This Row],[HIP/500]]*Weights!$M$3</f>
        <v>25.015876633948508</v>
      </c>
      <c r="BI454" s="10">
        <f>Pitchers[[#This Row],[XBH/500]]*Weights!$M$4</f>
        <v>1.9679073447915525</v>
      </c>
      <c r="BJ454" s="10">
        <f>Pitchers[[#This Row],[XBH/500]]-Pitchers[[#This Row],[3B/500]]</f>
        <v>23.047969289156956</v>
      </c>
      <c r="BK454" s="10">
        <f>Pitchers[[#This Row],[HIP/500]]-Pitchers[[#This Row],[XBH/500]]</f>
        <v>75.325653117881686</v>
      </c>
      <c r="BL454" s="10">
        <f>Pitchers[[#This Row],[HIP/500]]+Pitchers[[#This Row],[HR/500]]</f>
        <v>116.79696863079732</v>
      </c>
      <c r="BM454" s="10">
        <f>500-Pitchers[[#This Row],[BB/500]]-Pitchers[[#This Row],[HP/500]]</f>
        <v>449.03869175115813</v>
      </c>
      <c r="BN454" s="10">
        <f>Pitchers[[#This Row],[H vL/500]]/Pitchers[[#This Row],[AB vL/500]]</f>
        <v>0.26562747209196003</v>
      </c>
      <c r="BO454" s="10">
        <f>Pitchers[[#This Row],[H vR/500]]/Pitchers[[#This Row],[AB vR/500]]</f>
        <v>0.25700717265419998</v>
      </c>
      <c r="BP454" s="10">
        <f>Pitchers[[#This Row],[H/500]]/Pitchers[[#This Row],[AB/500]]</f>
        <v>0.26010446488544958</v>
      </c>
      <c r="BQ454" s="10">
        <f>(Pitchers[[#This Row],[HP/500]]+Pitchers[[#This Row],[BB vL/500]]+Pitchers[[#This Row],[H vL/500]])/500</f>
        <v>0.33979095976880225</v>
      </c>
      <c r="BR454" s="10">
        <f>(Pitchers[[#This Row],[HP/500]]+Pitchers[[#This Row],[BB vR/500]]+Pitchers[[#This Row],[H vR/500]])/500</f>
        <v>0.33312790261868747</v>
      </c>
      <c r="BS454" s="10">
        <f>(Pitchers[[#This Row],[HP/500]]+Pitchers[[#This Row],[BB/500]]+Pitchers[[#This Row],[H/500]])/500</f>
        <v>0.33551655375927841</v>
      </c>
      <c r="BT454" s="10">
        <f>(Pitchers[[#This Row],[1B vL/500]]+2*Pitchers[[#This Row],[2B vL/500]]+3*Pitchers[[#This Row],[3B vL/500]]+4*Pitchers[[#This Row],[HR vL/500]])/Pitchers[[#This Row],[AB vL/500]]</f>
        <v>0.43523509927728604</v>
      </c>
      <c r="BU454" s="10">
        <f>(Pitchers[[#This Row],[1B vR/500]]+2*Pitchers[[#This Row],[2B vR/500]]+3*Pitchers[[#This Row],[3B vR/500]]+4*Pitchers[[#This Row],[HR vR/500]])/Pitchers[[#This Row],[AB vR/500]]</f>
        <v>0.42728498247915253</v>
      </c>
      <c r="BV454" s="10">
        <f>(Pitchers[[#This Row],[1B/500]]+2*Pitchers[[#This Row],[2B/500]]+3*Pitchers[[#This Row],[3B/500]]+4*Pitchers[[#This Row],[HR/500]])/Pitchers[[#This Row],[AB/500]]</f>
        <v>0.43013458037035757</v>
      </c>
      <c r="BW454" s="10">
        <f>Pitchers[[#This Row],[OBP vL]]+Pitchers[[#This Row],[SLG vL]]</f>
        <v>0.77502605904608823</v>
      </c>
      <c r="BX454" s="10">
        <f>Pitchers[[#This Row],[OBP vR]]+Pitchers[[#This Row],[SLG vR]]</f>
        <v>0.76041288509784</v>
      </c>
      <c r="BY454" s="10">
        <f>Pitchers[[#This Row],[OBP]]+Pitchers[[#This Row],[SLG]]</f>
        <v>0.76565113412963592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16777690315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8561351571761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1328859503491</v>
      </c>
      <c r="CC454" s="10">
        <f>Pitchers[[#This Row],[HIP vL/500]]+Pitchers[[#This Row],[BB vL/500]]</f>
        <v>148.48744999649614</v>
      </c>
      <c r="CD454" s="10">
        <f>Pitchers[[#This Row],[HIP vR/500]]+Pitchers[[#This Row],[BB vR/500]]</f>
        <v>144.69116063849316</v>
      </c>
      <c r="CE454" s="10">
        <f>Pitchers[[#This Row],[HIP/500]]+Pitchers[[#This Row],[BB/500]]</f>
        <v>146.05336358080257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9673163281371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6070105903233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8979789386697</v>
      </c>
      <c r="CI454" s="10">
        <f>500-Pitchers[[#This Row],[BB vL/500]]-Pitchers[[#This Row],[HP/500]]</f>
        <v>449.50554054077503</v>
      </c>
      <c r="CJ454" s="10">
        <f>500-Pitchers[[#This Row],[BB vR/500]]-Pitchers[[#This Row],[HP/500]]</f>
        <v>448.77424978891503</v>
      </c>
      <c r="CK454" s="10">
        <f>500-Pitchers[[#This Row],[BB/500]]-Pitchers[[#This Row],[HP/500]]</f>
        <v>449.03869175115813</v>
      </c>
      <c r="CL454" s="10">
        <f>((Pitchers[[#This Row],[BSR A vL]]*Pitchers[[#This Row],[BSR B vL]])/(Pitchers[[#This Row],[BSR B vL]]+Pitchers[[#This Row],[BSR C vL]]))+Pitchers[[#This Row],[HR vL/500]]</f>
        <v>47.97817399340596</v>
      </c>
      <c r="CM454" s="10">
        <f>((Pitchers[[#This Row],[BSR A vR]]*Pitchers[[#This Row],[BSR B vR]])/(Pitchers[[#This Row],[BSR B vR]]+Pitchers[[#This Row],[BSR C vR]]))+Pitchers[[#This Row],[HR vR/500]]</f>
        <v>46.759672233390987</v>
      </c>
      <c r="CN454" s="10">
        <f>((Pitchers[[#This Row],[BSR A]]*Pitchers[[#This Row],[BSR B]])/(Pitchers[[#This Row],[BSR B]]+Pitchers[[#This Row],[BSR C]]))+Pitchers[[#This Row],[HR/500]]</f>
        <v>47.192597095916391</v>
      </c>
      <c r="CO454" s="10">
        <f>Pitchers[[#This Row],[Raw BSR vL]]/Weights!$M$15</f>
        <v>61.202731046981611</v>
      </c>
      <c r="CP454" s="10">
        <f>Pitchers[[#This Row],[Raw BSR vR]]/Weights!$M$15</f>
        <v>59.648365190775422</v>
      </c>
      <c r="CQ454" s="10">
        <f>Pitchers[[#This Row],[Raw BSR]]/Weights!$M$15</f>
        <v>60.20062013754216</v>
      </c>
      <c r="CR454" s="10">
        <f>(500-Pitchers[[#This Row],[HP/500]]-Pitchers[[#This Row],[BB vL/500]]-Pitchers[[#This Row],[HR vL/500]]-Pitchers[[#This Row],[HIP vL/500]])/3</f>
        <v>110.03484003853295</v>
      </c>
      <c r="CS454" s="10">
        <f>(500-Pitchers[[#This Row],[HP/500]]-Pitchers[[#This Row],[BB vR/500]]-Pitchers[[#This Row],[HR vR/500]]-Pitchers[[#This Row],[HIP vR/500]])/3</f>
        <v>111.14534956355209</v>
      </c>
      <c r="CT454" s="10">
        <f>(500-Pitchers[[#This Row],[HP/500]]-Pitchers[[#This Row],[BB/500]]-Pitchers[[#This Row],[HR/500]]-Pitchers[[#This Row],[HIP/500]])/3</f>
        <v>110.74724104012027</v>
      </c>
      <c r="CU454" s="10">
        <f>Pitchers[[#This Row],[BSR vL]]/Pitchers[[#This Row],[IP/500 vL]]*9</f>
        <v>5.0059106663847741</v>
      </c>
      <c r="CV454" s="10">
        <f>Pitchers[[#This Row],[BSR vR]]/Pitchers[[#This Row],[IP/500 vR]]*9</f>
        <v>4.8300292259193469</v>
      </c>
      <c r="CW454" s="10">
        <f>Pitchers[[#This Row],[BSR]]/Pitchers[[#This Row],[IP/500 vR]]*9</f>
        <v>4.8747480966630912</v>
      </c>
      <c r="CX454" s="10">
        <f>Weights!$M$7-Pitchers[[#This Row],[xRA/9 vL]]</f>
        <v>6.6383146237305901E-2</v>
      </c>
      <c r="CY454" s="10">
        <f>Weights!$M$7-Pitchers[[#This Row],[xRA/9 vR]]</f>
        <v>0.2422645867027331</v>
      </c>
      <c r="CZ454" s="10">
        <f>Weights!$M$7-Pitchers[[#This Row],[xRA/9]]</f>
        <v>0.19754571595898884</v>
      </c>
      <c r="DA454" s="10">
        <f>((12.34601+0.16035*Pitchers[[#This Row],[Stamina]])*((500-Pitchers[[#This Row],[HP/500]]-Pitchers[[#This Row],[BB/500]]-Pitchers[[#This Row],[H/500]])/500))/3</f>
        <v>3.5869724555450677</v>
      </c>
      <c r="DB454" s="10">
        <f>((4.793818+0.032819*Pitchers[[#This Row],[Stamina]])*((500-Pitchers[[#This Row],[HP/500]]-Pitchers[[#This Row],[BB/500]]-Pitchers[[#This Row],[H/500]])/500))/3</f>
        <v>1.2362656928743285</v>
      </c>
      <c r="DC454" s="10">
        <f>(((((18-Pitchers[[#This Row],[SP IPG]])*Weights!$M$7)+(Pitchers[[#This Row],[SP IPG]]*Pitchers[[#This Row],[xRAA9]]))/18)+2)-1.5</f>
        <v>4.6008723042636772</v>
      </c>
      <c r="DD454" s="10">
        <f>(((((18-Pitchers[[#This Row],[RP IPG]])*Weights!$M$7)+(Pitchers[[#This Row],[RP IPG]]*Pitchers[[#This Row],[xRAA9]]))/18)+2)-1.5</f>
        <v>5.2374891552160232</v>
      </c>
      <c r="DE454" s="10">
        <f>Pitchers[[#This Row],[xRAA9]]/Pitchers[[#This Row],[dRPW SP]]</f>
        <v>4.2936578738758113E-2</v>
      </c>
      <c r="DF454" s="10">
        <f>Pitchers[[#This Row],[xRAA9 vL]]/Pitchers[[#This Row],[dRPW RP]]</f>
        <v>1.2674612637850491E-2</v>
      </c>
      <c r="DG454" s="10">
        <f>Pitchers[[#This Row],[xRAA9 vR]]/Pitchers[[#This Row],[dRPW RP]]</f>
        <v>4.6255864121735019E-2</v>
      </c>
      <c r="DH454" s="10">
        <f>Pitchers[[#This Row],[xRAA9]]/Pitchers[[#This Row],[dRPW RP]]</f>
        <v>3.771763723123947E-2</v>
      </c>
      <c r="DI454" s="8">
        <f>IF(AND(Pitchers[[#This Row],[Stamina]]&gt;=50,Pitchers[[#This Row],[Pitches]]&gt;=3),Pitchers[[#This Row],[WPGAA SP]]*(Pitchers[[#This Row],[IP/500]]/9),-999)</f>
        <v>-999</v>
      </c>
      <c r="DJ454" s="10">
        <f>Pitchers[[#This Row],[WPGAA RP vL]]*(Pitchers[[#This Row],[IP/500]]/9)</f>
        <v>0.15596426454379811</v>
      </c>
      <c r="DK454" s="10">
        <f>Pitchers[[#This Row],[WPGAA RP vR]]*(Pitchers[[#This Row],[IP/500]]/9)</f>
        <v>0.5691899259343155</v>
      </c>
      <c r="DL454" s="10">
        <f>Pitchers[[#This Row],[WPGAA RP]]*(Pitchers[[#This Row],[IP/500]]/9)</f>
        <v>0.46412491799021027</v>
      </c>
      <c r="DM454" s="15">
        <f>_xlfn.RANK.EQ(Pitchers[[#This Row],[WAA SP/500]],Pitchers[WAA SP/500],0)</f>
        <v>248</v>
      </c>
      <c r="DN454" s="15">
        <f>_xlfn.RANK.EQ(Pitchers[[#This Row],[WAA RP vL/500]],Pitchers[WAA RP vL/500],0)</f>
        <v>119</v>
      </c>
      <c r="DO454" s="15">
        <f>_xlfn.RANK.EQ(Pitchers[[#This Row],[WAA RP vR/500]],Pitchers[WAA RP vR/500],0)</f>
        <v>86</v>
      </c>
      <c r="DP454" s="15">
        <f>_xlfn.RANK.EQ(Pitchers[[#This Row],[WAA RP/500]],Pitchers[WAA RP/500])</f>
        <v>52</v>
      </c>
      <c r="DQ454" s="15">
        <f>IF(Pitchers[[#This Row],[Rank SP]]&lt;=5,999,_xlfn.RANK.EQ(Pitchers[[#This Row],[WAA RP/500]],Pitchers[WAA RP/500],0))</f>
        <v>52</v>
      </c>
      <c r="DR454"/>
      <c r="DS454"/>
      <c r="DT454"/>
      <c r="DU454"/>
      <c r="DV454"/>
      <c r="DW454"/>
      <c r="DX454"/>
    </row>
    <row r="455" spans="1:128" x14ac:dyDescent="0.25">
      <c r="A455" s="15" t="s">
        <v>6620</v>
      </c>
      <c r="B455">
        <v>72591</v>
      </c>
      <c r="C455">
        <v>48</v>
      </c>
      <c r="D455" s="15" t="s">
        <v>2</v>
      </c>
      <c r="E455">
        <v>68</v>
      </c>
      <c r="F455">
        <v>67</v>
      </c>
      <c r="G455">
        <v>54</v>
      </c>
      <c r="H455">
        <v>76</v>
      </c>
      <c r="I455">
        <v>65</v>
      </c>
      <c r="J455">
        <v>67</v>
      </c>
      <c r="K455">
        <v>54</v>
      </c>
      <c r="L455">
        <v>73</v>
      </c>
      <c r="M455">
        <v>70</v>
      </c>
      <c r="N455">
        <v>68</v>
      </c>
      <c r="O455">
        <v>55</v>
      </c>
      <c r="P455">
        <v>78</v>
      </c>
      <c r="Q455">
        <v>16</v>
      </c>
      <c r="R455">
        <v>44</v>
      </c>
      <c r="S455">
        <v>3</v>
      </c>
      <c r="T455" s="10">
        <f>Weights!$M$2*500</f>
        <v>5.2494744198695003</v>
      </c>
      <c r="U4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455" s="10">
        <f>Pitchers[[#This Row],[BB vL Rate]]*(500-Pitchers[[#This Row],[HP/500]])</f>
        <v>38.409610728045529</v>
      </c>
      <c r="W455" s="10">
        <f>IF(Pitchers[[#This Row],[Stuff vL]]&lt;=69,0.002627*Pitchers[[#This Row],[Stuff vL]],0.002627*69+0.000792*(Pitchers[[#This Row],[Stuff vL]]-69))</f>
        <v>0.17075499999999999</v>
      </c>
      <c r="X455" s="10">
        <f>Pitchers[[#This Row],[SO vL Rate]]*(500-Pitchers[[#This Row],[HP/500]]-Pitchers[[#This Row],[BB vL/500]])</f>
        <v>77.922492915567759</v>
      </c>
      <c r="Y455" s="10">
        <f>IF(Pitchers[[#This Row],[pHR vL]]&lt;=60,0.098909-0.0010486*Pitchers[[#This Row],[pHR vL]],0.098909-0.0010486*60-0.0000456*(Pitchers[[#This Row],[pHR vL]]-60))</f>
        <v>4.2284599999999999E-2</v>
      </c>
      <c r="Z455" s="10">
        <f>Pitchers[[#This Row],[HR vL Rate]]*(500-Pitchers[[#This Row],[HP/500]]-Pitchers[[#This Row],[BB vL/500]])</f>
        <v>19.296193048154471</v>
      </c>
      <c r="AA455" s="10">
        <f>500-Pitchers[[#This Row],[HP/500]]-Pitchers[[#This Row],[BB vL/500]]-Pitchers[[#This Row],[SO vL/500]]-Pitchers[[#This Row],[HR vL/500]]</f>
        <v>359.12222888836271</v>
      </c>
      <c r="AB455" s="10">
        <f>IF(Pitchers[[#This Row],[pBABIP vL]]&lt;=90,0.3212672-0.0002458*Pitchers[[#This Row],[pBABIP vL]],0.3212672-0.0002458*90-0.0005806*(Pitchers[[#This Row],[pBABIP vL]]-90))</f>
        <v>0.30332379999999998</v>
      </c>
      <c r="AC455" s="10">
        <f>Pitchers[[#This Row],[BIP vL/500]]*Pitchers[[#This Row],[BABIP vL]]</f>
        <v>108.93031913088795</v>
      </c>
      <c r="AD455" s="10">
        <f>Pitchers[[#This Row],[HIP vL/500]]*Weights!$M$3</f>
        <v>27.157124590531083</v>
      </c>
      <c r="AE455" s="10">
        <f>Pitchers[[#This Row],[XBH vL/500]]*Weights!$M$4</f>
        <v>2.1363514749908643</v>
      </c>
      <c r="AF455" s="10">
        <f>Pitchers[[#This Row],[XBH vL/500]]-Pitchers[[#This Row],[3B vL/500]]</f>
        <v>25.020773115540219</v>
      </c>
      <c r="AG455" s="10">
        <f>Pitchers[[#This Row],[HIP vL/500]]-Pitchers[[#This Row],[XBH vL/500]]</f>
        <v>81.773194540356869</v>
      </c>
      <c r="AH455" s="10">
        <f>Pitchers[[#This Row],[HIP vL/500]]+Pitchers[[#This Row],[HR vL/500]]</f>
        <v>128.22651217904243</v>
      </c>
      <c r="AI455" s="10">
        <f>500-Pitchers[[#This Row],[HP/500]]-Pitchers[[#This Row],[BB vL/500]]</f>
        <v>456.34091485208495</v>
      </c>
      <c r="AJ4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455" s="10">
        <f>Pitchers[[#This Row],[BB vR Rate]]*(500-Pitchers[[#This Row],[HP/500]])</f>
        <v>37.955479220615523</v>
      </c>
      <c r="AL455" s="10">
        <f>IF(Pitchers[[#This Row],[Stuff vR]]&lt;=69,0.002627*Pitchers[[#This Row],[Stuff vR]],0.002627*69+0.000792*(Pitchers[[#This Row],[Stuff vR]]-69))</f>
        <v>0.18205499999999999</v>
      </c>
      <c r="AM455" s="10">
        <f>Pitchers[[#This Row],[SO vR Rate]]*(500-Pitchers[[#This Row],[HP/500]]-Pitchers[[#This Row],[BB vR/500]])</f>
        <v>83.161822164981501</v>
      </c>
      <c r="AN455" s="10">
        <f>IF(Pitchers[[#This Row],[pHR vR]]&lt;=60,0.098909-0.0010486*Pitchers[[#This Row],[pHR vR]],0.098909-0.0010486*60-0.0000456*(Pitchers[[#This Row],[pHR vR]]-60))</f>
        <v>4.1235999999999995E-2</v>
      </c>
      <c r="AO455" s="10">
        <f>Pitchers[[#This Row],[HR vR Rate]]*(500-Pitchers[[#This Row],[HP/500]]-Pitchers[[#This Row],[BB vR/500]])</f>
        <v>18.836400531680958</v>
      </c>
      <c r="AP455" s="10">
        <f>500-Pitchers[[#This Row],[HP/500]]-Pitchers[[#This Row],[BB vR/500]]-Pitchers[[#This Row],[SO vR/500]]-Pitchers[[#This Row],[HR vR/500]]</f>
        <v>354.79682366285249</v>
      </c>
      <c r="AQ455" s="10">
        <f>IF(Pitchers[[#This Row],[pBABIP vR]]&lt;=90,0.3212672-0.0002458*Pitchers[[#This Row],[pBABIP vR]],0.3212672-0.0002458*90-0.0005806*(Pitchers[[#This Row],[pBABIP vR]]-90))</f>
        <v>0.3020948</v>
      </c>
      <c r="AR455" s="10">
        <f>Pitchers[[#This Row],[BIP vR/500]]*Pitchers[[#This Row],[BABIP vR]]</f>
        <v>107.18227548506469</v>
      </c>
      <c r="AS455" s="10">
        <f>Pitchers[[#This Row],[HIP vR/500]]*Weights!$M$3</f>
        <v>26.72132453543102</v>
      </c>
      <c r="AT455" s="10">
        <f>Pitchers[[#This Row],[XBH vR/500]]*Weights!$M$4</f>
        <v>2.1020686816336198</v>
      </c>
      <c r="AU455" s="10">
        <f>Pitchers[[#This Row],[XBH vR/500]]-Pitchers[[#This Row],[3B vR/500]]</f>
        <v>24.619255853797398</v>
      </c>
      <c r="AV455" s="10">
        <f>Pitchers[[#This Row],[HIP vR/500]]-Pitchers[[#This Row],[XBH vR/500]]</f>
        <v>80.46095094963367</v>
      </c>
      <c r="AW455" s="10">
        <f>Pitchers[[#This Row],[HIP vR/500]]+Pitchers[[#This Row],[HR vR/500]]</f>
        <v>126.01867601674564</v>
      </c>
      <c r="AX455" s="10">
        <f>500-Pitchers[[#This Row],[HP/500]]-Pitchers[[#This Row],[BB vR/500]]</f>
        <v>456.79504635951497</v>
      </c>
      <c r="AY455" s="10">
        <f>IF(Pitchers[[#This Row],[Throws]]="R",Pitchers[[#This Row],[BB vL Rate]]*Weights!$D$7+Pitchers[[#This Row],[BB vR Rate]]*Weights!$D$6,Pitchers[[#This Row],[BB vL Rate]]*Weights!$E$7+Pitchers[[#This Row],[BB vR Rate]]*Weights!$E$6)</f>
        <v>7.7143083502412862E-2</v>
      </c>
      <c r="AZ455" s="10">
        <f>Pitchers[[#This Row],[BB rate]]*(500-Pitchers[[#This Row],[HP/500]])</f>
        <v>38.166581107690661</v>
      </c>
      <c r="BA455" s="10">
        <f>IF(Pitchers[[#This Row],[Throws]]="R",Pitchers[[#This Row],[SO vL Rate]]*Weights!$D$7+Pitchers[[#This Row],[SO vR Rate]]*Weights!$D$6,Pitchers[[#This Row],[SO vL Rate]]*Weights!$E$7+Pitchers[[#This Row],[SO vR Rate]]*Weights!$E$6)</f>
        <v>0.17680222346958782</v>
      </c>
      <c r="BB455" s="10">
        <f>Pitchers[[#This Row],[SO rate]]*(500-Pitchers[[#This Row],[BB/500]]-Pitchers[[#This Row],[HP/500]])</f>
        <v>80.725056583242178</v>
      </c>
      <c r="BC455" s="10">
        <f>IF(Pitchers[[#This Row],[Throws]]="R",Pitchers[[#This Row],[HR vL Rate]]*Weights!$D$7+Pitchers[[#This Row],[HR vR Rate]]*Weights!$D$6,Pitchers[[#This Row],[HR vL Rate]]*Weights!$E$7+Pitchers[[#This Row],[HR vR Rate]]*Weights!$E$6)</f>
        <v>4.1723439068123022E-2</v>
      </c>
      <c r="BD455" s="10">
        <f>Pitchers[[#This Row],[HR rate]]*(500-Pitchers[[#This Row],[BB/500]]-Pitchers[[#This Row],[HP/500]])</f>
        <v>19.050252386679109</v>
      </c>
      <c r="BE455" s="10">
        <f>500-Pitchers[[#This Row],[HR/500]]-Pitchers[[#This Row],[SO/500]]-Pitchers[[#This Row],[BB/500]]-Pitchers[[#This Row],[HP/500]]</f>
        <v>356.80863550251854</v>
      </c>
      <c r="BF455" s="10">
        <f>IF(Pitchers[[#This Row],[Throws]]="R",Pitchers[[#This Row],[BABIP vL]]*Weights!$D$7+Pitchers[[#This Row],[BABIP vR]]*Weights!$D$6,Pitchers[[#This Row],[BABIP vL]]*Weights!$E$7+Pitchers[[#This Row],[BABIP vR]]*Weights!$E$6)</f>
        <v>0.3026660975536174</v>
      </c>
      <c r="BG455" s="10">
        <f>Pitchers[[#This Row],[BABIP]]*Pitchers[[#This Row],[BIP/500]]</f>
        <v>107.9938772809784</v>
      </c>
      <c r="BH455" s="10">
        <f>Pitchers[[#This Row],[HIP/500]]*Weights!$M$3</f>
        <v>26.923662794103002</v>
      </c>
      <c r="BI455" s="10">
        <f>Pitchers[[#This Row],[XBH/500]]*Weights!$M$4</f>
        <v>2.117985890980286</v>
      </c>
      <c r="BJ455" s="10">
        <f>Pitchers[[#This Row],[XBH/500]]-Pitchers[[#This Row],[3B/500]]</f>
        <v>24.805676903122716</v>
      </c>
      <c r="BK455" s="10">
        <f>Pitchers[[#This Row],[HIP/500]]-Pitchers[[#This Row],[XBH/500]]</f>
        <v>81.070214486875386</v>
      </c>
      <c r="BL455" s="10">
        <f>Pitchers[[#This Row],[HIP/500]]+Pitchers[[#This Row],[HR/500]]</f>
        <v>127.0441296676575</v>
      </c>
      <c r="BM455" s="10">
        <f>500-Pitchers[[#This Row],[BB/500]]-Pitchers[[#This Row],[HP/500]]</f>
        <v>456.58394447243984</v>
      </c>
      <c r="BN455" s="10">
        <f>Pitchers[[#This Row],[H vL/500]]/Pitchers[[#This Row],[AB vL/500]]</f>
        <v>0.28098841897752003</v>
      </c>
      <c r="BO455" s="10">
        <f>Pitchers[[#This Row],[H vR/500]]/Pitchers[[#This Row],[AB vR/500]]</f>
        <v>0.27587575001319997</v>
      </c>
      <c r="BP455" s="10">
        <f>Pitchers[[#This Row],[H/500]]/Pitchers[[#This Row],[AB/500]]</f>
        <v>0.27824922712613276</v>
      </c>
      <c r="BQ455" s="10">
        <f>(Pitchers[[#This Row],[HP/500]]+Pitchers[[#This Row],[BB vL/500]]+Pitchers[[#This Row],[H vL/500]])/500</f>
        <v>0.34377119465391492</v>
      </c>
      <c r="BR455" s="10">
        <f>(Pitchers[[#This Row],[HP/500]]+Pitchers[[#This Row],[BB vR/500]]+Pitchers[[#This Row],[H vR/500]])/500</f>
        <v>0.33844725931446135</v>
      </c>
      <c r="BS455" s="10">
        <f>(Pitchers[[#This Row],[HP/500]]+Pitchers[[#This Row],[BB/500]]+Pitchers[[#This Row],[H/500]])/500</f>
        <v>0.34092037039043532</v>
      </c>
      <c r="BT455" s="10">
        <f>(Pitchers[[#This Row],[1B vL/500]]+2*Pitchers[[#This Row],[2B vL/500]]+3*Pitchers[[#This Row],[3B vL/500]]+4*Pitchers[[#This Row],[HR vL/500]])/Pitchers[[#This Row],[AB vL/500]]</f>
        <v>0.47203430676131408</v>
      </c>
      <c r="BU455" s="10">
        <f>(Pitchers[[#This Row],[1B vR/500]]+2*Pitchers[[#This Row],[2B vR/500]]+3*Pitchers[[#This Row],[3B vR/500]]+4*Pitchers[[#This Row],[HR vR/500]])/Pitchers[[#This Row],[AB vR/500]]</f>
        <v>0.46268293080943729</v>
      </c>
      <c r="BV455" s="10">
        <f>(Pitchers[[#This Row],[1B/500]]+2*Pitchers[[#This Row],[2B/500]]+3*Pitchers[[#This Row],[3B/500]]+4*Pitchers[[#This Row],[HR/500]])/Pitchers[[#This Row],[AB/500]]</f>
        <v>0.4670259173461791</v>
      </c>
      <c r="BW455" s="10">
        <f>Pitchers[[#This Row],[OBP vL]]+Pitchers[[#This Row],[SLG vL]]</f>
        <v>0.81580550141522901</v>
      </c>
      <c r="BX455" s="10">
        <f>Pitchers[[#This Row],[OBP vR]]+Pitchers[[#This Row],[SLG vR]]</f>
        <v>0.80113019012389863</v>
      </c>
      <c r="BY455" s="10">
        <f>Pitchers[[#This Row],[OBP]]+Pitchers[[#This Row],[SLG]]</f>
        <v>0.80794628773661437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5135525365339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8197943977179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34823435803582</v>
      </c>
      <c r="CC455" s="10">
        <f>Pitchers[[#This Row],[HIP vL/500]]+Pitchers[[#This Row],[BB vL/500]]</f>
        <v>147.33992985893349</v>
      </c>
      <c r="CD455" s="10">
        <f>Pitchers[[#This Row],[HIP vR/500]]+Pitchers[[#This Row],[BB vR/500]]</f>
        <v>145.13775470568021</v>
      </c>
      <c r="CE455" s="10">
        <f>Pitchers[[#This Row],[HIP/500]]+Pitchers[[#This Row],[BB/500]]</f>
        <v>146.16045838866904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818281180281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682480708899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975768695624</v>
      </c>
      <c r="CI455" s="10">
        <f>500-Pitchers[[#This Row],[BB vL/500]]-Pitchers[[#This Row],[HP/500]]</f>
        <v>456.34091485208495</v>
      </c>
      <c r="CJ455" s="10">
        <f>500-Pitchers[[#This Row],[BB vR/500]]-Pitchers[[#This Row],[HP/500]]</f>
        <v>456.79504635951497</v>
      </c>
      <c r="CK455" s="10">
        <f>500-Pitchers[[#This Row],[BB/500]]-Pitchers[[#This Row],[HP/500]]</f>
        <v>456.58394447243984</v>
      </c>
      <c r="CL455" s="10">
        <f>((Pitchers[[#This Row],[BSR A vL]]*Pitchers[[#This Row],[BSR B vL]])/(Pitchers[[#This Row],[BSR B vL]]+Pitchers[[#This Row],[BSR C vL]]))+Pitchers[[#This Row],[HR vL/500]]</f>
        <v>51.822893412175475</v>
      </c>
      <c r="CM455" s="10">
        <f>((Pitchers[[#This Row],[BSR A vR]]*Pitchers[[#This Row],[BSR B vR]])/(Pitchers[[#This Row],[BSR B vR]]+Pitchers[[#This Row],[BSR C vR]]))+Pitchers[[#This Row],[HR vR/500]]</f>
        <v>50.442691836114221</v>
      </c>
      <c r="CN455" s="10">
        <f>((Pitchers[[#This Row],[BSR A]]*Pitchers[[#This Row],[BSR B]])/(Pitchers[[#This Row],[BSR B]]+Pitchers[[#This Row],[BSR C]]))+Pitchers[[#This Row],[HR/500]]</f>
        <v>51.082658346437768</v>
      </c>
      <c r="CO455" s="10">
        <f>Pitchers[[#This Row],[Raw BSR vL]]/Weights!$M$15</f>
        <v>66.10719716047727</v>
      </c>
      <c r="CP455" s="10">
        <f>Pitchers[[#This Row],[Raw BSR vR]]/Weights!$M$15</f>
        <v>64.346561045774223</v>
      </c>
      <c r="CQ455" s="10">
        <f>Pitchers[[#This Row],[Raw BSR]]/Weights!$M$15</f>
        <v>65.16292596653571</v>
      </c>
      <c r="CR455" s="10">
        <f>(500-Pitchers[[#This Row],[HP/500]]-Pitchers[[#This Row],[BB vL/500]]-Pitchers[[#This Row],[HR vL/500]]-Pitchers[[#This Row],[HIP vL/500]])/3</f>
        <v>109.37146755768084</v>
      </c>
      <c r="CS455" s="10">
        <f>(500-Pitchers[[#This Row],[HP/500]]-Pitchers[[#This Row],[BB vR/500]]-Pitchers[[#This Row],[HR vR/500]]-Pitchers[[#This Row],[HIP vR/500]])/3</f>
        <v>110.25879011425644</v>
      </c>
      <c r="CT455" s="10">
        <f>(500-Pitchers[[#This Row],[HP/500]]-Pitchers[[#This Row],[BB/500]]-Pitchers[[#This Row],[HR/500]]-Pitchers[[#This Row],[HIP/500]])/3</f>
        <v>109.84660493492744</v>
      </c>
      <c r="CU455" s="10">
        <f>Pitchers[[#This Row],[BSR vL]]/Pitchers[[#This Row],[IP/500 vL]]*9</f>
        <v>5.4398536266373139</v>
      </c>
      <c r="CV455" s="10">
        <f>Pitchers[[#This Row],[BSR vR]]/Pitchers[[#This Row],[IP/500 vR]]*9</f>
        <v>5.252361728365166</v>
      </c>
      <c r="CW455" s="10">
        <f>Pitchers[[#This Row],[BSR]]/Pitchers[[#This Row],[IP/500 vR]]*9</f>
        <v>5.3189984498387073</v>
      </c>
      <c r="CX455" s="10">
        <f>Weights!$M$7-Pitchers[[#This Row],[xRA/9 vL]]</f>
        <v>-0.36755981401523385</v>
      </c>
      <c r="CY455" s="10">
        <f>Weights!$M$7-Pitchers[[#This Row],[xRA/9 vR]]</f>
        <v>-0.180067915743086</v>
      </c>
      <c r="CZ455" s="10">
        <f>Weights!$M$7-Pitchers[[#This Row],[xRA/9]]</f>
        <v>-0.24670463721662728</v>
      </c>
      <c r="DA455" s="10">
        <f>((12.34601+0.16035*Pitchers[[#This Row],[Stamina]])*((500-Pitchers[[#This Row],[HP/500]]-Pitchers[[#This Row],[BB/500]]-Pitchers[[#This Row],[H/500]])/500))/3</f>
        <v>3.2759794652274272</v>
      </c>
      <c r="DB455" s="10">
        <f>((4.793818+0.032819*Pitchers[[#This Row],[Stamina]])*((500-Pitchers[[#This Row],[HP/500]]-Pitchers[[#This Row],[BB/500]]-Pitchers[[#This Row],[H/500]])/500))/3</f>
        <v>1.1685310472273882</v>
      </c>
      <c r="DC455" s="10">
        <f>(((((18-Pitchers[[#This Row],[SP IPG]])*Weights!$M$7)+(Pitchers[[#This Row],[SP IPG]]*Pitchers[[#This Row],[xRAA9]]))/18)+2)-1.5</f>
        <v>4.6042421627749626</v>
      </c>
      <c r="DD455" s="10">
        <f>(((((18-Pitchers[[#This Row],[RP IPG]])*Weights!$M$7)+(Pitchers[[#This Row],[RP IPG]]*Pitchers[[#This Row],[xRAA9]]))/18)+2)-1.5</f>
        <v>5.2269929888003643</v>
      </c>
      <c r="DE455" s="10">
        <f>Pitchers[[#This Row],[xRAA9]]/Pitchers[[#This Row],[dRPW SP]]</f>
        <v>-5.3582029027756252E-2</v>
      </c>
      <c r="DF455" s="10">
        <f>Pitchers[[#This Row],[xRAA9 vL]]/Pitchers[[#This Row],[dRPW RP]]</f>
        <v>-7.0319553671257501E-2</v>
      </c>
      <c r="DG455" s="10">
        <f>Pitchers[[#This Row],[xRAA9 vR]]/Pitchers[[#This Row],[dRPW RP]]</f>
        <v>-3.4449618763390193E-2</v>
      </c>
      <c r="DH455" s="10">
        <f>Pitchers[[#This Row],[xRAA9]]/Pitchers[[#This Row],[dRPW RP]]</f>
        <v>-4.7198195548612723E-2</v>
      </c>
      <c r="DI455" s="8">
        <f>IF(AND(Pitchers[[#This Row],[Stamina]]&gt;=50,Pitchers[[#This Row],[Pitches]]&gt;=3),Pitchers[[#This Row],[WPGAA SP]]*(Pitchers[[#This Row],[IP/500]]/9),-999)</f>
        <v>-999</v>
      </c>
      <c r="DJ455" s="10">
        <f>Pitchers[[#This Row],[WPGAA RP vL]]*(Pitchers[[#This Row],[IP/500]]/9)</f>
        <v>-0.85826269236967212</v>
      </c>
      <c r="DK455" s="10">
        <f>Pitchers[[#This Row],[WPGAA RP vR]]*(Pitchers[[#This Row],[IP/500]]/9)</f>
        <v>-0.42046374027344291</v>
      </c>
      <c r="DL455" s="10">
        <f>Pitchers[[#This Row],[WPGAA RP]]*(Pitchers[[#This Row],[IP/500]]/9)</f>
        <v>-0.57606239334110143</v>
      </c>
      <c r="DM455" s="15">
        <f>_xlfn.RANK.EQ(Pitchers[[#This Row],[WAA SP/500]],Pitchers[WAA SP/500],0)</f>
        <v>248</v>
      </c>
      <c r="DN455" s="15">
        <f>_xlfn.RANK.EQ(Pitchers[[#This Row],[WAA RP vL/500]],Pitchers[WAA RP vL/500],0)</f>
        <v>275</v>
      </c>
      <c r="DO455" s="15">
        <f>_xlfn.RANK.EQ(Pitchers[[#This Row],[WAA RP vR/500]],Pitchers[WAA RP vR/500],0)</f>
        <v>283</v>
      </c>
      <c r="DP455" s="15">
        <f>_xlfn.RANK.EQ(Pitchers[[#This Row],[WAA RP/500]],Pitchers[WAA RP/500])</f>
        <v>293</v>
      </c>
      <c r="DQ455" s="15">
        <f>IF(Pitchers[[#This Row],[Rank SP]]&lt;=5,999,_xlfn.RANK.EQ(Pitchers[[#This Row],[WAA RP/500]],Pitchers[WAA RP/500],0))</f>
        <v>293</v>
      </c>
      <c r="DR455"/>
      <c r="DS455"/>
      <c r="DT455"/>
      <c r="DU455"/>
      <c r="DV455"/>
      <c r="DW455"/>
      <c r="DX455"/>
    </row>
    <row r="456" spans="1:128" x14ac:dyDescent="0.25">
      <c r="A456" s="15" t="s">
        <v>9816</v>
      </c>
      <c r="B456">
        <v>73300</v>
      </c>
      <c r="C456">
        <v>46</v>
      </c>
      <c r="D456" s="15" t="s">
        <v>2</v>
      </c>
      <c r="E456">
        <v>78</v>
      </c>
      <c r="F456">
        <v>53</v>
      </c>
      <c r="G456">
        <v>53</v>
      </c>
      <c r="H456">
        <v>77</v>
      </c>
      <c r="I456">
        <v>75</v>
      </c>
      <c r="J456">
        <v>53</v>
      </c>
      <c r="K456">
        <v>50</v>
      </c>
      <c r="L456">
        <v>75</v>
      </c>
      <c r="M456">
        <v>83</v>
      </c>
      <c r="N456">
        <v>54</v>
      </c>
      <c r="O456">
        <v>56</v>
      </c>
      <c r="P456">
        <v>83</v>
      </c>
      <c r="Q456">
        <v>18</v>
      </c>
      <c r="R456">
        <v>45</v>
      </c>
      <c r="S456">
        <v>4</v>
      </c>
      <c r="T456" s="10">
        <f>Weights!$M$2*500</f>
        <v>5.2494744198695003</v>
      </c>
      <c r="U4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56" s="10">
        <f>Pitchers[[#This Row],[BB vL Rate]]*(500-Pitchers[[#This Row],[HP/500]])</f>
        <v>46.707566543075473</v>
      </c>
      <c r="W456" s="10">
        <f>IF(Pitchers[[#This Row],[Stuff vL]]&lt;=69,0.002627*Pitchers[[#This Row],[Stuff vL]],0.002627*69+0.000792*(Pitchers[[#This Row],[Stuff vL]]-69))</f>
        <v>0.18601500000000001</v>
      </c>
      <c r="X456" s="10">
        <f>Pitchers[[#This Row],[SO vL Rate]]*(500-Pitchers[[#This Row],[HP/500]]-Pitchers[[#This Row],[BB vL/500]])</f>
        <v>83.342711025277794</v>
      </c>
      <c r="Y456" s="10">
        <f>IF(Pitchers[[#This Row],[pHR vL]]&lt;=60,0.098909-0.0010486*Pitchers[[#This Row],[pHR vL]],0.098909-0.0010486*60-0.0000456*(Pitchers[[#This Row],[pHR vL]]-60))</f>
        <v>4.6478999999999999E-2</v>
      </c>
      <c r="Z456" s="10">
        <f>Pitchers[[#This Row],[HR vL Rate]]*(500-Pitchers[[#This Row],[HP/500]]-Pitchers[[#This Row],[BB vL/500]])</f>
        <v>20.824588693083282</v>
      </c>
      <c r="AA456" s="10">
        <f>500-Pitchers[[#This Row],[HP/500]]-Pitchers[[#This Row],[BB vL/500]]-Pitchers[[#This Row],[SO vL/500]]-Pitchers[[#This Row],[HR vL/500]]</f>
        <v>343.87565931869398</v>
      </c>
      <c r="AB456" s="10">
        <f>IF(Pitchers[[#This Row],[pBABIP vL]]&lt;=90,0.3212672-0.0002458*Pitchers[[#This Row],[pBABIP vL]],0.3212672-0.0002458*90-0.0005806*(Pitchers[[#This Row],[pBABIP vL]]-90))</f>
        <v>0.3028322</v>
      </c>
      <c r="AC456" s="10">
        <f>Pitchers[[#This Row],[BIP vL/500]]*Pitchers[[#This Row],[BABIP vL]]</f>
        <v>104.1366224379306</v>
      </c>
      <c r="AD456" s="10">
        <f>Pitchers[[#This Row],[HIP vL/500]]*Weights!$M$3</f>
        <v>25.96202097403075</v>
      </c>
      <c r="AE456" s="10">
        <f>Pitchers[[#This Row],[XBH vL/500]]*Weights!$M$4</f>
        <v>2.0423370529055598</v>
      </c>
      <c r="AF456" s="10">
        <f>Pitchers[[#This Row],[XBH vL/500]]-Pitchers[[#This Row],[3B vL/500]]</f>
        <v>23.919683921125191</v>
      </c>
      <c r="AG456" s="10">
        <f>Pitchers[[#This Row],[HIP vL/500]]-Pitchers[[#This Row],[XBH vL/500]]</f>
        <v>78.174601463899847</v>
      </c>
      <c r="AH456" s="10">
        <f>Pitchers[[#This Row],[HIP vL/500]]+Pitchers[[#This Row],[HR vL/500]]</f>
        <v>124.96121113101388</v>
      </c>
      <c r="AI456" s="10">
        <f>500-Pitchers[[#This Row],[HP/500]]-Pitchers[[#This Row],[BB vL/500]]</f>
        <v>448.04295903705503</v>
      </c>
      <c r="AJ4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56" s="10">
        <f>Pitchers[[#This Row],[BB vR Rate]]*(500-Pitchers[[#This Row],[HP/500]])</f>
        <v>45.976275791215485</v>
      </c>
      <c r="AL456" s="10">
        <f>IF(Pitchers[[#This Row],[Stuff vR]]&lt;=69,0.002627*Pitchers[[#This Row],[Stuff vR]],0.002627*69+0.000792*(Pitchers[[#This Row],[Stuff vR]]-69))</f>
        <v>0.19235099999999999</v>
      </c>
      <c r="AM456" s="10">
        <f>Pitchers[[#This Row],[SO vR Rate]]*(500-Pitchers[[#This Row],[HP/500]]-Pitchers[[#This Row],[BB vR/500]])</f>
        <v>86.322175721147588</v>
      </c>
      <c r="AN456" s="10">
        <f>IF(Pitchers[[#This Row],[pHR vR]]&lt;=60,0.098909-0.0010486*Pitchers[[#This Row],[pHR vR]],0.098909-0.0010486*60-0.0000456*(Pitchers[[#This Row],[pHR vR]]-60))</f>
        <v>4.0187399999999998E-2</v>
      </c>
      <c r="AO456" s="10">
        <f>Pitchers[[#This Row],[HR vR Rate]]*(500-Pitchers[[#This Row],[HP/500]]-Pitchers[[#This Row],[BB vR/500]])</f>
        <v>18.035070285967041</v>
      </c>
      <c r="AP456" s="10">
        <f>500-Pitchers[[#This Row],[HP/500]]-Pitchers[[#This Row],[BB vR/500]]-Pitchers[[#This Row],[SO vR/500]]-Pitchers[[#This Row],[HR vR/500]]</f>
        <v>344.41700378180042</v>
      </c>
      <c r="AQ456" s="10">
        <f>IF(Pitchers[[#This Row],[pBABIP vR]]&lt;=90,0.3212672-0.0002458*Pitchers[[#This Row],[pBABIP vR]],0.3212672-0.0002458*90-0.0005806*(Pitchers[[#This Row],[pBABIP vR]]-90))</f>
        <v>0.30086579999999996</v>
      </c>
      <c r="AR456" s="10">
        <f>Pitchers[[#This Row],[BIP vR/500]]*Pitchers[[#This Row],[BABIP vR]]</f>
        <v>103.6232973764144</v>
      </c>
      <c r="AS456" s="10">
        <f>Pitchers[[#This Row],[HIP vR/500]]*Weights!$M$3</f>
        <v>25.834045284963992</v>
      </c>
      <c r="AT456" s="10">
        <f>Pitchers[[#This Row],[XBH vR/500]]*Weights!$M$4</f>
        <v>2.0322696744101179</v>
      </c>
      <c r="AU456" s="10">
        <f>Pitchers[[#This Row],[XBH vR/500]]-Pitchers[[#This Row],[3B vR/500]]</f>
        <v>23.801775610553875</v>
      </c>
      <c r="AV456" s="10">
        <f>Pitchers[[#This Row],[HIP vR/500]]-Pitchers[[#This Row],[XBH vR/500]]</f>
        <v>77.789252091450408</v>
      </c>
      <c r="AW456" s="10">
        <f>Pitchers[[#This Row],[HIP vR/500]]+Pitchers[[#This Row],[HR vR/500]]</f>
        <v>121.65836766238144</v>
      </c>
      <c r="AX456" s="10">
        <f>500-Pitchers[[#This Row],[HP/500]]-Pitchers[[#This Row],[BB vR/500]]</f>
        <v>448.77424978891503</v>
      </c>
      <c r="AY456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56" s="10">
        <f>Pitchers[[#This Row],[BB rate]]*(500-Pitchers[[#This Row],[HP/500]])</f>
        <v>46.316214454779882</v>
      </c>
      <c r="BA456" s="10">
        <f>IF(Pitchers[[#This Row],[Throws]]="R",Pitchers[[#This Row],[SO vL Rate]]*Weights!$D$7+Pitchers[[#This Row],[SO vR Rate]]*Weights!$D$6,Pitchers[[#This Row],[SO vL Rate]]*Weights!$E$7+Pitchers[[#This Row],[SO vR Rate]]*Weights!$E$6)</f>
        <v>0.18940572636312464</v>
      </c>
      <c r="BB456" s="10">
        <f>Pitchers[[#This Row],[SO rate]]*(500-Pitchers[[#This Row],[BB/500]]-Pitchers[[#This Row],[HP/500]])</f>
        <v>84.936026424844457</v>
      </c>
      <c r="BC456" s="10">
        <f>IF(Pitchers[[#This Row],[Throws]]="R",Pitchers[[#This Row],[HR vL Rate]]*Weights!$D$7+Pitchers[[#This Row],[HR vR Rate]]*Weights!$D$6,Pitchers[[#This Row],[HR vL Rate]]*Weights!$E$7+Pitchers[[#This Row],[HR vR Rate]]*Weights!$E$6)</f>
        <v>4.3112034408738169E-2</v>
      </c>
      <c r="BD456" s="10">
        <f>Pitchers[[#This Row],[HR rate]]*(500-Pitchers[[#This Row],[BB/500]]-Pitchers[[#This Row],[HP/500]])</f>
        <v>19.332915451294912</v>
      </c>
      <c r="BE456" s="10">
        <f>500-Pitchers[[#This Row],[HR/500]]-Pitchers[[#This Row],[SO/500]]-Pitchers[[#This Row],[BB/500]]-Pitchers[[#This Row],[HP/500]]</f>
        <v>344.16536924921127</v>
      </c>
      <c r="BF456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456" s="10">
        <f>Pitchers[[#This Row],[BABIP]]*Pitchers[[#This Row],[BIP/500]]</f>
        <v>103.86218248504639</v>
      </c>
      <c r="BH456" s="10">
        <f>Pitchers[[#This Row],[HIP/500]]*Weights!$M$3</f>
        <v>25.893601088249081</v>
      </c>
      <c r="BI456" s="10">
        <f>Pitchers[[#This Row],[XBH/500]]*Weights!$M$4</f>
        <v>2.0369547112139306</v>
      </c>
      <c r="BJ456" s="10">
        <f>Pitchers[[#This Row],[XBH/500]]-Pitchers[[#This Row],[3B/500]]</f>
        <v>23.856646377035151</v>
      </c>
      <c r="BK456" s="10">
        <f>Pitchers[[#This Row],[HIP/500]]-Pitchers[[#This Row],[XBH/500]]</f>
        <v>77.968581396797305</v>
      </c>
      <c r="BL456" s="10">
        <f>Pitchers[[#This Row],[HIP/500]]+Pitchers[[#This Row],[HR/500]]</f>
        <v>123.1950979363413</v>
      </c>
      <c r="BM456" s="10">
        <f>500-Pitchers[[#This Row],[BB/500]]-Pitchers[[#This Row],[HP/500]]</f>
        <v>448.43431112535063</v>
      </c>
      <c r="BN456" s="10">
        <f>Pitchers[[#This Row],[H vL/500]]/Pitchers[[#This Row],[AB vL/500]]</f>
        <v>0.27890453049320002</v>
      </c>
      <c r="BO456" s="10">
        <f>Pitchers[[#This Row],[H vR/500]]/Pitchers[[#This Row],[AB vR/500]]</f>
        <v>0.27109034825327999</v>
      </c>
      <c r="BP456" s="10">
        <f>Pitchers[[#This Row],[H/500]]/Pitchers[[#This Row],[AB/500]]</f>
        <v>0.27472272946104836</v>
      </c>
      <c r="BQ456" s="10">
        <f>(Pitchers[[#This Row],[HP/500]]+Pitchers[[#This Row],[BB vL/500]]+Pitchers[[#This Row],[H vL/500]])/500</f>
        <v>0.35383650418791773</v>
      </c>
      <c r="BR456" s="10">
        <f>(Pitchers[[#This Row],[HP/500]]+Pitchers[[#This Row],[BB vR/500]]+Pitchers[[#This Row],[H vR/500]])/500</f>
        <v>0.34576823574693288</v>
      </c>
      <c r="BS456" s="10">
        <f>(Pitchers[[#This Row],[HP/500]]+Pitchers[[#This Row],[BB/500]]+Pitchers[[#This Row],[H/500]])/500</f>
        <v>0.34952157362198139</v>
      </c>
      <c r="BT456" s="10">
        <f>(Pitchers[[#This Row],[1B vL/500]]+2*Pitchers[[#This Row],[2B vL/500]]+3*Pitchers[[#This Row],[3B vL/500]]+4*Pitchers[[#This Row],[HR vL/500]])/Pitchers[[#This Row],[AB vL/500]]</f>
        <v>0.48084526470458899</v>
      </c>
      <c r="BU456" s="10">
        <f>(Pitchers[[#This Row],[1B vR/500]]+2*Pitchers[[#This Row],[2B vR/500]]+3*Pitchers[[#This Row],[3B vR/500]]+4*Pitchers[[#This Row],[HR vR/500]])/Pitchers[[#This Row],[AB vR/500]]</f>
        <v>0.4537468305622166</v>
      </c>
      <c r="BV456" s="10">
        <f>(Pitchers[[#This Row],[1B/500]]+2*Pitchers[[#This Row],[2B/500]]+3*Pitchers[[#This Row],[3B/500]]+4*Pitchers[[#This Row],[HR/500]])/Pitchers[[#This Row],[AB/500]]</f>
        <v>0.46634344184076632</v>
      </c>
      <c r="BW456" s="10">
        <f>Pitchers[[#This Row],[OBP vL]]+Pitchers[[#This Row],[SLG vL]]</f>
        <v>0.83468176889250678</v>
      </c>
      <c r="BX456" s="10">
        <f>Pitchers[[#This Row],[OBP vR]]+Pitchers[[#This Row],[SLG vR]]</f>
        <v>0.79951506630914948</v>
      </c>
      <c r="BY456" s="10">
        <f>Pitchers[[#This Row],[OBP]]+Pitchers[[#This Row],[SLG]]</f>
        <v>0.8158650154627477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1410082765191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0945348853133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5267204807986</v>
      </c>
      <c r="CC456" s="10">
        <f>Pitchers[[#This Row],[HIP vL/500]]+Pitchers[[#This Row],[BB vL/500]]</f>
        <v>150.84418898100608</v>
      </c>
      <c r="CD456" s="10">
        <f>Pitchers[[#This Row],[HIP vR/500]]+Pitchers[[#This Row],[BB vR/500]]</f>
        <v>149.5995731676299</v>
      </c>
      <c r="CE456" s="10">
        <f>Pitchers[[#This Row],[HIP/500]]+Pitchers[[#This Row],[BB/500]]</f>
        <v>150.17839693982626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6276910278916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0835049545089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7116048485858</v>
      </c>
      <c r="CI456" s="10">
        <f>500-Pitchers[[#This Row],[BB vL/500]]-Pitchers[[#This Row],[HP/500]]</f>
        <v>448.04295903705503</v>
      </c>
      <c r="CJ456" s="10">
        <f>500-Pitchers[[#This Row],[BB vR/500]]-Pitchers[[#This Row],[HP/500]]</f>
        <v>448.77424978891503</v>
      </c>
      <c r="CK456" s="10">
        <f>500-Pitchers[[#This Row],[BB/500]]-Pitchers[[#This Row],[HP/500]]</f>
        <v>448.43431112535063</v>
      </c>
      <c r="CL456" s="10">
        <f>((Pitchers[[#This Row],[BSR A vL]]*Pitchers[[#This Row],[BSR B vL]])/(Pitchers[[#This Row],[BSR B vL]]+Pitchers[[#This Row],[BSR C vL]]))+Pitchers[[#This Row],[HR vL/500]]</f>
        <v>53.885574282778151</v>
      </c>
      <c r="CM456" s="10">
        <f>((Pitchers[[#This Row],[BSR A vR]]*Pitchers[[#This Row],[BSR B vR]])/(Pitchers[[#This Row],[BSR B vR]]+Pitchers[[#This Row],[BSR C vR]]))+Pitchers[[#This Row],[HR vR/500]]</f>
        <v>50.403150504957736</v>
      </c>
      <c r="CN456" s="10">
        <f>((Pitchers[[#This Row],[BSR A]]*Pitchers[[#This Row],[BSR B]])/(Pitchers[[#This Row],[BSR B]]+Pitchers[[#This Row],[BSR C]]))+Pitchers[[#This Row],[HR/500]]</f>
        <v>52.022646784983252</v>
      </c>
      <c r="CO456" s="10">
        <f>Pitchers[[#This Row],[Raw BSR vL]]/Weights!$M$15</f>
        <v>68.738429073901074</v>
      </c>
      <c r="CP456" s="10">
        <f>Pitchers[[#This Row],[Raw BSR vR]]/Weights!$M$15</f>
        <v>64.296120663104745</v>
      </c>
      <c r="CQ456" s="10">
        <f>Pitchers[[#This Row],[Raw BSR]]/Weights!$M$15</f>
        <v>66.362009941667353</v>
      </c>
      <c r="CR456" s="10">
        <f>(500-Pitchers[[#This Row],[HP/500]]-Pitchers[[#This Row],[BB vL/500]]-Pitchers[[#This Row],[HR vL/500]]-Pitchers[[#This Row],[HIP vL/500]])/3</f>
        <v>107.69391596868037</v>
      </c>
      <c r="CS456" s="10">
        <f>(500-Pitchers[[#This Row],[HP/500]]-Pitchers[[#This Row],[BB vR/500]]-Pitchers[[#This Row],[HR vR/500]]-Pitchers[[#This Row],[HIP vR/500]])/3</f>
        <v>109.03862737551121</v>
      </c>
      <c r="CT456" s="10">
        <f>(500-Pitchers[[#This Row],[HP/500]]-Pitchers[[#This Row],[BB/500]]-Pitchers[[#This Row],[HR/500]]-Pitchers[[#This Row],[HIP/500]])/3</f>
        <v>108.4130710630031</v>
      </c>
      <c r="CU456" s="10">
        <f>Pitchers[[#This Row],[BSR vL]]/Pitchers[[#This Row],[IP/500 vL]]*9</f>
        <v>5.7444829273830544</v>
      </c>
      <c r="CV456" s="10">
        <f>Pitchers[[#This Row],[BSR vR]]/Pitchers[[#This Row],[IP/500 vR]]*9</f>
        <v>5.3069733166679978</v>
      </c>
      <c r="CW456" s="10">
        <f>Pitchers[[#This Row],[BSR]]/Pitchers[[#This Row],[IP/500 vR]]*9</f>
        <v>5.4774909025417839</v>
      </c>
      <c r="CX456" s="10">
        <f>Weights!$M$7-Pitchers[[#This Row],[xRA/9 vL]]</f>
        <v>-0.67218911476097443</v>
      </c>
      <c r="CY456" s="10">
        <f>Weights!$M$7-Pitchers[[#This Row],[xRA/9 vR]]</f>
        <v>-0.23467950404591775</v>
      </c>
      <c r="CZ456" s="10">
        <f>Weights!$M$7-Pitchers[[#This Row],[xRA/9]]</f>
        <v>-0.40519708991970393</v>
      </c>
      <c r="DA456" s="10">
        <f>((12.34601+0.16035*Pitchers[[#This Row],[Stamina]])*((500-Pitchers[[#This Row],[HP/500]]-Pitchers[[#This Row],[BB/500]]-Pitchers[[#This Row],[H/500]])/500))/3</f>
        <v>3.3027630129673859</v>
      </c>
      <c r="DB456" s="10">
        <f>((4.793818+0.032819*Pitchers[[#This Row],[Stamina]])*((500-Pitchers[[#This Row],[HP/500]]-Pitchers[[#This Row],[BB/500]]-Pitchers[[#This Row],[H/500]])/500))/3</f>
        <v>1.167513371846008</v>
      </c>
      <c r="DC456" s="10">
        <f>(((((18-Pitchers[[#This Row],[SP IPG]])*Weights!$M$7)+(Pitchers[[#This Row],[SP IPG]]*Pitchers[[#This Row],[xRAA9]]))/18)+2)-1.5</f>
        <v>4.5672463483565053</v>
      </c>
      <c r="DD456" s="10">
        <f>(((((18-Pitchers[[#This Row],[RP IPG]])*Weights!$M$7)+(Pitchers[[#This Row],[RP IPG]]*Pitchers[[#This Row],[xRAA9]]))/18)+2)-1.5</f>
        <v>5.2170135974619463</v>
      </c>
      <c r="DE456" s="10">
        <f>Pitchers[[#This Row],[xRAA9]]/Pitchers[[#This Row],[dRPW SP]]</f>
        <v>-8.87180281102007E-2</v>
      </c>
      <c r="DF456" s="10">
        <f>Pitchers[[#This Row],[xRAA9 vL]]/Pitchers[[#This Row],[dRPW RP]]</f>
        <v>-0.12884557461916363</v>
      </c>
      <c r="DG456" s="10">
        <f>Pitchers[[#This Row],[xRAA9 vR]]/Pitchers[[#This Row],[dRPW RP]]</f>
        <v>-4.4983494802483988E-2</v>
      </c>
      <c r="DH456" s="10">
        <f>Pitchers[[#This Row],[xRAA9]]/Pitchers[[#This Row],[dRPW RP]]</f>
        <v>-7.766839827997199E-2</v>
      </c>
      <c r="DI456" s="8">
        <f>IF(AND(Pitchers[[#This Row],[Stamina]]&gt;=50,Pitchers[[#This Row],[Pitches]]&gt;=3),Pitchers[[#This Row],[WPGAA SP]]*(Pitchers[[#This Row],[IP/500]]/9),-999)</f>
        <v>-999</v>
      </c>
      <c r="DJ456" s="10">
        <f>Pitchers[[#This Row],[WPGAA RP vL]]*(Pitchers[[#This Row],[IP/500]]/9)</f>
        <v>-1.5520604930378727</v>
      </c>
      <c r="DK456" s="10">
        <f>Pitchers[[#This Row],[WPGAA RP vR]]*(Pitchers[[#This Row],[IP/500]]/9)</f>
        <v>-0.54186653540932528</v>
      </c>
      <c r="DL456" s="10">
        <f>Pitchers[[#This Row],[WPGAA RP]]*(Pitchers[[#This Row],[IP/500]]/9)</f>
        <v>-0.93558550911958127</v>
      </c>
      <c r="DM456" s="15">
        <f>_xlfn.RANK.EQ(Pitchers[[#This Row],[WAA SP/500]],Pitchers[WAA SP/500],0)</f>
        <v>248</v>
      </c>
      <c r="DN456" s="15">
        <f>_xlfn.RANK.EQ(Pitchers[[#This Row],[WAA RP vL/500]],Pitchers[WAA RP vL/500],0)</f>
        <v>375</v>
      </c>
      <c r="DO456" s="15">
        <f>_xlfn.RANK.EQ(Pitchers[[#This Row],[WAA RP vR/500]],Pitchers[WAA RP vR/500],0)</f>
        <v>302</v>
      </c>
      <c r="DP456" s="15">
        <f>_xlfn.RANK.EQ(Pitchers[[#This Row],[WAA RP/500]],Pitchers[WAA RP/500])</f>
        <v>365</v>
      </c>
      <c r="DQ456" s="15">
        <f>IF(Pitchers[[#This Row],[Rank SP]]&lt;=5,999,_xlfn.RANK.EQ(Pitchers[[#This Row],[WAA RP/500]],Pitchers[WAA RP/500],0))</f>
        <v>365</v>
      </c>
      <c r="DR456"/>
      <c r="DS456"/>
      <c r="DT456"/>
      <c r="DU456"/>
      <c r="DV456"/>
      <c r="DW456"/>
      <c r="DX456"/>
    </row>
    <row r="457" spans="1:128" x14ac:dyDescent="0.25">
      <c r="A457" s="15" t="s">
        <v>9818</v>
      </c>
      <c r="B457">
        <v>73426</v>
      </c>
      <c r="C457">
        <v>56</v>
      </c>
      <c r="D457" s="15" t="s">
        <v>3</v>
      </c>
      <c r="E457">
        <v>59</v>
      </c>
      <c r="F457">
        <v>96</v>
      </c>
      <c r="G457">
        <v>55</v>
      </c>
      <c r="H457">
        <v>79</v>
      </c>
      <c r="I457">
        <v>68</v>
      </c>
      <c r="J457">
        <v>101</v>
      </c>
      <c r="K457">
        <v>60</v>
      </c>
      <c r="L457">
        <v>97</v>
      </c>
      <c r="M457">
        <v>57</v>
      </c>
      <c r="N457">
        <v>94</v>
      </c>
      <c r="O457">
        <v>54</v>
      </c>
      <c r="P457">
        <v>76</v>
      </c>
      <c r="Q457">
        <v>19</v>
      </c>
      <c r="R457">
        <v>65</v>
      </c>
      <c r="S457">
        <v>4</v>
      </c>
      <c r="T457" s="10">
        <f>Weights!$M$2*500</f>
        <v>5.2494744198695003</v>
      </c>
      <c r="U4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828699999999993E-2</v>
      </c>
      <c r="V457" s="10">
        <f>Pitchers[[#This Row],[BB vL Rate]]*(500-Pitchers[[#This Row],[HP/500]])</f>
        <v>26.631777616295167</v>
      </c>
      <c r="W457" s="10">
        <f>IF(Pitchers[[#This Row],[Stuff vL]]&lt;=69,0.002627*Pitchers[[#This Row],[Stuff vL]],0.002627*69+0.000792*(Pitchers[[#This Row],[Stuff vL]]-69))</f>
        <v>0.17863599999999999</v>
      </c>
      <c r="X457" s="10">
        <f>Pitchers[[#This Row],[SO vL Rate]]*(500-Pitchers[[#This Row],[HP/500]]-Pitchers[[#This Row],[BB vL/500]])</f>
        <v>83.62286066126768</v>
      </c>
      <c r="Y457" s="10">
        <f>IF(Pitchers[[#This Row],[pHR vL]]&lt;=60,0.098909-0.0010486*Pitchers[[#This Row],[pHR vL]],0.098909-0.0010486*60-0.0000456*(Pitchers[[#This Row],[pHR vL]]-60))</f>
        <v>3.5992999999999997E-2</v>
      </c>
      <c r="Z457" s="10">
        <f>Pitchers[[#This Row],[HR vL Rate]]*(500-Pitchers[[#This Row],[HP/500]]-Pitchers[[#This Row],[BB vL/500]])</f>
        <v>16.848998095462324</v>
      </c>
      <c r="AA457" s="10">
        <f>500-Pitchers[[#This Row],[HP/500]]-Pitchers[[#This Row],[BB vL/500]]-Pitchers[[#This Row],[SO vL/500]]-Pitchers[[#This Row],[HR vL/500]]</f>
        <v>367.64688920710535</v>
      </c>
      <c r="AB457" s="10">
        <f>IF(Pitchers[[#This Row],[pBABIP vL]]&lt;=90,0.3212672-0.0002458*Pitchers[[#This Row],[pBABIP vL]],0.3212672-0.0002458*90-0.0005806*(Pitchers[[#This Row],[pBABIP vL]]-90))</f>
        <v>0.29508099999999998</v>
      </c>
      <c r="AC457" s="10">
        <f>Pitchers[[#This Row],[BIP vL/500]]*Pitchers[[#This Row],[BABIP vL]]</f>
        <v>108.48561171412184</v>
      </c>
      <c r="AD457" s="10">
        <f>Pitchers[[#This Row],[HIP vL/500]]*Weights!$M$3</f>
        <v>27.046255781738381</v>
      </c>
      <c r="AE457" s="10">
        <f>Pitchers[[#This Row],[XBH vL/500]]*Weights!$M$4</f>
        <v>2.1276298320788842</v>
      </c>
      <c r="AF457" s="10">
        <f>Pitchers[[#This Row],[XBH vL/500]]-Pitchers[[#This Row],[3B vL/500]]</f>
        <v>24.918625949659496</v>
      </c>
      <c r="AG457" s="10">
        <f>Pitchers[[#This Row],[HIP vL/500]]-Pitchers[[#This Row],[XBH vL/500]]</f>
        <v>81.439355932383464</v>
      </c>
      <c r="AH457" s="10">
        <f>Pitchers[[#This Row],[HIP vL/500]]+Pitchers[[#This Row],[HR vL/500]]</f>
        <v>125.33460980958417</v>
      </c>
      <c r="AI457" s="10">
        <f>500-Pitchers[[#This Row],[HP/500]]-Pitchers[[#This Row],[BB vL/500]]</f>
        <v>468.11874796383535</v>
      </c>
      <c r="AJ4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542999999999995E-2</v>
      </c>
      <c r="AK457" s="10">
        <f>Pitchers[[#This Row],[BB vR Rate]]*(500-Pitchers[[#This Row],[HP/500]])</f>
        <v>27.479928442297187</v>
      </c>
      <c r="AL457" s="10">
        <f>IF(Pitchers[[#This Row],[Stuff vR]]&lt;=69,0.002627*Pitchers[[#This Row],[Stuff vR]],0.002627*69+0.000792*(Pitchers[[#This Row],[Stuff vR]]-69))</f>
        <v>0.14973900000000001</v>
      </c>
      <c r="AM457" s="10">
        <f>Pitchers[[#This Row],[SO vR Rate]]*(500-Pitchers[[#This Row],[HP/500]]-Pitchers[[#This Row],[BB vR/500]])</f>
        <v>69.968631944822022</v>
      </c>
      <c r="AN457" s="10">
        <f>IF(Pitchers[[#This Row],[pHR vR]]&lt;=60,0.098909-0.0010486*Pitchers[[#This Row],[pHR vR]],0.098909-0.0010486*60-0.0000456*(Pitchers[[#This Row],[pHR vR]]-60))</f>
        <v>4.2284599999999999E-2</v>
      </c>
      <c r="AO457" s="10">
        <f>Pitchers[[#This Row],[HR vR Rate]]*(500-Pitchers[[#This Row],[HP/500]]-Pitchers[[#This Row],[BB vR/500]])</f>
        <v>19.758350291734427</v>
      </c>
      <c r="AP457" s="10">
        <f>500-Pitchers[[#This Row],[HP/500]]-Pitchers[[#This Row],[BB vR/500]]-Pitchers[[#This Row],[SO vR/500]]-Pitchers[[#This Row],[HR vR/500]]</f>
        <v>377.54361490127684</v>
      </c>
      <c r="AQ457" s="10">
        <f>IF(Pitchers[[#This Row],[pBABIP vR]]&lt;=90,0.3212672-0.0002458*Pitchers[[#This Row],[pBABIP vR]],0.3212672-0.0002458*90-0.0005806*(Pitchers[[#This Row],[pBABIP vR]]-90))</f>
        <v>0.30258639999999998</v>
      </c>
      <c r="AR457" s="10">
        <f>Pitchers[[#This Row],[BIP vR/500]]*Pitchers[[#This Row],[BABIP vR]]</f>
        <v>114.2395632759637</v>
      </c>
      <c r="AS457" s="10">
        <f>Pitchers[[#This Row],[HIP vR/500]]*Weights!$M$3</f>
        <v>28.480757954315891</v>
      </c>
      <c r="AT457" s="10">
        <f>Pitchers[[#This Row],[XBH vR/500]]*Weights!$M$4</f>
        <v>2.2404768613012673</v>
      </c>
      <c r="AU457" s="10">
        <f>Pitchers[[#This Row],[XBH vR/500]]-Pitchers[[#This Row],[3B vR/500]]</f>
        <v>26.240281093014623</v>
      </c>
      <c r="AV457" s="10">
        <f>Pitchers[[#This Row],[HIP vR/500]]-Pitchers[[#This Row],[XBH vR/500]]</f>
        <v>85.758805321647813</v>
      </c>
      <c r="AW457" s="10">
        <f>Pitchers[[#This Row],[HIP vR/500]]+Pitchers[[#This Row],[HR vR/500]]</f>
        <v>133.99791356769813</v>
      </c>
      <c r="AX457" s="10">
        <f>500-Pitchers[[#This Row],[HP/500]]-Pitchers[[#This Row],[BB vR/500]]</f>
        <v>467.27059713783331</v>
      </c>
      <c r="AY457" s="10">
        <f>IF(Pitchers[[#This Row],[Throws]]="R",Pitchers[[#This Row],[BB vL Rate]]*Weights!$D$7+Pitchers[[#This Row],[BB vR Rate]]*Weights!$D$6,Pitchers[[#This Row],[BB vL Rate]]*Weights!$E$7+Pitchers[[#This Row],[BB vR Rate]]*Weights!$E$6)</f>
        <v>5.492309217986098E-2</v>
      </c>
      <c r="AZ457" s="10">
        <f>Pitchers[[#This Row],[BB rate]]*(500-Pitchers[[#This Row],[HP/500]])</f>
        <v>27.173228722472174</v>
      </c>
      <c r="BA457" s="10">
        <f>IF(Pitchers[[#This Row],[Throws]]="R",Pitchers[[#This Row],[SO vL Rate]]*Weights!$D$7+Pitchers[[#This Row],[SO vR Rate]]*Weights!$D$6,Pitchers[[#This Row],[SO vL Rate]]*Weights!$E$7+Pitchers[[#This Row],[SO vR Rate]]*Weights!$E$6)</f>
        <v>0.16018844075048541</v>
      </c>
      <c r="BB457" s="10">
        <f>Pitchers[[#This Row],[SO rate]]*(500-Pitchers[[#This Row],[BB/500]]-Pitchers[[#This Row],[HP/500]])</f>
        <v>74.900478113955131</v>
      </c>
      <c r="BC457" s="10">
        <f>IF(Pitchers[[#This Row],[Throws]]="R",Pitchers[[#This Row],[HR vL Rate]]*Weights!$D$7+Pitchers[[#This Row],[HR vR Rate]]*Weights!$D$6,Pitchers[[#This Row],[HR vL Rate]]*Weights!$E$7+Pitchers[[#This Row],[HR vR Rate]]*Weights!$E$6)</f>
        <v>4.0009495268513891E-2</v>
      </c>
      <c r="BD457" s="10">
        <f>Pitchers[[#This Row],[HR rate]]*(500-Pitchers[[#This Row],[BB/500]]-Pitchers[[#This Row],[HP/500]])</f>
        <v>18.707531646290995</v>
      </c>
      <c r="BE457" s="10">
        <f>500-Pitchers[[#This Row],[HR/500]]-Pitchers[[#This Row],[SO/500]]-Pitchers[[#This Row],[BB/500]]-Pitchers[[#This Row],[HP/500]]</f>
        <v>373.96928709741223</v>
      </c>
      <c r="BF457" s="10">
        <f>IF(Pitchers[[#This Row],[Throws]]="R",Pitchers[[#This Row],[BABIP vL]]*Weights!$D$7+Pitchers[[#This Row],[BABIP vR]]*Weights!$D$6,Pitchers[[#This Row],[BABIP vL]]*Weights!$E$7+Pitchers[[#This Row],[BABIP vR]]*Weights!$E$6)</f>
        <v>0.29987237319414839</v>
      </c>
      <c r="BG457" s="10">
        <f>Pitchers[[#This Row],[BABIP]]*Pitchers[[#This Row],[BIP/500]]</f>
        <v>112.14305762362483</v>
      </c>
      <c r="BH457" s="10">
        <f>Pitchers[[#This Row],[HIP/500]]*Weights!$M$3</f>
        <v>27.958083774532138</v>
      </c>
      <c r="BI457" s="10">
        <f>Pitchers[[#This Row],[XBH/500]]*Weights!$M$4</f>
        <v>2.1993599989030299</v>
      </c>
      <c r="BJ457" s="10">
        <f>Pitchers[[#This Row],[XBH/500]]-Pitchers[[#This Row],[3B/500]]</f>
        <v>25.758723775629107</v>
      </c>
      <c r="BK457" s="10">
        <f>Pitchers[[#This Row],[HIP/500]]-Pitchers[[#This Row],[XBH/500]]</f>
        <v>84.184973849092685</v>
      </c>
      <c r="BL457" s="10">
        <f>Pitchers[[#This Row],[HIP/500]]+Pitchers[[#This Row],[HR/500]]</f>
        <v>130.85058926991582</v>
      </c>
      <c r="BM457" s="10">
        <f>500-Pitchers[[#This Row],[BB/500]]-Pitchers[[#This Row],[HP/500]]</f>
        <v>467.57729685765833</v>
      </c>
      <c r="BN457" s="10">
        <f>Pitchers[[#This Row],[H vL/500]]/Pitchers[[#This Row],[AB vL/500]]</f>
        <v>0.26774106005099996</v>
      </c>
      <c r="BO457" s="10">
        <f>Pitchers[[#This Row],[H vR/500]]/Pitchers[[#This Row],[AB vR/500]]</f>
        <v>0.28676727016095999</v>
      </c>
      <c r="BP457" s="10">
        <f>Pitchers[[#This Row],[H/500]]/Pitchers[[#This Row],[AB/500]]</f>
        <v>0.27984803828007471</v>
      </c>
      <c r="BQ457" s="10">
        <f>(Pitchers[[#This Row],[HP/500]]+Pitchers[[#This Row],[BB vL/500]]+Pitchers[[#This Row],[H vL/500]])/500</f>
        <v>0.31443172369149769</v>
      </c>
      <c r="BR457" s="10">
        <f>(Pitchers[[#This Row],[HP/500]]+Pitchers[[#This Row],[BB vR/500]]+Pitchers[[#This Row],[H vR/500]])/500</f>
        <v>0.33345463285972965</v>
      </c>
      <c r="BS457" s="10">
        <f>(Pitchers[[#This Row],[HP/500]]+Pitchers[[#This Row],[BB/500]]+Pitchers[[#This Row],[H/500]])/500</f>
        <v>0.32654658482451498</v>
      </c>
      <c r="BT457" s="10">
        <f>(Pitchers[[#This Row],[1B vL/500]]+2*Pitchers[[#This Row],[2B vL/500]]+3*Pitchers[[#This Row],[3B vL/500]]+4*Pitchers[[#This Row],[HR vL/500]])/Pitchers[[#This Row],[AB vL/500]]</f>
        <v>0.43804160931753583</v>
      </c>
      <c r="BU457" s="10">
        <f>(Pitchers[[#This Row],[1B vR/500]]+2*Pitchers[[#This Row],[2B vR/500]]+3*Pitchers[[#This Row],[3B vR/500]]+4*Pitchers[[#This Row],[HR vR/500]])/Pitchers[[#This Row],[AB vR/500]]</f>
        <v>0.47936720313785502</v>
      </c>
      <c r="BV457" s="10">
        <f>(Pitchers[[#This Row],[1B/500]]+2*Pitchers[[#This Row],[2B/500]]+3*Pitchers[[#This Row],[3B/500]]+4*Pitchers[[#This Row],[HR/500]])/Pitchers[[#This Row],[AB/500]]</f>
        <v>0.46437376117584189</v>
      </c>
      <c r="BW457" s="10">
        <f>Pitchers[[#This Row],[OBP vL]]+Pitchers[[#This Row],[SLG vL]]</f>
        <v>0.75247333300903352</v>
      </c>
      <c r="BX457" s="10">
        <f>Pitchers[[#This Row],[OBP vR]]+Pitchers[[#This Row],[SLG vR]]</f>
        <v>0.81282183599758473</v>
      </c>
      <c r="BY457" s="10">
        <f>Pitchers[[#This Row],[OBP]]+Pitchers[[#This Row],[SLG]]</f>
        <v>0.79092034600035688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2848082520107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63814874253181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52557763048</v>
      </c>
      <c r="CC457" s="10">
        <f>Pitchers[[#This Row],[HIP vL/500]]+Pitchers[[#This Row],[BB vL/500]]</f>
        <v>135.11738933041701</v>
      </c>
      <c r="CD457" s="10">
        <f>Pitchers[[#This Row],[HIP vR/500]]+Pitchers[[#This Row],[BB vR/500]]</f>
        <v>141.71949171826088</v>
      </c>
      <c r="CE457" s="10">
        <f>Pitchers[[#This Row],[HIP/500]]+Pitchers[[#This Row],[BB/500]]</f>
        <v>139.316286346097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597623917844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3619541944764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0773902766135</v>
      </c>
      <c r="CI457" s="10">
        <f>500-Pitchers[[#This Row],[BB vL/500]]-Pitchers[[#This Row],[HP/500]]</f>
        <v>468.11874796383535</v>
      </c>
      <c r="CJ457" s="10">
        <f>500-Pitchers[[#This Row],[BB vR/500]]-Pitchers[[#This Row],[HP/500]]</f>
        <v>467.27059713783331</v>
      </c>
      <c r="CK457" s="10">
        <f>500-Pitchers[[#This Row],[BB/500]]-Pitchers[[#This Row],[HP/500]]</f>
        <v>467.57729685765833</v>
      </c>
      <c r="CL457" s="10">
        <f>((Pitchers[[#This Row],[BSR A vL]]*Pitchers[[#This Row],[BSR B vL]])/(Pitchers[[#This Row],[BSR B vL]]+Pitchers[[#This Row],[BSR C vL]]))+Pitchers[[#This Row],[HR vL/500]]</f>
        <v>45.582600456087263</v>
      </c>
      <c r="CM457" s="10">
        <f>((Pitchers[[#This Row],[BSR A vR]]*Pitchers[[#This Row],[BSR B vR]])/(Pitchers[[#This Row],[BSR B vR]]+Pitchers[[#This Row],[BSR C vR]]))+Pitchers[[#This Row],[HR vR/500]]</f>
        <v>51.330464533463157</v>
      </c>
      <c r="CN457" s="10">
        <f>((Pitchers[[#This Row],[BSR A]]*Pitchers[[#This Row],[BSR B]])/(Pitchers[[#This Row],[BSR B]]+Pitchers[[#This Row],[BSR C]]))+Pitchers[[#This Row],[HR/500]]</f>
        <v>49.234972790799716</v>
      </c>
      <c r="CO457" s="10">
        <f>Pitchers[[#This Row],[Raw BSR vL]]/Weights!$M$15</f>
        <v>58.146848950928245</v>
      </c>
      <c r="CP457" s="10">
        <f>Pitchers[[#This Row],[Raw BSR vR]]/Weights!$M$15</f>
        <v>65.479036692599962</v>
      </c>
      <c r="CQ457" s="10">
        <f>Pitchers[[#This Row],[Raw BSR]]/Weights!$M$15</f>
        <v>62.805950018750565</v>
      </c>
      <c r="CR457" s="10">
        <f>(500-Pitchers[[#This Row],[HP/500]]-Pitchers[[#This Row],[BB vL/500]]-Pitchers[[#This Row],[HR vL/500]]-Pitchers[[#This Row],[HIP vL/500]])/3</f>
        <v>114.2613793847504</v>
      </c>
      <c r="CS457" s="10">
        <f>(500-Pitchers[[#This Row],[HP/500]]-Pitchers[[#This Row],[BB vR/500]]-Pitchers[[#This Row],[HR vR/500]]-Pitchers[[#This Row],[HIP vR/500]])/3</f>
        <v>111.0908945233784</v>
      </c>
      <c r="CT457" s="10">
        <f>(500-Pitchers[[#This Row],[HP/500]]-Pitchers[[#This Row],[BB/500]]-Pitchers[[#This Row],[HR/500]]-Pitchers[[#This Row],[HIP/500]])/3</f>
        <v>112.24223586258084</v>
      </c>
      <c r="CU457" s="10">
        <f>Pitchers[[#This Row],[BSR vL]]/Pitchers[[#This Row],[IP/500 vL]]*9</f>
        <v>4.5800395844704642</v>
      </c>
      <c r="CV457" s="10">
        <f>Pitchers[[#This Row],[BSR vR]]/Pitchers[[#This Row],[IP/500 vR]]*9</f>
        <v>5.3047671707187734</v>
      </c>
      <c r="CW457" s="10">
        <f>Pitchers[[#This Row],[BSR]]/Pitchers[[#This Row],[IP/500 vR]]*9</f>
        <v>5.088207747303727</v>
      </c>
      <c r="CX457" s="10">
        <f>Weights!$M$7-Pitchers[[#This Row],[xRA/9 vL]]</f>
        <v>0.49225422815161579</v>
      </c>
      <c r="CY457" s="10">
        <f>Weights!$M$7-Pitchers[[#This Row],[xRA/9 vR]]</f>
        <v>-0.23247335809669334</v>
      </c>
      <c r="CZ457" s="10">
        <f>Weights!$M$7-Pitchers[[#This Row],[xRA/9]]</f>
        <v>-1.5913934681647035E-2</v>
      </c>
      <c r="DA457" s="10">
        <f>((12.34601+0.16035*Pitchers[[#This Row],[Stamina]])*((500-Pitchers[[#This Row],[HP/500]]-Pitchers[[#This Row],[BB/500]]-Pitchers[[#This Row],[H/500]])/500))/3</f>
        <v>3.455413148545027</v>
      </c>
      <c r="DB457" s="10">
        <f>((4.793818+0.032819*Pitchers[[#This Row],[Stamina]])*((500-Pitchers[[#This Row],[HP/500]]-Pitchers[[#This Row],[BB/500]]-Pitchers[[#This Row],[H/500]])/500))/3</f>
        <v>1.2161174629499849</v>
      </c>
      <c r="DC457" s="10">
        <f>(((((18-Pitchers[[#This Row],[SP IPG]])*Weights!$M$7)+(Pitchers[[#This Row],[SP IPG]]*Pitchers[[#This Row],[xRAA9]]))/18)+2)-1.5</f>
        <v>4.5955238152575255</v>
      </c>
      <c r="DD457" s="10">
        <f>(((((18-Pitchers[[#This Row],[RP IPG]])*Weights!$M$7)+(Pitchers[[#This Row],[RP IPG]]*Pitchers[[#This Row],[xRAA9]]))/18)+2)-1.5</f>
        <v>5.2285239072546652</v>
      </c>
      <c r="DE457" s="10">
        <f>Pitchers[[#This Row],[xRAA9]]/Pitchers[[#This Row],[dRPW SP]]</f>
        <v>-3.4629207292564634E-3</v>
      </c>
      <c r="DF457" s="10">
        <f>Pitchers[[#This Row],[xRAA9 vL]]/Pitchers[[#This Row],[dRPW RP]]</f>
        <v>9.4147839214927323E-2</v>
      </c>
      <c r="DG457" s="10">
        <f>Pitchers[[#This Row],[xRAA9 vR]]/Pitchers[[#This Row],[dRPW RP]]</f>
        <v>-4.4462521778686453E-2</v>
      </c>
      <c r="DH457" s="10">
        <f>Pitchers[[#This Row],[xRAA9]]/Pitchers[[#This Row],[dRPW RP]]</f>
        <v>-3.0436763728987032E-3</v>
      </c>
      <c r="DI457" s="8">
        <f>IF(AND(Pitchers[[#This Row],[Stamina]]&gt;=50,Pitchers[[#This Row],[Pitches]]&gt;=3),Pitchers[[#This Row],[WPGAA SP]]*(Pitchers[[#This Row],[IP/500]]/9),-999)</f>
        <v>-999</v>
      </c>
      <c r="DJ457" s="10">
        <f>Pitchers[[#This Row],[WPGAA RP vL]]*(Pitchers[[#This Row],[IP/500]]/9)</f>
        <v>1.1741515527904678</v>
      </c>
      <c r="DK457" s="10">
        <f>Pitchers[[#This Row],[WPGAA RP vR]]*(Pitchers[[#This Row],[IP/500]]/9)</f>
        <v>-0.55450809516982913</v>
      </c>
      <c r="DL457" s="10">
        <f>Pitchers[[#This Row],[WPGAA RP]]*(Pitchers[[#This Row],[IP/500]]/9)</f>
        <v>-3.7958782370695644E-2</v>
      </c>
      <c r="DM457" s="15">
        <f>_xlfn.RANK.EQ(Pitchers[[#This Row],[WAA SP/500]],Pitchers[WAA SP/500],0)</f>
        <v>248</v>
      </c>
      <c r="DN457" s="15">
        <f>_xlfn.RANK.EQ(Pitchers[[#This Row],[WAA RP vL/500]],Pitchers[WAA RP vL/500],0)</f>
        <v>27</v>
      </c>
      <c r="DO457" s="15">
        <f>_xlfn.RANK.EQ(Pitchers[[#This Row],[WAA RP vR/500]],Pitchers[WAA RP vR/500],0)</f>
        <v>305</v>
      </c>
      <c r="DP457" s="15">
        <f>_xlfn.RANK.EQ(Pitchers[[#This Row],[WAA RP/500]],Pitchers[WAA RP/500])</f>
        <v>166</v>
      </c>
      <c r="DQ457" s="15">
        <f>IF(Pitchers[[#This Row],[Rank SP]]&lt;=5,999,_xlfn.RANK.EQ(Pitchers[[#This Row],[WAA RP/500]],Pitchers[WAA RP/500],0))</f>
        <v>166</v>
      </c>
      <c r="DR457"/>
      <c r="DS457"/>
      <c r="DT457"/>
      <c r="DU457"/>
      <c r="DV457"/>
      <c r="DW457"/>
      <c r="DX457"/>
    </row>
    <row r="458" spans="1:128" x14ac:dyDescent="0.25">
      <c r="A458" s="15" t="s">
        <v>6682</v>
      </c>
      <c r="B458">
        <v>70426</v>
      </c>
      <c r="C458">
        <v>44</v>
      </c>
      <c r="D458" s="15" t="s">
        <v>3</v>
      </c>
      <c r="E458">
        <v>1</v>
      </c>
      <c r="F458">
        <v>1</v>
      </c>
      <c r="G458">
        <v>5</v>
      </c>
      <c r="H458">
        <v>1</v>
      </c>
      <c r="I458">
        <v>1</v>
      </c>
      <c r="J458">
        <v>1</v>
      </c>
      <c r="K458">
        <v>5</v>
      </c>
      <c r="L458">
        <v>1</v>
      </c>
      <c r="M458">
        <v>1</v>
      </c>
      <c r="N458">
        <v>1</v>
      </c>
      <c r="O458">
        <v>5</v>
      </c>
      <c r="P458">
        <v>1</v>
      </c>
      <c r="Q458">
        <v>1</v>
      </c>
      <c r="R458">
        <v>3</v>
      </c>
      <c r="S458">
        <v>2</v>
      </c>
      <c r="T458" s="10">
        <f>Weights!$M$2*500</f>
        <v>5.2494744198695003</v>
      </c>
      <c r="U4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58" s="10">
        <f>Pitchers[[#This Row],[BB vL Rate]]*(500-Pitchers[[#This Row],[HP/500]])</f>
        <v>84.734685639794989</v>
      </c>
      <c r="W458" s="10">
        <f>IF(Pitchers[[#This Row],[Stuff vL]]&lt;=69,0.002627*Pitchers[[#This Row],[Stuff vL]],0.002627*69+0.000792*(Pitchers[[#This Row],[Stuff vL]]-69))</f>
        <v>2.627E-3</v>
      </c>
      <c r="X458" s="10">
        <f>Pitchers[[#This Row],[SO vL Rate]]*(500-Pitchers[[#This Row],[HP/500]]-Pitchers[[#This Row],[BB vL/500]])</f>
        <v>1.0771116115232615</v>
      </c>
      <c r="Y458" s="10">
        <f>IF(Pitchers[[#This Row],[pHR vL]]&lt;=60,0.098909-0.0010486*Pitchers[[#This Row],[pHR vL]],0.098909-0.0010486*60-0.0000456*(Pitchers[[#This Row],[pHR vL]]-60))</f>
        <v>9.3665999999999999E-2</v>
      </c>
      <c r="Z458" s="10">
        <f>Pitchers[[#This Row],[HR vL Rate]]*(500-Pitchers[[#This Row],[HP/500]]-Pitchers[[#This Row],[BB vL/500]])</f>
        <v>38.40454366385147</v>
      </c>
      <c r="AA458" s="10">
        <f>500-Pitchers[[#This Row],[HP/500]]-Pitchers[[#This Row],[BB vL/500]]-Pitchers[[#This Row],[SO vL/500]]-Pitchers[[#This Row],[HR vL/500]]</f>
        <v>370.53418466496078</v>
      </c>
      <c r="AB458" s="10">
        <f>IF(Pitchers[[#This Row],[pBABIP vL]]&lt;=90,0.3212672-0.0002458*Pitchers[[#This Row],[pBABIP vL]],0.3212672-0.0002458*90-0.0005806*(Pitchers[[#This Row],[pBABIP vL]]-90))</f>
        <v>0.32102139999999996</v>
      </c>
      <c r="AC458" s="10">
        <f>Pitchers[[#This Row],[BIP vL/500]]*Pitchers[[#This Row],[BABIP vL]]</f>
        <v>118.94940270900422</v>
      </c>
      <c r="AD458" s="10">
        <f>Pitchers[[#This Row],[HIP vL/500]]*Weights!$M$3</f>
        <v>29.654955343114409</v>
      </c>
      <c r="AE458" s="10">
        <f>Pitchers[[#This Row],[XBH vL/500]]*Weights!$M$4</f>
        <v>2.332846667063575</v>
      </c>
      <c r="AF458" s="10">
        <f>Pitchers[[#This Row],[XBH vL/500]]-Pitchers[[#This Row],[3B vL/500]]</f>
        <v>27.322108676050835</v>
      </c>
      <c r="AG458" s="10">
        <f>Pitchers[[#This Row],[HIP vL/500]]-Pitchers[[#This Row],[XBH vL/500]]</f>
        <v>89.294447365889809</v>
      </c>
      <c r="AH458" s="10">
        <f>Pitchers[[#This Row],[HIP vL/500]]+Pitchers[[#This Row],[HR vL/500]]</f>
        <v>157.35394637285569</v>
      </c>
      <c r="AI458" s="10">
        <f>500-Pitchers[[#This Row],[HP/500]]-Pitchers[[#This Row],[BB vL/500]]</f>
        <v>410.01583994033552</v>
      </c>
      <c r="AJ4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58" s="10">
        <f>Pitchers[[#This Row],[BB vR Rate]]*(500-Pitchers[[#This Row],[HP/500]])</f>
        <v>84.734685639794989</v>
      </c>
      <c r="AL458" s="10">
        <f>IF(Pitchers[[#This Row],[Stuff vR]]&lt;=69,0.002627*Pitchers[[#This Row],[Stuff vR]],0.002627*69+0.000792*(Pitchers[[#This Row],[Stuff vR]]-69))</f>
        <v>2.627E-3</v>
      </c>
      <c r="AM458" s="10">
        <f>Pitchers[[#This Row],[SO vR Rate]]*(500-Pitchers[[#This Row],[HP/500]]-Pitchers[[#This Row],[BB vR/500]])</f>
        <v>1.0771116115232615</v>
      </c>
      <c r="AN458" s="10">
        <f>IF(Pitchers[[#This Row],[pHR vR]]&lt;=60,0.098909-0.0010486*Pitchers[[#This Row],[pHR vR]],0.098909-0.0010486*60-0.0000456*(Pitchers[[#This Row],[pHR vR]]-60))</f>
        <v>9.3665999999999999E-2</v>
      </c>
      <c r="AO458" s="10">
        <f>Pitchers[[#This Row],[HR vR Rate]]*(500-Pitchers[[#This Row],[HP/500]]-Pitchers[[#This Row],[BB vR/500]])</f>
        <v>38.40454366385147</v>
      </c>
      <c r="AP458" s="10">
        <f>500-Pitchers[[#This Row],[HP/500]]-Pitchers[[#This Row],[BB vR/500]]-Pitchers[[#This Row],[SO vR/500]]-Pitchers[[#This Row],[HR vR/500]]</f>
        <v>370.53418466496078</v>
      </c>
      <c r="AQ458" s="10">
        <f>IF(Pitchers[[#This Row],[pBABIP vR]]&lt;=90,0.3212672-0.0002458*Pitchers[[#This Row],[pBABIP vR]],0.3212672-0.0002458*90-0.0005806*(Pitchers[[#This Row],[pBABIP vR]]-90))</f>
        <v>0.32102139999999996</v>
      </c>
      <c r="AR458" s="10">
        <f>Pitchers[[#This Row],[BIP vR/500]]*Pitchers[[#This Row],[BABIP vR]]</f>
        <v>118.94940270900422</v>
      </c>
      <c r="AS458" s="10">
        <f>Pitchers[[#This Row],[HIP vR/500]]*Weights!$M$3</f>
        <v>29.654955343114409</v>
      </c>
      <c r="AT458" s="10">
        <f>Pitchers[[#This Row],[XBH vR/500]]*Weights!$M$4</f>
        <v>2.332846667063575</v>
      </c>
      <c r="AU458" s="10">
        <f>Pitchers[[#This Row],[XBH vR/500]]-Pitchers[[#This Row],[3B vR/500]]</f>
        <v>27.322108676050835</v>
      </c>
      <c r="AV458" s="10">
        <f>Pitchers[[#This Row],[HIP vR/500]]-Pitchers[[#This Row],[XBH vR/500]]</f>
        <v>89.294447365889809</v>
      </c>
      <c r="AW458" s="10">
        <f>Pitchers[[#This Row],[HIP vR/500]]+Pitchers[[#This Row],[HR vR/500]]</f>
        <v>157.35394637285569</v>
      </c>
      <c r="AX458" s="10">
        <f>500-Pitchers[[#This Row],[HP/500]]-Pitchers[[#This Row],[BB vR/500]]</f>
        <v>410.01583994033552</v>
      </c>
      <c r="AY458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458" s="10">
        <f>Pitchers[[#This Row],[BB rate]]*(500-Pitchers[[#This Row],[HP/500]])</f>
        <v>84.734685639794989</v>
      </c>
      <c r="BA45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58" s="10">
        <f>Pitchers[[#This Row],[SO rate]]*(500-Pitchers[[#This Row],[BB/500]]-Pitchers[[#This Row],[HP/500]])</f>
        <v>1.0771116115232615</v>
      </c>
      <c r="BC458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458" s="10">
        <f>Pitchers[[#This Row],[HR rate]]*(500-Pitchers[[#This Row],[BB/500]]-Pitchers[[#This Row],[HP/500]])</f>
        <v>38.40454366385147</v>
      </c>
      <c r="BE458" s="10">
        <f>500-Pitchers[[#This Row],[HR/500]]-Pitchers[[#This Row],[SO/500]]-Pitchers[[#This Row],[BB/500]]-Pitchers[[#This Row],[HP/500]]</f>
        <v>370.53418466496078</v>
      </c>
      <c r="BF45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58" s="10">
        <f>Pitchers[[#This Row],[BABIP]]*Pitchers[[#This Row],[BIP/500]]</f>
        <v>118.94940270900422</v>
      </c>
      <c r="BH458" s="10">
        <f>Pitchers[[#This Row],[HIP/500]]*Weights!$M$3</f>
        <v>29.654955343114409</v>
      </c>
      <c r="BI458" s="10">
        <f>Pitchers[[#This Row],[XBH/500]]*Weights!$M$4</f>
        <v>2.332846667063575</v>
      </c>
      <c r="BJ458" s="10">
        <f>Pitchers[[#This Row],[XBH/500]]-Pitchers[[#This Row],[3B/500]]</f>
        <v>27.322108676050835</v>
      </c>
      <c r="BK458" s="10">
        <f>Pitchers[[#This Row],[HIP/500]]-Pitchers[[#This Row],[XBH/500]]</f>
        <v>89.294447365889809</v>
      </c>
      <c r="BL458" s="10">
        <f>Pitchers[[#This Row],[HIP/500]]+Pitchers[[#This Row],[HR/500]]</f>
        <v>157.35394637285569</v>
      </c>
      <c r="BM458" s="10">
        <f>500-Pitchers[[#This Row],[BB/500]]-Pitchers[[#This Row],[HP/500]]</f>
        <v>410.01583994033552</v>
      </c>
      <c r="BN458" s="10">
        <f>Pitchers[[#This Row],[H vL/500]]/Pitchers[[#This Row],[AB vL/500]]</f>
        <v>0.38377528632979996</v>
      </c>
      <c r="BO458" s="10">
        <f>Pitchers[[#This Row],[H vR/500]]/Pitchers[[#This Row],[AB vR/500]]</f>
        <v>0.38377528632979996</v>
      </c>
      <c r="BP458" s="10">
        <f>Pitchers[[#This Row],[H/500]]/Pitchers[[#This Row],[AB/500]]</f>
        <v>0.38377528632979996</v>
      </c>
      <c r="BQ458" s="10">
        <f>(Pitchers[[#This Row],[HP/500]]+Pitchers[[#This Row],[BB vL/500]]+Pitchers[[#This Row],[H vL/500]])/500</f>
        <v>0.49467621286504038</v>
      </c>
      <c r="BR458" s="10">
        <f>(Pitchers[[#This Row],[HP/500]]+Pitchers[[#This Row],[BB vR/500]]+Pitchers[[#This Row],[H vR/500]])/500</f>
        <v>0.49467621286504038</v>
      </c>
      <c r="BS458" s="10">
        <f>(Pitchers[[#This Row],[HP/500]]+Pitchers[[#This Row],[BB/500]]+Pitchers[[#This Row],[H/500]])/500</f>
        <v>0.49467621286504038</v>
      </c>
      <c r="BT458" s="10">
        <f>(Pitchers[[#This Row],[1B vL/500]]+2*Pitchers[[#This Row],[2B vL/500]]+3*Pitchers[[#This Row],[3B vL/500]]+4*Pitchers[[#This Row],[HR vL/500]])/Pitchers[[#This Row],[AB vL/500]]</f>
        <v>0.74278930155212108</v>
      </c>
      <c r="BU458" s="10">
        <f>(Pitchers[[#This Row],[1B vR/500]]+2*Pitchers[[#This Row],[2B vR/500]]+3*Pitchers[[#This Row],[3B vR/500]]+4*Pitchers[[#This Row],[HR vR/500]])/Pitchers[[#This Row],[AB vR/500]]</f>
        <v>0.74278930155212108</v>
      </c>
      <c r="BV458" s="10">
        <f>(Pitchers[[#This Row],[1B/500]]+2*Pitchers[[#This Row],[2B/500]]+3*Pitchers[[#This Row],[3B/500]]+4*Pitchers[[#This Row],[HR/500]])/Pitchers[[#This Row],[AB/500]]</f>
        <v>0.74278930155212108</v>
      </c>
      <c r="BW458" s="10">
        <f>Pitchers[[#This Row],[OBP vL]]+Pitchers[[#This Row],[SLG vL]]</f>
        <v>1.2374655144171616</v>
      </c>
      <c r="BX458" s="10">
        <f>Pitchers[[#This Row],[OBP vR]]+Pitchers[[#This Row],[SLG vR]]</f>
        <v>1.2374655144171616</v>
      </c>
      <c r="BY458" s="10">
        <f>Pitchers[[#This Row],[OBP]]+Pitchers[[#This Row],[SLG]]</f>
        <v>1.2374655144171616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458" s="10">
        <f>Pitchers[[#This Row],[HIP vL/500]]+Pitchers[[#This Row],[BB vL/500]]</f>
        <v>203.68408834879921</v>
      </c>
      <c r="CD458" s="10">
        <f>Pitchers[[#This Row],[HIP vR/500]]+Pitchers[[#This Row],[BB vR/500]]</f>
        <v>203.68408834879921</v>
      </c>
      <c r="CE458" s="10">
        <f>Pitchers[[#This Row],[HIP/500]]+Pitchers[[#This Row],[BB/500]]</f>
        <v>203.68408834879921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458" s="10">
        <f>500-Pitchers[[#This Row],[BB vL/500]]-Pitchers[[#This Row],[HP/500]]</f>
        <v>410.01583994033552</v>
      </c>
      <c r="CJ458" s="10">
        <f>500-Pitchers[[#This Row],[BB vR/500]]-Pitchers[[#This Row],[HP/500]]</f>
        <v>410.01583994033552</v>
      </c>
      <c r="CK458" s="10">
        <f>500-Pitchers[[#This Row],[BB/500]]-Pitchers[[#This Row],[HP/500]]</f>
        <v>410.01583994033552</v>
      </c>
      <c r="CL458" s="10">
        <f>((Pitchers[[#This Row],[BSR A vL]]*Pitchers[[#This Row],[BSR B vL]])/(Pitchers[[#This Row],[BSR B vL]]+Pitchers[[#This Row],[BSR C vL]]))+Pitchers[[#This Row],[HR vL/500]]</f>
        <v>93.875260551165795</v>
      </c>
      <c r="CM458" s="10">
        <f>((Pitchers[[#This Row],[BSR A vR]]*Pitchers[[#This Row],[BSR B vR]])/(Pitchers[[#This Row],[BSR B vR]]+Pitchers[[#This Row],[BSR C vR]]))+Pitchers[[#This Row],[HR vR/500]]</f>
        <v>93.875260551165795</v>
      </c>
      <c r="CN458" s="10">
        <f>((Pitchers[[#This Row],[BSR A]]*Pitchers[[#This Row],[BSR B]])/(Pitchers[[#This Row],[BSR B]]+Pitchers[[#This Row],[BSR C]]))+Pitchers[[#This Row],[HR/500]]</f>
        <v>93.875260551165795</v>
      </c>
      <c r="CO458" s="10">
        <f>Pitchers[[#This Row],[Raw BSR vL]]/Weights!$M$15</f>
        <v>119.75075008623638</v>
      </c>
      <c r="CP458" s="10">
        <f>Pitchers[[#This Row],[Raw BSR vR]]/Weights!$M$15</f>
        <v>119.75075008623638</v>
      </c>
      <c r="CQ458" s="10">
        <f>Pitchers[[#This Row],[Raw BSR]]/Weights!$M$15</f>
        <v>119.75075008623638</v>
      </c>
      <c r="CR458" s="10">
        <f>(500-Pitchers[[#This Row],[HP/500]]-Pitchers[[#This Row],[BB vL/500]]-Pitchers[[#This Row],[HR vL/500]]-Pitchers[[#This Row],[HIP vL/500]])/3</f>
        <v>84.220631189159931</v>
      </c>
      <c r="CS458" s="10">
        <f>(500-Pitchers[[#This Row],[HP/500]]-Pitchers[[#This Row],[BB vR/500]]-Pitchers[[#This Row],[HR vR/500]]-Pitchers[[#This Row],[HIP vR/500]])/3</f>
        <v>84.220631189159931</v>
      </c>
      <c r="CT458" s="10">
        <f>(500-Pitchers[[#This Row],[HP/500]]-Pitchers[[#This Row],[BB/500]]-Pitchers[[#This Row],[HR/500]]-Pitchers[[#This Row],[HIP/500]])/3</f>
        <v>84.220631189159931</v>
      </c>
      <c r="CU458" s="10">
        <f>Pitchers[[#This Row],[BSR vL]]/Pitchers[[#This Row],[IP/500 vL]]*9</f>
        <v>12.79682585559684</v>
      </c>
      <c r="CV458" s="10">
        <f>Pitchers[[#This Row],[BSR vR]]/Pitchers[[#This Row],[IP/500 vR]]*9</f>
        <v>12.79682585559684</v>
      </c>
      <c r="CW458" s="10">
        <f>Pitchers[[#This Row],[BSR]]/Pitchers[[#This Row],[IP/500 vR]]*9</f>
        <v>12.79682585559684</v>
      </c>
      <c r="CX458" s="10">
        <f>Weights!$M$7-Pitchers[[#This Row],[xRA/9 vL]]</f>
        <v>-7.7245320429747597</v>
      </c>
      <c r="CY458" s="10">
        <f>Weights!$M$7-Pitchers[[#This Row],[xRA/9 vR]]</f>
        <v>-7.7245320429747597</v>
      </c>
      <c r="CZ458" s="10">
        <f>Weights!$M$7-Pitchers[[#This Row],[xRA/9]]</f>
        <v>-7.7245320429747597</v>
      </c>
      <c r="DA458" s="10">
        <f>((12.34601+0.16035*Pitchers[[#This Row],[Stamina]])*((500-Pitchers[[#This Row],[HP/500]]-Pitchers[[#This Row],[BB/500]]-Pitchers[[#This Row],[H/500]])/500))/3</f>
        <v>2.1065870661577244</v>
      </c>
      <c r="DB458" s="10">
        <f>((4.793818+0.032819*Pitchers[[#This Row],[Stamina]])*((500-Pitchers[[#This Row],[HP/500]]-Pitchers[[#This Row],[BB/500]]-Pitchers[[#This Row],[H/500]])/500))/3</f>
        <v>0.81300482932190665</v>
      </c>
      <c r="DC458" s="10">
        <f>(((((18-Pitchers[[#This Row],[SP IPG]])*Weights!$M$7)+(Pitchers[[#This Row],[SP IPG]]*Pitchers[[#This Row],[xRAA9]]))/18)+2)-1.5</f>
        <v>4.074647821773576</v>
      </c>
      <c r="DD458" s="10">
        <f>(((((18-Pitchers[[#This Row],[RP IPG]])*Weights!$M$7)+(Pitchers[[#This Row],[RP IPG]]*Pitchers[[#This Row],[xRAA9]]))/18)+2)-1.5</f>
        <v>4.9943004114780978</v>
      </c>
      <c r="DE458" s="10">
        <f>Pitchers[[#This Row],[xRAA9]]/Pitchers[[#This Row],[dRPW SP]]</f>
        <v>-1.8957545242799647</v>
      </c>
      <c r="DF458" s="10">
        <f>Pitchers[[#This Row],[xRAA9 vL]]/Pitchers[[#This Row],[dRPW RP]]</f>
        <v>-1.546669484523185</v>
      </c>
      <c r="DG458" s="10">
        <f>Pitchers[[#This Row],[xRAA9 vR]]/Pitchers[[#This Row],[dRPW RP]]</f>
        <v>-1.546669484523185</v>
      </c>
      <c r="DH458" s="10">
        <f>Pitchers[[#This Row],[xRAA9]]/Pitchers[[#This Row],[dRPW RP]]</f>
        <v>-1.546669484523185</v>
      </c>
      <c r="DI458" s="8">
        <f>IF(AND(Pitchers[[#This Row],[Stamina]]&gt;=50,Pitchers[[#This Row],[Pitches]]&gt;=3),Pitchers[[#This Row],[WPGAA SP]]*(Pitchers[[#This Row],[IP/500]]/9),-999)</f>
        <v>-999</v>
      </c>
      <c r="DJ458" s="10">
        <f>Pitchers[[#This Row],[WPGAA RP vL]]*(Pitchers[[#This Row],[IP/500]]/9)</f>
        <v>-14.473497803061697</v>
      </c>
      <c r="DK458" s="10">
        <f>Pitchers[[#This Row],[WPGAA RP vR]]*(Pitchers[[#This Row],[IP/500]]/9)</f>
        <v>-14.473497803061697</v>
      </c>
      <c r="DL458" s="10">
        <f>Pitchers[[#This Row],[WPGAA RP]]*(Pitchers[[#This Row],[IP/500]]/9)</f>
        <v>-14.473497803061697</v>
      </c>
      <c r="DM458" s="15">
        <f>_xlfn.RANK.EQ(Pitchers[[#This Row],[WAA SP/500]],Pitchers[WAA SP/500],0)</f>
        <v>248</v>
      </c>
      <c r="DN458" s="15">
        <f>_xlfn.RANK.EQ(Pitchers[[#This Row],[WAA RP vL/500]],Pitchers[WAA RP vL/500],0)</f>
        <v>524</v>
      </c>
      <c r="DO458" s="15">
        <f>_xlfn.RANK.EQ(Pitchers[[#This Row],[WAA RP vR/500]],Pitchers[WAA RP vR/500],0)</f>
        <v>524</v>
      </c>
      <c r="DP458" s="15">
        <f>_xlfn.RANK.EQ(Pitchers[[#This Row],[WAA RP/500]],Pitchers[WAA RP/500])</f>
        <v>524</v>
      </c>
      <c r="DQ458" s="15">
        <f>IF(Pitchers[[#This Row],[Rank SP]]&lt;=5,999,_xlfn.RANK.EQ(Pitchers[[#This Row],[WAA RP/500]],Pitchers[WAA RP/500],0))</f>
        <v>524</v>
      </c>
      <c r="DR458"/>
      <c r="DS458"/>
      <c r="DT458"/>
      <c r="DU458"/>
      <c r="DV458"/>
      <c r="DW458"/>
      <c r="DX458"/>
    </row>
    <row r="459" spans="1:128" x14ac:dyDescent="0.25">
      <c r="A459" s="15" t="s">
        <v>6728</v>
      </c>
      <c r="B459">
        <v>71906</v>
      </c>
      <c r="C459">
        <v>53</v>
      </c>
      <c r="D459" s="15" t="s">
        <v>2</v>
      </c>
      <c r="E459">
        <v>71</v>
      </c>
      <c r="F459">
        <v>85</v>
      </c>
      <c r="G459">
        <v>42</v>
      </c>
      <c r="H459">
        <v>124</v>
      </c>
      <c r="I459">
        <v>63</v>
      </c>
      <c r="J459">
        <v>79</v>
      </c>
      <c r="K459">
        <v>38</v>
      </c>
      <c r="L459">
        <v>102</v>
      </c>
      <c r="M459">
        <v>77</v>
      </c>
      <c r="N459">
        <v>91</v>
      </c>
      <c r="O459">
        <v>47</v>
      </c>
      <c r="P459">
        <v>142</v>
      </c>
      <c r="Q459">
        <v>15</v>
      </c>
      <c r="R459">
        <v>34</v>
      </c>
      <c r="S459">
        <v>2</v>
      </c>
      <c r="T459" s="10">
        <f>Weights!$M$2*500</f>
        <v>5.2494744198695003</v>
      </c>
      <c r="U4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59" s="10">
        <f>Pitchers[[#This Row],[BB vL Rate]]*(500-Pitchers[[#This Row],[HP/500]])</f>
        <v>32.960032638885501</v>
      </c>
      <c r="W459" s="10">
        <f>IF(Pitchers[[#This Row],[Stuff vL]]&lt;=69,0.002627*Pitchers[[#This Row],[Stuff vL]],0.002627*69+0.000792*(Pitchers[[#This Row],[Stuff vL]]-69))</f>
        <v>0.16550100000000001</v>
      </c>
      <c r="X459" s="10">
        <f>Pitchers[[#This Row],[SO vL Rate]]*(500-Pitchers[[#This Row],[HP/500]]-Pitchers[[#This Row],[BB vL/500]])</f>
        <v>76.426788372269002</v>
      </c>
      <c r="Y459" s="10">
        <f>IF(Pitchers[[#This Row],[pHR vL]]&lt;=60,0.098909-0.0010486*Pitchers[[#This Row],[pHR vL]],0.098909-0.0010486*60-0.0000456*(Pitchers[[#This Row],[pHR vL]]-60))</f>
        <v>5.9062199999999995E-2</v>
      </c>
      <c r="Z459" s="10">
        <f>Pitchers[[#This Row],[HR vL Rate]]*(500-Pitchers[[#This Row],[HP/500]]-Pitchers[[#This Row],[BB vL/500]])</f>
        <v>27.274362452194399</v>
      </c>
      <c r="AA459" s="10">
        <f>500-Pitchers[[#This Row],[HP/500]]-Pitchers[[#This Row],[BB vL/500]]-Pitchers[[#This Row],[SO vL/500]]-Pitchers[[#This Row],[HR vL/500]]</f>
        <v>358.08934211678161</v>
      </c>
      <c r="AB459" s="10">
        <f>IF(Pitchers[[#This Row],[pBABIP vL]]&lt;=90,0.3212672-0.0002458*Pitchers[[#This Row],[pBABIP vL]],0.3212672-0.0002458*90-0.0005806*(Pitchers[[#This Row],[pBABIP vL]]-90))</f>
        <v>0.29217799999999999</v>
      </c>
      <c r="AC459" s="10">
        <f>Pitchers[[#This Row],[BIP vL/500]]*Pitchers[[#This Row],[BABIP vL]]</f>
        <v>104.62582780099702</v>
      </c>
      <c r="AD459" s="10">
        <f>Pitchers[[#This Row],[HIP vL/500]]*Weights!$M$3</f>
        <v>26.083983446014216</v>
      </c>
      <c r="AE459" s="10">
        <f>Pitchers[[#This Row],[XBH vL/500]]*Weights!$M$4</f>
        <v>2.0519313936483292</v>
      </c>
      <c r="AF459" s="10">
        <f>Pitchers[[#This Row],[XBH vL/500]]-Pitchers[[#This Row],[3B vL/500]]</f>
        <v>24.032052052365888</v>
      </c>
      <c r="AG459" s="10">
        <f>Pitchers[[#This Row],[HIP vL/500]]-Pitchers[[#This Row],[XBH vL/500]]</f>
        <v>78.5418443549828</v>
      </c>
      <c r="AH459" s="10">
        <f>Pitchers[[#This Row],[HIP vL/500]]+Pitchers[[#This Row],[HR vL/500]]</f>
        <v>131.90019025319143</v>
      </c>
      <c r="AI459" s="10">
        <f>500-Pitchers[[#This Row],[HP/500]]-Pitchers[[#This Row],[BB vL/500]]</f>
        <v>461.79049294124502</v>
      </c>
      <c r="AJ4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459" s="10">
        <f>Pitchers[[#This Row],[BB vR Rate]]*(500-Pitchers[[#This Row],[HP/500]])</f>
        <v>27.843421653440906</v>
      </c>
      <c r="AL459" s="10">
        <f>IF(Pitchers[[#This Row],[Stuff vR]]&lt;=69,0.002627*Pitchers[[#This Row],[Stuff vR]],0.002627*69+0.000792*(Pitchers[[#This Row],[Stuff vR]]-69))</f>
        <v>0.18759900000000002</v>
      </c>
      <c r="AM459" s="10">
        <f>Pitchers[[#This Row],[SO vR Rate]]*(500-Pitchers[[#This Row],[HP/500]]-Pitchers[[#This Row],[BB vR/500]])</f>
        <v>87.591305789543057</v>
      </c>
      <c r="AN459" s="10">
        <f>IF(Pitchers[[#This Row],[pHR vR]]&lt;=60,0.098909-0.0010486*Pitchers[[#This Row],[pHR vR]],0.098909-0.0010486*60-0.0000456*(Pitchers[[#This Row],[pHR vR]]-60))</f>
        <v>4.9624799999999997E-2</v>
      </c>
      <c r="AO459" s="10">
        <f>Pitchers[[#This Row],[HR vR Rate]]*(500-Pitchers[[#This Row],[HP/500]]-Pitchers[[#This Row],[BB vR/500]])</f>
        <v>23.170171650941185</v>
      </c>
      <c r="AP459" s="10">
        <f>500-Pitchers[[#This Row],[HP/500]]-Pitchers[[#This Row],[BB vR/500]]-Pitchers[[#This Row],[SO vR/500]]-Pitchers[[#This Row],[HR vR/500]]</f>
        <v>356.14562648620534</v>
      </c>
      <c r="AQ459" s="10">
        <f>IF(Pitchers[[#This Row],[pBABIP vR]]&lt;=90,0.3212672-0.0002458*Pitchers[[#This Row],[pBABIP vR]],0.3212672-0.0002458*90-0.0005806*(Pitchers[[#This Row],[pBABIP vR]]-90))</f>
        <v>0.26895400000000003</v>
      </c>
      <c r="AR459" s="10">
        <f>Pitchers[[#This Row],[BIP vR/500]]*Pitchers[[#This Row],[BABIP vR]]</f>
        <v>95.786790825970883</v>
      </c>
      <c r="AS459" s="10">
        <f>Pitchers[[#This Row],[HIP vR/500]]*Weights!$M$3</f>
        <v>23.880346935019823</v>
      </c>
      <c r="AT459" s="10">
        <f>Pitchers[[#This Row],[XBH vR/500]]*Weights!$M$4</f>
        <v>1.8785793844946044</v>
      </c>
      <c r="AU459" s="10">
        <f>Pitchers[[#This Row],[XBH vR/500]]-Pitchers[[#This Row],[3B vR/500]]</f>
        <v>22.001767550525219</v>
      </c>
      <c r="AV459" s="10">
        <f>Pitchers[[#This Row],[HIP vR/500]]-Pitchers[[#This Row],[XBH vR/500]]</f>
        <v>71.906443890951067</v>
      </c>
      <c r="AW459" s="10">
        <f>Pitchers[[#This Row],[HIP vR/500]]+Pitchers[[#This Row],[HR vR/500]]</f>
        <v>118.95696247691207</v>
      </c>
      <c r="AX459" s="10">
        <f>500-Pitchers[[#This Row],[HP/500]]-Pitchers[[#This Row],[BB vR/500]]</f>
        <v>466.90710392668962</v>
      </c>
      <c r="AY459" s="10">
        <f>IF(Pitchers[[#This Row],[Throws]]="R",Pitchers[[#This Row],[BB vL Rate]]*Weights!$D$7+Pitchers[[#This Row],[BB vR Rate]]*Weights!$D$6,Pitchers[[#This Row],[BB vL Rate]]*Weights!$E$7+Pitchers[[#This Row],[BB vR Rate]]*Weights!$E$6)</f>
        <v>6.1085059674532448E-2</v>
      </c>
      <c r="AZ459" s="10">
        <f>Pitchers[[#This Row],[BB rate]]*(500-Pitchers[[#This Row],[HP/500]])</f>
        <v>30.221865379068564</v>
      </c>
      <c r="BA459" s="10">
        <f>IF(Pitchers[[#This Row],[Throws]]="R",Pitchers[[#This Row],[SO vL Rate]]*Weights!$D$7+Pitchers[[#This Row],[SO vR Rate]]*Weights!$D$6,Pitchers[[#This Row],[SO vL Rate]]*Weights!$E$7+Pitchers[[#This Row],[SO vR Rate]]*Weights!$E$6)</f>
        <v>0.1773268003744205</v>
      </c>
      <c r="BB459" s="10">
        <f>Pitchers[[#This Row],[SO rate]]*(500-Pitchers[[#This Row],[BB/500]]-Pitchers[[#This Row],[HP/500]])</f>
        <v>82.373380995670729</v>
      </c>
      <c r="BC459" s="10">
        <f>IF(Pitchers[[#This Row],[Throws]]="R",Pitchers[[#This Row],[HR vL Rate]]*Weights!$D$7+Pitchers[[#This Row],[HR vR Rate]]*Weights!$D$6,Pitchers[[#This Row],[HR vL Rate]]*Weights!$E$7+Pitchers[[#This Row],[HR vR Rate]]*Weights!$E$6)</f>
        <v>5.4011751613107242E-2</v>
      </c>
      <c r="BD459" s="10">
        <f>Pitchers[[#This Row],[HR rate]]*(500-Pitchers[[#This Row],[BB/500]]-Pitchers[[#This Row],[HP/500]])</f>
        <v>25.090006611949253</v>
      </c>
      <c r="BE459" s="10">
        <f>500-Pitchers[[#This Row],[HR/500]]-Pitchers[[#This Row],[SO/500]]-Pitchers[[#This Row],[BB/500]]-Pitchers[[#This Row],[HP/500]]</f>
        <v>357.06527259344193</v>
      </c>
      <c r="BF459" s="10">
        <f>IF(Pitchers[[#This Row],[Throws]]="R",Pitchers[[#This Row],[BABIP vL]]*Weights!$D$7+Pitchers[[#This Row],[BABIP vR]]*Weights!$D$6,Pitchers[[#This Row],[BABIP vL]]*Weights!$E$7+Pitchers[[#This Row],[BABIP vR]]*Weights!$E$6)</f>
        <v>0.27974961788869845</v>
      </c>
      <c r="BG459" s="10">
        <f>Pitchers[[#This Row],[BABIP]]*Pitchers[[#This Row],[BIP/500]]</f>
        <v>99.888873569339339</v>
      </c>
      <c r="BH459" s="10">
        <f>Pitchers[[#This Row],[HIP/500]]*Weights!$M$3</f>
        <v>24.903026139773353</v>
      </c>
      <c r="BI459" s="10">
        <f>Pitchers[[#This Row],[XBH/500]]*Weights!$M$4</f>
        <v>1.9590298099523669</v>
      </c>
      <c r="BJ459" s="10">
        <f>Pitchers[[#This Row],[XBH/500]]-Pitchers[[#This Row],[3B/500]]</f>
        <v>22.943996329820987</v>
      </c>
      <c r="BK459" s="10">
        <f>Pitchers[[#This Row],[HIP/500]]-Pitchers[[#This Row],[XBH/500]]</f>
        <v>74.985847429565979</v>
      </c>
      <c r="BL459" s="10">
        <f>Pitchers[[#This Row],[HIP/500]]+Pitchers[[#This Row],[HR/500]]</f>
        <v>124.97888018128859</v>
      </c>
      <c r="BM459" s="10">
        <f>500-Pitchers[[#This Row],[BB/500]]-Pitchers[[#This Row],[HP/500]]</f>
        <v>464.52866020106194</v>
      </c>
      <c r="BN459" s="10">
        <f>Pitchers[[#This Row],[H vL/500]]/Pitchers[[#This Row],[AB vL/500]]</f>
        <v>0.28562777335040002</v>
      </c>
      <c r="BO459" s="10">
        <f>Pitchers[[#This Row],[H vR/500]]/Pitchers[[#This Row],[AB vR/500]]</f>
        <v>0.25477651009480001</v>
      </c>
      <c r="BP459" s="10">
        <f>Pitchers[[#This Row],[H/500]]/Pitchers[[#This Row],[AB/500]]</f>
        <v>0.26904449798037</v>
      </c>
      <c r="BQ459" s="10">
        <f>(Pitchers[[#This Row],[HP/500]]+Pitchers[[#This Row],[BB vL/500]]+Pitchers[[#This Row],[H vL/500]])/500</f>
        <v>0.34021939462389289</v>
      </c>
      <c r="BR459" s="10">
        <f>(Pitchers[[#This Row],[HP/500]]+Pitchers[[#This Row],[BB vR/500]]+Pitchers[[#This Row],[H vR/500]])/500</f>
        <v>0.30409971710044492</v>
      </c>
      <c r="BS459" s="10">
        <f>(Pitchers[[#This Row],[HP/500]]+Pitchers[[#This Row],[BB/500]]+Pitchers[[#This Row],[H/500]])/500</f>
        <v>0.32090043996045331</v>
      </c>
      <c r="BT459" s="10">
        <f>(Pitchers[[#This Row],[1B vL/500]]+2*Pitchers[[#This Row],[2B vL/500]]+3*Pitchers[[#This Row],[3B vL/500]]+4*Pitchers[[#This Row],[HR vL/500]])/Pitchers[[#This Row],[AB vL/500]]</f>
        <v>0.5237422514027581</v>
      </c>
      <c r="BU459" s="10">
        <f>(Pitchers[[#This Row],[1B vR/500]]+2*Pitchers[[#This Row],[2B vR/500]]+3*Pitchers[[#This Row],[3B vR/500]]+4*Pitchers[[#This Row],[HR vR/500]])/Pitchers[[#This Row],[AB vR/500]]</f>
        <v>0.45882018488818349</v>
      </c>
      <c r="BV459" s="10">
        <f>(Pitchers[[#This Row],[1B/500]]+2*Pitchers[[#This Row],[2B/500]]+3*Pitchers[[#This Row],[3B/500]]+4*Pitchers[[#This Row],[HR/500]])/Pitchers[[#This Row],[AB/500]]</f>
        <v>0.48890622995911953</v>
      </c>
      <c r="BW459" s="10">
        <f>Pitchers[[#This Row],[OBP vL]]+Pitchers[[#This Row],[SLG vL]]</f>
        <v>0.86396164602665104</v>
      </c>
      <c r="BX459" s="10">
        <f>Pitchers[[#This Row],[OBP vR]]+Pitchers[[#This Row],[SLG vR]]</f>
        <v>0.76291990198862836</v>
      </c>
      <c r="BY459" s="10">
        <f>Pitchers[[#This Row],[OBP]]+Pitchers[[#This Row],[SLG]]</f>
        <v>0.80980666991957284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67271670852493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9280627186367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1928906569443</v>
      </c>
      <c r="CC459" s="10">
        <f>Pitchers[[#This Row],[HIP vL/500]]+Pitchers[[#This Row],[BB vL/500]]</f>
        <v>137.58586043988251</v>
      </c>
      <c r="CD459" s="10">
        <f>Pitchers[[#This Row],[HIP vR/500]]+Pitchers[[#This Row],[BB vR/500]]</f>
        <v>123.6302124794118</v>
      </c>
      <c r="CE459" s="10">
        <f>Pitchers[[#This Row],[HIP/500]]+Pitchers[[#This Row],[BB/500]]</f>
        <v>130.11073894840791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0934669793021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2886896597208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031228637734</v>
      </c>
      <c r="CI459" s="10">
        <f>500-Pitchers[[#This Row],[BB vL/500]]-Pitchers[[#This Row],[HP/500]]</f>
        <v>461.79049294124502</v>
      </c>
      <c r="CJ459" s="10">
        <f>500-Pitchers[[#This Row],[BB vR/500]]-Pitchers[[#This Row],[HP/500]]</f>
        <v>466.90710392668962</v>
      </c>
      <c r="CK459" s="10">
        <f>500-Pitchers[[#This Row],[BB/500]]-Pitchers[[#This Row],[HP/500]]</f>
        <v>464.52866020106194</v>
      </c>
      <c r="CL459" s="10">
        <f>((Pitchers[[#This Row],[BSR A vL]]*Pitchers[[#This Row],[BSR B vL]])/(Pitchers[[#This Row],[BSR B vL]]+Pitchers[[#This Row],[BSR C vL]]))+Pitchers[[#This Row],[HR vL/500]]</f>
        <v>57.062700664763952</v>
      </c>
      <c r="CM459" s="10">
        <f>((Pitchers[[#This Row],[BSR A vR]]*Pitchers[[#This Row],[BSR B vR]])/(Pitchers[[#This Row],[BSR B vR]]+Pitchers[[#This Row],[BSR C vR]]))+Pitchers[[#This Row],[HR vR/500]]</f>
        <v>47.743817946414978</v>
      </c>
      <c r="CN459" s="10">
        <f>((Pitchers[[#This Row],[BSR A]]*Pitchers[[#This Row],[BSR B]])/(Pitchers[[#This Row],[BSR B]]+Pitchers[[#This Row],[BSR C]]))+Pitchers[[#This Row],[HR/500]]</f>
        <v>52.030912532050806</v>
      </c>
      <c r="CO459" s="10">
        <f>Pitchers[[#This Row],[Raw BSR vL]]/Weights!$M$15</f>
        <v>72.791288848966104</v>
      </c>
      <c r="CP459" s="10">
        <f>Pitchers[[#This Row],[Raw BSR vR]]/Weights!$M$15</f>
        <v>60.903777816389841</v>
      </c>
      <c r="CQ459" s="10">
        <f>Pitchers[[#This Row],[Raw BSR]]/Weights!$M$15</f>
        <v>66.372554033961237</v>
      </c>
      <c r="CR459" s="10">
        <f>(500-Pitchers[[#This Row],[HP/500]]-Pitchers[[#This Row],[BB vL/500]]-Pitchers[[#This Row],[HR vL/500]]-Pitchers[[#This Row],[HIP vL/500]])/3</f>
        <v>109.96343422935121</v>
      </c>
      <c r="CS459" s="10">
        <f>(500-Pitchers[[#This Row],[HP/500]]-Pitchers[[#This Row],[BB vR/500]]-Pitchers[[#This Row],[HR vR/500]]-Pitchers[[#This Row],[HIP vR/500]])/3</f>
        <v>115.98338048325918</v>
      </c>
      <c r="CT459" s="10">
        <f>(500-Pitchers[[#This Row],[HP/500]]-Pitchers[[#This Row],[BB/500]]-Pitchers[[#This Row],[HR/500]]-Pitchers[[#This Row],[HIP/500]])/3</f>
        <v>113.18326000659111</v>
      </c>
      <c r="CU459" s="10">
        <f>Pitchers[[#This Row],[BSR vL]]/Pitchers[[#This Row],[IP/500 vL]]*9</f>
        <v>5.9576313183735694</v>
      </c>
      <c r="CV459" s="10">
        <f>Pitchers[[#This Row],[BSR vR]]/Pitchers[[#This Row],[IP/500 vR]]*9</f>
        <v>4.725970204210638</v>
      </c>
      <c r="CW459" s="10">
        <f>Pitchers[[#This Row],[BSR]]/Pitchers[[#This Row],[IP/500 vR]]*9</f>
        <v>5.150332606419175</v>
      </c>
      <c r="CX459" s="10">
        <f>Weights!$M$7-Pitchers[[#This Row],[xRA/9 vL]]</f>
        <v>-0.8853375057514894</v>
      </c>
      <c r="CY459" s="10">
        <f>Weights!$M$7-Pitchers[[#This Row],[xRA/9 vR]]</f>
        <v>0.34632360841144205</v>
      </c>
      <c r="CZ459" s="10">
        <f>Weights!$M$7-Pitchers[[#This Row],[xRA/9]]</f>
        <v>-7.8038793797094996E-2</v>
      </c>
      <c r="DA459" s="10">
        <f>((12.34601+0.16035*Pitchers[[#This Row],[Stamina]])*((500-Pitchers[[#This Row],[HP/500]]-Pitchers[[#This Row],[BB/500]]-Pitchers[[#This Row],[H/500]])/500))/3</f>
        <v>3.3391913920096545</v>
      </c>
      <c r="DB459" s="10">
        <f>((4.793818+0.032819*Pitchers[[#This Row],[Stamina]])*((500-Pitchers[[#This Row],[HP/500]]-Pitchers[[#This Row],[BB/500]]-Pitchers[[#This Row],[H/500]])/500))/3</f>
        <v>1.1965967405412428</v>
      </c>
      <c r="DC459" s="10">
        <f>(((((18-Pitchers[[#This Row],[SP IPG]])*Weights!$M$7)+(Pitchers[[#This Row],[SP IPG]]*Pitchers[[#This Row],[xRAA9]]))/18)+2)-1.5</f>
        <v>4.6168523512142166</v>
      </c>
      <c r="DD459" s="10">
        <f>(((((18-Pitchers[[#This Row],[RP IPG]])*Weights!$M$7)+(Pitchers[[#This Row],[RP IPG]]*Pitchers[[#This Row],[xRAA9]]))/18)+2)-1.5</f>
        <v>5.229912078758499</v>
      </c>
      <c r="DE459" s="10">
        <f>Pitchers[[#This Row],[xRAA9]]/Pitchers[[#This Row],[dRPW SP]]</f>
        <v>-1.6903029999772692E-2</v>
      </c>
      <c r="DF459" s="10">
        <f>Pitchers[[#This Row],[xRAA9 vL]]/Pitchers[[#This Row],[dRPW RP]]</f>
        <v>-0.16928343964850265</v>
      </c>
      <c r="DG459" s="10">
        <f>Pitchers[[#This Row],[xRAA9 vR]]/Pitchers[[#This Row],[dRPW RP]]</f>
        <v>6.6219776393192056E-2</v>
      </c>
      <c r="DH459" s="10">
        <f>Pitchers[[#This Row],[xRAA9]]/Pitchers[[#This Row],[dRPW RP]]</f>
        <v>-1.4921626333653435E-2</v>
      </c>
      <c r="DI459" s="8">
        <f>IF(AND(Pitchers[[#This Row],[Stamina]]&gt;=50,Pitchers[[#This Row],[Pitches]]&gt;=3),Pitchers[[#This Row],[WPGAA SP]]*(Pitchers[[#This Row],[IP/500]]/9),-999)</f>
        <v>-999</v>
      </c>
      <c r="DJ459" s="10">
        <f>Pitchers[[#This Row],[WPGAA RP vL]]*(Pitchers[[#This Row],[IP/500]]/9)</f>
        <v>-2.12889461828295</v>
      </c>
      <c r="DK459" s="10">
        <f>Pitchers[[#This Row],[WPGAA RP vR]]*(Pitchers[[#This Row],[IP/500]]/9)</f>
        <v>0.83277446323210902</v>
      </c>
      <c r="DL459" s="10">
        <f>Pitchers[[#This Row],[WPGAA RP]]*(Pitchers[[#This Row],[IP/500]]/9)</f>
        <v>-0.18765314589367707</v>
      </c>
      <c r="DM459" s="15">
        <f>_xlfn.RANK.EQ(Pitchers[[#This Row],[WAA SP/500]],Pitchers[WAA SP/500],0)</f>
        <v>248</v>
      </c>
      <c r="DN459" s="15">
        <f>_xlfn.RANK.EQ(Pitchers[[#This Row],[WAA RP vL/500]],Pitchers[WAA RP vL/500],0)</f>
        <v>431</v>
      </c>
      <c r="DO459" s="15">
        <f>_xlfn.RANK.EQ(Pitchers[[#This Row],[WAA RP vR/500]],Pitchers[WAA RP vR/500],0)</f>
        <v>47</v>
      </c>
      <c r="DP459" s="15">
        <f>_xlfn.RANK.EQ(Pitchers[[#This Row],[WAA RP/500]],Pitchers[WAA RP/500])</f>
        <v>195</v>
      </c>
      <c r="DQ459" s="15">
        <f>IF(Pitchers[[#This Row],[Rank SP]]&lt;=5,999,_xlfn.RANK.EQ(Pitchers[[#This Row],[WAA RP/500]],Pitchers[WAA RP/500],0))</f>
        <v>195</v>
      </c>
      <c r="DR459"/>
      <c r="DS459"/>
      <c r="DT459"/>
      <c r="DU459"/>
      <c r="DV459"/>
      <c r="DW459"/>
      <c r="DX459"/>
    </row>
    <row r="460" spans="1:128" x14ac:dyDescent="0.25">
      <c r="A460" s="15" t="s">
        <v>9309</v>
      </c>
      <c r="B460">
        <v>73267</v>
      </c>
      <c r="C460">
        <v>50</v>
      </c>
      <c r="D460" s="15" t="s">
        <v>2</v>
      </c>
      <c r="E460">
        <v>49</v>
      </c>
      <c r="F460">
        <v>116</v>
      </c>
      <c r="G460">
        <v>56</v>
      </c>
      <c r="H460">
        <v>69</v>
      </c>
      <c r="I460">
        <v>49</v>
      </c>
      <c r="J460">
        <v>111</v>
      </c>
      <c r="K460">
        <v>58</v>
      </c>
      <c r="L460">
        <v>66</v>
      </c>
      <c r="M460">
        <v>48</v>
      </c>
      <c r="N460">
        <v>120</v>
      </c>
      <c r="O460">
        <v>55</v>
      </c>
      <c r="P460">
        <v>70</v>
      </c>
      <c r="Q460">
        <v>17</v>
      </c>
      <c r="R460">
        <v>115</v>
      </c>
      <c r="S460">
        <v>3</v>
      </c>
      <c r="T460" s="10">
        <f>Weights!$M$2*500</f>
        <v>5.2494744198695003</v>
      </c>
      <c r="U4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460" s="10">
        <f>Pitchers[[#This Row],[BB vL Rate]]*(500-Pitchers[[#This Row],[HP/500]])</f>
        <v>25.420133579149429</v>
      </c>
      <c r="W460" s="10">
        <f>IF(Pitchers[[#This Row],[Stuff vL]]&lt;=69,0.002627*Pitchers[[#This Row],[Stuff vL]],0.002627*69+0.000792*(Pitchers[[#This Row],[Stuff vL]]-69))</f>
        <v>0.128723</v>
      </c>
      <c r="X460" s="10">
        <f>Pitchers[[#This Row],[SO vL Rate]]*(500-Pitchers[[#This Row],[HP/500]]-Pitchers[[#This Row],[BB vL/500]])</f>
        <v>60.413616049542291</v>
      </c>
      <c r="Y460" s="10">
        <f>IF(Pitchers[[#This Row],[pHR vL]]&lt;=60,0.098909-0.0010486*Pitchers[[#This Row],[pHR vL]],0.098909-0.0010486*60-0.0000456*(Pitchers[[#This Row],[pHR vL]]-60))</f>
        <v>3.8090199999999998E-2</v>
      </c>
      <c r="Z460" s="10">
        <f>Pitchers[[#This Row],[HR vL Rate]]*(500-Pitchers[[#This Row],[HP/500]]-Pitchers[[#This Row],[BB vL/500]])</f>
        <v>17.876888497395768</v>
      </c>
      <c r="AA460" s="10">
        <f>500-Pitchers[[#This Row],[HP/500]]-Pitchers[[#This Row],[BB vL/500]]-Pitchers[[#This Row],[SO vL/500]]-Pitchers[[#This Row],[HR vL/500]]</f>
        <v>391.03988745404303</v>
      </c>
      <c r="AB460" s="10">
        <f>IF(Pitchers[[#This Row],[pBABIP vL]]&lt;=90,0.3212672-0.0002458*Pitchers[[#This Row],[pBABIP vL]],0.3212672-0.0002458*90-0.0005806*(Pitchers[[#This Row],[pBABIP vL]]-90))</f>
        <v>0.30504439999999999</v>
      </c>
      <c r="AC460" s="10">
        <f>Pitchers[[#This Row],[BIP vL/500]]*Pitchers[[#This Row],[BABIP vL]]</f>
        <v>119.28452784448608</v>
      </c>
      <c r="AD460" s="10">
        <f>Pitchers[[#This Row],[HIP vL/500]]*Weights!$M$3</f>
        <v>29.738504488387395</v>
      </c>
      <c r="AE460" s="10">
        <f>Pitchers[[#This Row],[XBH vL/500]]*Weights!$M$4</f>
        <v>2.3394191721586246</v>
      </c>
      <c r="AF460" s="10">
        <f>Pitchers[[#This Row],[XBH vL/500]]-Pitchers[[#This Row],[3B vL/500]]</f>
        <v>27.399085316228771</v>
      </c>
      <c r="AG460" s="10">
        <f>Pitchers[[#This Row],[HIP vL/500]]-Pitchers[[#This Row],[XBH vL/500]]</f>
        <v>89.546023356098686</v>
      </c>
      <c r="AH460" s="10">
        <f>Pitchers[[#This Row],[HIP vL/500]]+Pitchers[[#This Row],[HR vL/500]]</f>
        <v>137.16141634188185</v>
      </c>
      <c r="AI460" s="10">
        <f>500-Pitchers[[#This Row],[HP/500]]-Pitchers[[#This Row],[BB vL/500]]</f>
        <v>469.33039200098108</v>
      </c>
      <c r="AJ4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4.9175599999999993E-2</v>
      </c>
      <c r="AK460" s="10">
        <f>Pitchers[[#This Row],[BB vR Rate]]*(500-Pitchers[[#This Row],[HP/500]])</f>
        <v>24.329653945718263</v>
      </c>
      <c r="AL460" s="10">
        <f>IF(Pitchers[[#This Row],[Stuff vR]]&lt;=69,0.002627*Pitchers[[#This Row],[Stuff vR]],0.002627*69+0.000792*(Pitchers[[#This Row],[Stuff vR]]-69))</f>
        <v>0.12609599999999999</v>
      </c>
      <c r="AM460" s="10">
        <f>Pitchers[[#This Row],[SO vR Rate]]*(500-Pitchers[[#This Row],[HP/500]]-Pitchers[[#This Row],[BB vR/500]])</f>
        <v>59.318190229612846</v>
      </c>
      <c r="AN460" s="10">
        <f>IF(Pitchers[[#This Row],[pHR vR]]&lt;=60,0.098909-0.0010486*Pitchers[[#This Row],[pHR vR]],0.098909-0.0010486*60-0.0000456*(Pitchers[[#This Row],[pHR vR]]-60))</f>
        <v>4.1235999999999995E-2</v>
      </c>
      <c r="AO460" s="10">
        <f>Pitchers[[#This Row],[HR vR Rate]]*(500-Pitchers[[#This Row],[HP/500]]-Pitchers[[#This Row],[BB vR/500]])</f>
        <v>19.398275062716621</v>
      </c>
      <c r="AP460" s="10">
        <f>500-Pitchers[[#This Row],[HP/500]]-Pitchers[[#This Row],[BB vR/500]]-Pitchers[[#This Row],[SO vR/500]]-Pitchers[[#This Row],[HR vR/500]]</f>
        <v>391.70440634208279</v>
      </c>
      <c r="AQ460" s="10">
        <f>IF(Pitchers[[#This Row],[pBABIP vR]]&lt;=90,0.3212672-0.0002458*Pitchers[[#This Row],[pBABIP vR]],0.3212672-0.0002458*90-0.0005806*(Pitchers[[#This Row],[pBABIP vR]]-90))</f>
        <v>0.30406119999999998</v>
      </c>
      <c r="AR460" s="10">
        <f>Pitchers[[#This Row],[BIP vR/500]]*Pitchers[[#This Row],[BABIP vR]]</f>
        <v>119.1021118376613</v>
      </c>
      <c r="AS460" s="10">
        <f>Pitchers[[#This Row],[HIP vR/500]]*Weights!$M$3</f>
        <v>29.69302684484267</v>
      </c>
      <c r="AT460" s="10">
        <f>Pitchers[[#This Row],[XBH vR/500]]*Weights!$M$4</f>
        <v>2.3358416125925521</v>
      </c>
      <c r="AU460" s="10">
        <f>Pitchers[[#This Row],[XBH vR/500]]-Pitchers[[#This Row],[3B vR/500]]</f>
        <v>27.357185232250117</v>
      </c>
      <c r="AV460" s="10">
        <f>Pitchers[[#This Row],[HIP vR/500]]-Pitchers[[#This Row],[XBH vR/500]]</f>
        <v>89.409084992818634</v>
      </c>
      <c r="AW460" s="10">
        <f>Pitchers[[#This Row],[HIP vR/500]]+Pitchers[[#This Row],[HR vR/500]]</f>
        <v>138.50038690037792</v>
      </c>
      <c r="AX460" s="10">
        <f>500-Pitchers[[#This Row],[HP/500]]-Pitchers[[#This Row],[BB vR/500]]</f>
        <v>470.42087163441226</v>
      </c>
      <c r="AY460" s="10">
        <f>IF(Pitchers[[#This Row],[Throws]]="R",Pitchers[[#This Row],[BB vL Rate]]*Weights!$D$7+Pitchers[[#This Row],[BB vR Rate]]*Weights!$D$6,Pitchers[[#This Row],[BB vL Rate]]*Weights!$E$7+Pitchers[[#This Row],[BB vR Rate]]*Weights!$E$6)</f>
        <v>5.020017033191871E-2</v>
      </c>
      <c r="AZ460" s="10">
        <f>Pitchers[[#This Row],[BB rate]]*(500-Pitchers[[#This Row],[HP/500]])</f>
        <v>24.836560655928857</v>
      </c>
      <c r="BA460" s="10">
        <f>IF(Pitchers[[#This Row],[Throws]]="R",Pitchers[[#This Row],[SO vL Rate]]*Weights!$D$7+Pitchers[[#This Row],[SO vR Rate]]*Weights!$D$6,Pitchers[[#This Row],[SO vL Rate]]*Weights!$E$7+Pitchers[[#This Row],[SO vR Rate]]*Weights!$E$6)</f>
        <v>0.12731715433145069</v>
      </c>
      <c r="BB460" s="10">
        <f>Pitchers[[#This Row],[SO rate]]*(500-Pitchers[[#This Row],[BB/500]]-Pitchers[[#This Row],[HP/500]])</f>
        <v>59.828108794758485</v>
      </c>
      <c r="BC460" s="10">
        <f>IF(Pitchers[[#This Row],[Throws]]="R",Pitchers[[#This Row],[HR vL Rate]]*Weights!$D$7+Pitchers[[#This Row],[HR vR Rate]]*Weights!$D$6,Pitchers[[#This Row],[HR vL Rate]]*Weights!$E$7+Pitchers[[#This Row],[HR vR Rate]]*Weights!$E$6)</f>
        <v>3.9773682795630913E-2</v>
      </c>
      <c r="BD460" s="10">
        <f>Pitchers[[#This Row],[HR rate]]*(500-Pitchers[[#This Row],[BB/500]]-Pitchers[[#This Row],[HP/500]])</f>
        <v>18.690208982132429</v>
      </c>
      <c r="BE460" s="10">
        <f>500-Pitchers[[#This Row],[HR/500]]-Pitchers[[#This Row],[SO/500]]-Pitchers[[#This Row],[BB/500]]-Pitchers[[#This Row],[HP/500]]</f>
        <v>391.39564714731074</v>
      </c>
      <c r="BF460" s="10">
        <f>IF(Pitchers[[#This Row],[Throws]]="R",Pitchers[[#This Row],[BABIP vL]]*Weights!$D$7+Pitchers[[#This Row],[BABIP vR]]*Weights!$D$6,Pitchers[[#This Row],[BABIP vL]]*Weights!$E$7+Pitchers[[#This Row],[BABIP vR]]*Weights!$E$6)</f>
        <v>0.30451823804289391</v>
      </c>
      <c r="BG460" s="10">
        <f>Pitchers[[#This Row],[BABIP]]*Pitchers[[#This Row],[BIP/500]]</f>
        <v>119.18711284695728</v>
      </c>
      <c r="BH460" s="10">
        <f>Pitchers[[#This Row],[HIP/500]]*Weights!$M$3</f>
        <v>29.714218217622896</v>
      </c>
      <c r="BI460" s="10">
        <f>Pitchers[[#This Row],[XBH/500]]*Weights!$M$4</f>
        <v>2.3375086602339619</v>
      </c>
      <c r="BJ460" s="10">
        <f>Pitchers[[#This Row],[XBH/500]]-Pitchers[[#This Row],[3B/500]]</f>
        <v>27.376709557388935</v>
      </c>
      <c r="BK460" s="10">
        <f>Pitchers[[#This Row],[HIP/500]]-Pitchers[[#This Row],[XBH/500]]</f>
        <v>89.472894629334377</v>
      </c>
      <c r="BL460" s="10">
        <f>Pitchers[[#This Row],[HIP/500]]+Pitchers[[#This Row],[HR/500]]</f>
        <v>137.87732182908971</v>
      </c>
      <c r="BM460" s="10">
        <f>500-Pitchers[[#This Row],[BB/500]]-Pitchers[[#This Row],[HP/500]]</f>
        <v>469.91396492420165</v>
      </c>
      <c r="BN460" s="10">
        <f>Pitchers[[#This Row],[H vL/500]]/Pitchers[[#This Row],[AB vL/500]]</f>
        <v>0.29224916749391999</v>
      </c>
      <c r="BO460" s="10">
        <f>Pitchers[[#This Row],[H vR/500]]/Pitchers[[#This Row],[AB vR/500]]</f>
        <v>0.29441803128159999</v>
      </c>
      <c r="BP460" s="10">
        <f>Pitchers[[#This Row],[H/500]]/Pitchers[[#This Row],[AB/500]]</f>
        <v>0.29340971352347378</v>
      </c>
      <c r="BQ460" s="10">
        <f>(Pitchers[[#This Row],[HP/500]]+Pitchers[[#This Row],[BB vL/500]]+Pitchers[[#This Row],[H vL/500]])/500</f>
        <v>0.33566204868180155</v>
      </c>
      <c r="BR460" s="10">
        <f>(Pitchers[[#This Row],[HP/500]]+Pitchers[[#This Row],[BB vR/500]]+Pitchers[[#This Row],[H vR/500]])/500</f>
        <v>0.33615903053193136</v>
      </c>
      <c r="BS460" s="10">
        <f>(Pitchers[[#This Row],[HP/500]]+Pitchers[[#This Row],[BB/500]]+Pitchers[[#This Row],[H/500]])/500</f>
        <v>0.33592671380977612</v>
      </c>
      <c r="BT460" s="10">
        <f>(Pitchers[[#This Row],[1B vL/500]]+2*Pitchers[[#This Row],[2B vL/500]]+3*Pitchers[[#This Row],[3B vL/500]]+4*Pitchers[[#This Row],[HR vL/500]])/Pitchers[[#This Row],[AB vL/500]]</f>
        <v>0.47486804454408593</v>
      </c>
      <c r="BU460" s="10">
        <f>(Pitchers[[#This Row],[1B vR/500]]+2*Pitchers[[#This Row],[2B vR/500]]+3*Pitchers[[#This Row],[3B vR/500]]+4*Pitchers[[#This Row],[HR vR/500]])/Pitchers[[#This Row],[AB vR/500]]</f>
        <v>0.48621159123168328</v>
      </c>
      <c r="BV460" s="10">
        <f>(Pitchers[[#This Row],[1B/500]]+2*Pitchers[[#This Row],[2B/500]]+3*Pitchers[[#This Row],[3B/500]]+4*Pitchers[[#This Row],[HR/500]])/Pitchers[[#This Row],[AB/500]]</f>
        <v>0.48093841111914643</v>
      </c>
      <c r="BW460" s="10">
        <f>Pitchers[[#This Row],[OBP vL]]+Pitchers[[#This Row],[SLG vL]]</f>
        <v>0.81053009322588743</v>
      </c>
      <c r="BX460" s="10">
        <f>Pitchers[[#This Row],[OBP vR]]+Pitchers[[#This Row],[SLG vR]]</f>
        <v>0.82237062176361464</v>
      </c>
      <c r="BY460" s="10">
        <f>Pitchers[[#This Row],[OBP]]+Pitchers[[#This Row],[SLG]]</f>
        <v>0.81686512492892249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5714254896949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4999094976511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67082795381762</v>
      </c>
      <c r="CC460" s="10">
        <f>Pitchers[[#This Row],[HIP vL/500]]+Pitchers[[#This Row],[BB vL/500]]</f>
        <v>144.70466142363551</v>
      </c>
      <c r="CD460" s="10">
        <f>Pitchers[[#This Row],[HIP vR/500]]+Pitchers[[#This Row],[BB vR/500]]</f>
        <v>143.43176578337955</v>
      </c>
      <c r="CE460" s="10">
        <f>Pitchers[[#This Row],[HIP/500]]+Pitchers[[#This Row],[BB/500]]</f>
        <v>144.02367350288614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25365306755501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0887383255172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435935699162</v>
      </c>
      <c r="CI460" s="10">
        <f>500-Pitchers[[#This Row],[BB vL/500]]-Pitchers[[#This Row],[HP/500]]</f>
        <v>469.33039200098108</v>
      </c>
      <c r="CJ460" s="10">
        <f>500-Pitchers[[#This Row],[BB vR/500]]-Pitchers[[#This Row],[HP/500]]</f>
        <v>470.42087163441221</v>
      </c>
      <c r="CK460" s="10">
        <f>500-Pitchers[[#This Row],[BB/500]]-Pitchers[[#This Row],[HP/500]]</f>
        <v>469.91396492420165</v>
      </c>
      <c r="CL460" s="10">
        <f>((Pitchers[[#This Row],[BSR A vL]]*Pitchers[[#This Row],[BSR B vL]])/(Pitchers[[#This Row],[BSR B vL]]+Pitchers[[#This Row],[BSR C vL]]))+Pitchers[[#This Row],[HR vL/500]]</f>
        <v>50.803934920190862</v>
      </c>
      <c r="CM460" s="10">
        <f>((Pitchers[[#This Row],[BSR A vR]]*Pitchers[[#This Row],[BSR B vR]])/(Pitchers[[#This Row],[BSR B vR]]+Pitchers[[#This Row],[BSR C vR]]))+Pitchers[[#This Row],[HR vR/500]]</f>
        <v>52.041862137113434</v>
      </c>
      <c r="CN460" s="10">
        <f>((Pitchers[[#This Row],[BSR A]]*Pitchers[[#This Row],[BSR B]])/(Pitchers[[#This Row],[BSR B]]+Pitchers[[#This Row],[BSR C]]))+Pitchers[[#This Row],[HR/500]]</f>
        <v>51.465596812006282</v>
      </c>
      <c r="CO460" s="10">
        <f>Pitchers[[#This Row],[Raw BSR vL]]/Weights!$M$15</f>
        <v>64.807376068045883</v>
      </c>
      <c r="CP460" s="10">
        <f>Pitchers[[#This Row],[Raw BSR vR]]/Weights!$M$15</f>
        <v>66.386521754654623</v>
      </c>
      <c r="CQ460" s="10">
        <f>Pitchers[[#This Row],[Raw BSR]]/Weights!$M$15</f>
        <v>65.651416418860023</v>
      </c>
      <c r="CR460" s="10">
        <f>(500-Pitchers[[#This Row],[HP/500]]-Pitchers[[#This Row],[BB vL/500]]-Pitchers[[#This Row],[HR vL/500]]-Pitchers[[#This Row],[HIP vL/500]])/3</f>
        <v>110.7229918863664</v>
      </c>
      <c r="CS460" s="10">
        <f>(500-Pitchers[[#This Row],[HP/500]]-Pitchers[[#This Row],[BB vR/500]]-Pitchers[[#This Row],[HR vR/500]]-Pitchers[[#This Row],[HIP vR/500]])/3</f>
        <v>110.64016157801144</v>
      </c>
      <c r="CT460" s="10">
        <f>(500-Pitchers[[#This Row],[HP/500]]-Pitchers[[#This Row],[BB/500]]-Pitchers[[#This Row],[HR/500]]-Pitchers[[#This Row],[HIP/500]])/3</f>
        <v>110.67888103170397</v>
      </c>
      <c r="CU460" s="10">
        <f>Pitchers[[#This Row],[BSR vL]]/Pitchers[[#This Row],[IP/500 vL]]*9</f>
        <v>5.2677982655220497</v>
      </c>
      <c r="CV460" s="10">
        <f>Pitchers[[#This Row],[BSR vR]]/Pitchers[[#This Row],[IP/500 vR]]*9</f>
        <v>5.4001972454696245</v>
      </c>
      <c r="CW460" s="10">
        <f>Pitchers[[#This Row],[BSR]]/Pitchers[[#This Row],[IP/500 vR]]*9</f>
        <v>5.340400261013067</v>
      </c>
      <c r="CX460" s="10">
        <f>Weights!$M$7-Pitchers[[#This Row],[xRA/9 vL]]</f>
        <v>-0.19550445289996965</v>
      </c>
      <c r="CY460" s="10">
        <f>Weights!$M$7-Pitchers[[#This Row],[xRA/9 vR]]</f>
        <v>-0.32790343284754453</v>
      </c>
      <c r="CZ460" s="10">
        <f>Weights!$M$7-Pitchers[[#This Row],[xRA/9]]</f>
        <v>-0.26810644839098696</v>
      </c>
      <c r="DA460" s="10">
        <f>((12.34601+0.16035*Pitchers[[#This Row],[Stamina]])*((500-Pitchers[[#This Row],[HP/500]]-Pitchers[[#This Row],[BB/500]]-Pitchers[[#This Row],[H/500]])/500))/3</f>
        <v>3.3362953355092024</v>
      </c>
      <c r="DB460" s="10">
        <f>((4.793818+0.032819*Pitchers[[#This Row],[Stamina]])*((500-Pitchers[[#This Row],[HP/500]]-Pitchers[[#This Row],[BB/500]]-Pitchers[[#This Row],[H/500]])/500))/3</f>
        <v>1.184649410902985</v>
      </c>
      <c r="DC460" s="10">
        <f>(((((18-Pitchers[[#This Row],[SP IPG]])*Weights!$M$7)+(Pitchers[[#This Row],[SP IPG]]*Pitchers[[#This Row],[xRAA9]]))/18)+2)-1.5</f>
        <v>4.5824520081459674</v>
      </c>
      <c r="DD460" s="10">
        <f>(((((18-Pitchers[[#This Row],[RP IPG]])*Weights!$M$7)+(Pitchers[[#This Row],[RP IPG]]*Pitchers[[#This Row],[xRAA9]]))/18)+2)-1.5</f>
        <v>5.2208214780001203</v>
      </c>
      <c r="DE460" s="10">
        <f>Pitchers[[#This Row],[xRAA9]]/Pitchers[[#This Row],[dRPW SP]]</f>
        <v>-5.8507202675421192E-2</v>
      </c>
      <c r="DF460" s="10">
        <f>Pitchers[[#This Row],[xRAA9 vL]]/Pitchers[[#This Row],[dRPW RP]]</f>
        <v>-3.744706723334644E-2</v>
      </c>
      <c r="DG460" s="10">
        <f>Pitchers[[#This Row],[xRAA9 vR]]/Pitchers[[#This Row],[dRPW RP]]</f>
        <v>-6.2806865591801597E-2</v>
      </c>
      <c r="DH460" s="10">
        <f>Pitchers[[#This Row],[xRAA9]]/Pitchers[[#This Row],[dRPW RP]]</f>
        <v>-5.1353307045788395E-2</v>
      </c>
      <c r="DI460" s="8">
        <f>IF(AND(Pitchers[[#This Row],[Stamina]]&gt;=50,Pitchers[[#This Row],[Pitches]]&gt;=3),Pitchers[[#This Row],[WPGAA SP]]*(Pitchers[[#This Row],[IP/500]]/9),-999)</f>
        <v>-999</v>
      </c>
      <c r="DJ460" s="10">
        <f>Pitchers[[#This Row],[WPGAA RP vL]]*(Pitchers[[#This Row],[IP/500]]/9)</f>
        <v>-0.46051105547841892</v>
      </c>
      <c r="DK460" s="10">
        <f>Pitchers[[#This Row],[WPGAA RP vR]]*(Pitchers[[#This Row],[IP/500]]/9)</f>
        <v>-0.77237706720102561</v>
      </c>
      <c r="DL460" s="10">
        <f>Pitchers[[#This Row],[WPGAA RP]]*(Pitchers[[#This Row],[IP/500]]/9)</f>
        <v>-0.63152517345615322</v>
      </c>
      <c r="DM460" s="15">
        <f>_xlfn.RANK.EQ(Pitchers[[#This Row],[WAA SP/500]],Pitchers[WAA SP/500],0)</f>
        <v>248</v>
      </c>
      <c r="DN460" s="15">
        <f>_xlfn.RANK.EQ(Pitchers[[#This Row],[WAA RP vL/500]],Pitchers[WAA RP vL/500],0)</f>
        <v>227</v>
      </c>
      <c r="DO460" s="15">
        <f>_xlfn.RANK.EQ(Pitchers[[#This Row],[WAA RP vR/500]],Pitchers[WAA RP vR/500],0)</f>
        <v>345</v>
      </c>
      <c r="DP460" s="15">
        <f>_xlfn.RANK.EQ(Pitchers[[#This Row],[WAA RP/500]],Pitchers[WAA RP/500])</f>
        <v>304</v>
      </c>
      <c r="DQ460" s="15">
        <f>IF(Pitchers[[#This Row],[Rank SP]]&lt;=5,999,_xlfn.RANK.EQ(Pitchers[[#This Row],[WAA RP/500]],Pitchers[WAA RP/500],0))</f>
        <v>304</v>
      </c>
      <c r="DR460"/>
      <c r="DS460"/>
      <c r="DT460"/>
      <c r="DU460"/>
      <c r="DV460"/>
      <c r="DW460"/>
      <c r="DX460"/>
    </row>
    <row r="461" spans="1:128" x14ac:dyDescent="0.25">
      <c r="A461" s="15" t="s">
        <v>6734</v>
      </c>
      <c r="B461">
        <v>72576</v>
      </c>
      <c r="C461">
        <v>56</v>
      </c>
      <c r="D461" s="15" t="s">
        <v>2</v>
      </c>
      <c r="E461">
        <v>77</v>
      </c>
      <c r="F461">
        <v>59</v>
      </c>
      <c r="G461">
        <v>65</v>
      </c>
      <c r="H461">
        <v>88</v>
      </c>
      <c r="I461">
        <v>73</v>
      </c>
      <c r="J461">
        <v>58</v>
      </c>
      <c r="K461">
        <v>62</v>
      </c>
      <c r="L461">
        <v>78</v>
      </c>
      <c r="M461">
        <v>82</v>
      </c>
      <c r="N461">
        <v>61</v>
      </c>
      <c r="O461">
        <v>68</v>
      </c>
      <c r="P461">
        <v>97</v>
      </c>
      <c r="Q461">
        <v>15</v>
      </c>
      <c r="R461">
        <v>68</v>
      </c>
      <c r="S461">
        <v>5</v>
      </c>
      <c r="T461" s="10">
        <f>Weights!$M$2*500</f>
        <v>5.2494744198695003</v>
      </c>
      <c r="U4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61" s="10">
        <f>Pitchers[[#This Row],[BB vL Rate]]*(500-Pitchers[[#This Row],[HP/500]])</f>
        <v>43.051112783775523</v>
      </c>
      <c r="W461" s="10">
        <f>IF(Pitchers[[#This Row],[Stuff vL]]&lt;=69,0.002627*Pitchers[[#This Row],[Stuff vL]],0.002627*69+0.000792*(Pitchers[[#This Row],[Stuff vL]]-69))</f>
        <v>0.18443100000000001</v>
      </c>
      <c r="X461" s="10">
        <f>Pitchers[[#This Row],[SO vL Rate]]*(500-Pitchers[[#This Row],[HP/500]]-Pitchers[[#This Row],[BB vL/500]])</f>
        <v>83.307374401444548</v>
      </c>
      <c r="Y461" s="10">
        <f>IF(Pitchers[[#This Row],[pHR vL]]&lt;=60,0.098909-0.0010486*Pitchers[[#This Row],[pHR vL]],0.098909-0.0010486*60-0.0000456*(Pitchers[[#This Row],[pHR vL]]-60))</f>
        <v>3.5901799999999998E-2</v>
      </c>
      <c r="Z461" s="10">
        <f>Pitchers[[#This Row],[HR vL Rate]]*(500-Pitchers[[#This Row],[HP/500]]-Pitchers[[#This Row],[BB vL/500]])</f>
        <v>16.216821978332177</v>
      </c>
      <c r="AA461" s="10">
        <f>500-Pitchers[[#This Row],[HP/500]]-Pitchers[[#This Row],[BB vL/500]]-Pitchers[[#This Row],[SO vL/500]]-Pitchers[[#This Row],[HR vL/500]]</f>
        <v>352.17521641657822</v>
      </c>
      <c r="AB461" s="10">
        <f>IF(Pitchers[[#This Row],[pBABIP vL]]&lt;=90,0.3212672-0.0002458*Pitchers[[#This Row],[pBABIP vL]],0.3212672-0.0002458*90-0.0005806*(Pitchers[[#This Row],[pBABIP vL]]-90))</f>
        <v>0.3020948</v>
      </c>
      <c r="AC461" s="10">
        <f>Pitchers[[#This Row],[BIP vL/500]]*Pitchers[[#This Row],[BABIP vL]]</f>
        <v>106.39030156832291</v>
      </c>
      <c r="AD461" s="10">
        <f>Pitchers[[#This Row],[HIP vL/500]]*Weights!$M$3</f>
        <v>26.52387965047145</v>
      </c>
      <c r="AE461" s="10">
        <f>Pitchers[[#This Row],[XBH vL/500]]*Weights!$M$4</f>
        <v>2.0865364160652744</v>
      </c>
      <c r="AF461" s="10">
        <f>Pitchers[[#This Row],[XBH vL/500]]-Pitchers[[#This Row],[3B vL/500]]</f>
        <v>24.437343234406175</v>
      </c>
      <c r="AG461" s="10">
        <f>Pitchers[[#This Row],[HIP vL/500]]-Pitchers[[#This Row],[XBH vL/500]]</f>
        <v>79.866421917851454</v>
      </c>
      <c r="AH461" s="10">
        <f>Pitchers[[#This Row],[HIP vL/500]]+Pitchers[[#This Row],[HR vL/500]]</f>
        <v>122.60712354665509</v>
      </c>
      <c r="AI461" s="10">
        <f>500-Pitchers[[#This Row],[HP/500]]-Pitchers[[#This Row],[BB vL/500]]</f>
        <v>451.69941279635498</v>
      </c>
      <c r="AJ4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61" s="10">
        <f>Pitchers[[#This Row],[BB vR Rate]]*(500-Pitchers[[#This Row],[HP/500]])</f>
        <v>41.134399772625535</v>
      </c>
      <c r="AL461" s="10">
        <f>IF(Pitchers[[#This Row],[Stuff vR]]&lt;=69,0.002627*Pitchers[[#This Row],[Stuff vR]],0.002627*69+0.000792*(Pitchers[[#This Row],[Stuff vR]]-69))</f>
        <v>0.19155900000000001</v>
      </c>
      <c r="AM461" s="10">
        <f>Pitchers[[#This Row],[SO vR Rate]]*(500-Pitchers[[#This Row],[HP/500]]-Pitchers[[#This Row],[BB vR/500]])</f>
        <v>86.894251443559838</v>
      </c>
      <c r="AN461" s="10">
        <f>IF(Pitchers[[#This Row],[pHR vR]]&lt;=60,0.098909-0.0010486*Pitchers[[#This Row],[pHR vR]],0.098909-0.0010486*60-0.0000456*(Pitchers[[#This Row],[pHR vR]]-60))</f>
        <v>3.5628199999999999E-2</v>
      </c>
      <c r="AO461" s="10">
        <f>Pitchers[[#This Row],[HR vR Rate]]*(500-Pitchers[[#This Row],[HP/500]]-Pitchers[[#This Row],[BB vR/500]])</f>
        <v>16.161526053494946</v>
      </c>
      <c r="AP461" s="10">
        <f>500-Pitchers[[#This Row],[HP/500]]-Pitchers[[#This Row],[BB vR/500]]-Pitchers[[#This Row],[SO vR/500]]-Pitchers[[#This Row],[HR vR/500]]</f>
        <v>350.56034831045019</v>
      </c>
      <c r="AQ461" s="10">
        <f>IF(Pitchers[[#This Row],[pBABIP vR]]&lt;=90,0.3212672-0.0002458*Pitchers[[#This Row],[pBABIP vR]],0.3212672-0.0002458*90-0.0005806*(Pitchers[[#This Row],[pBABIP vR]]-90))</f>
        <v>0.29508099999999998</v>
      </c>
      <c r="AR461" s="10">
        <f>Pitchers[[#This Row],[BIP vR/500]]*Pitchers[[#This Row],[BABIP vR]]</f>
        <v>103.44369813979594</v>
      </c>
      <c r="AS461" s="10">
        <f>Pitchers[[#This Row],[HIP vR/500]]*Weights!$M$3</f>
        <v>25.789269882815841</v>
      </c>
      <c r="AT461" s="10">
        <f>Pitchers[[#This Row],[XBH vR/500]]*Weights!$M$4</f>
        <v>2.028747357601369</v>
      </c>
      <c r="AU461" s="10">
        <f>Pitchers[[#This Row],[XBH vR/500]]-Pitchers[[#This Row],[3B vR/500]]</f>
        <v>23.760522525214473</v>
      </c>
      <c r="AV461" s="10">
        <f>Pitchers[[#This Row],[HIP vR/500]]-Pitchers[[#This Row],[XBH vR/500]]</f>
        <v>77.654428256980097</v>
      </c>
      <c r="AW461" s="10">
        <f>Pitchers[[#This Row],[HIP vR/500]]+Pitchers[[#This Row],[HR vR/500]]</f>
        <v>119.60522419329089</v>
      </c>
      <c r="AX461" s="10">
        <f>500-Pitchers[[#This Row],[HP/500]]-Pitchers[[#This Row],[BB vR/500]]</f>
        <v>453.61612580750494</v>
      </c>
      <c r="AY461" s="10">
        <f>IF(Pitchers[[#This Row],[Throws]]="R",Pitchers[[#This Row],[BB vL Rate]]*Weights!$D$7+Pitchers[[#This Row],[BB vR Rate]]*Weights!$D$6,Pitchers[[#This Row],[BB vL Rate]]*Weights!$E$7+Pitchers[[#This Row],[BB vR Rate]]*Weights!$E$6)</f>
        <v>8.4942565624466365E-2</v>
      </c>
      <c r="AZ461" s="10">
        <f>Pitchers[[#This Row],[BB rate]]*(500-Pitchers[[#This Row],[HP/500]])</f>
        <v>42.025378986829459</v>
      </c>
      <c r="BA461" s="10">
        <f>IF(Pitchers[[#This Row],[Throws]]="R",Pitchers[[#This Row],[SO vL Rate]]*Weights!$D$7+Pitchers[[#This Row],[SO vR Rate]]*Weights!$D$6,Pitchers[[#This Row],[SO vL Rate]]*Weights!$E$7+Pitchers[[#This Row],[SO vR Rate]]*Weights!$E$6)</f>
        <v>0.18824556715851526</v>
      </c>
      <c r="BB461" s="10">
        <f>Pitchers[[#This Row],[SO rate]]*(500-Pitchers[[#This Row],[BB/500]]-Pitchers[[#This Row],[HP/500]])</f>
        <v>85.223501987377915</v>
      </c>
      <c r="BC461" s="10">
        <f>IF(Pitchers[[#This Row],[Throws]]="R",Pitchers[[#This Row],[HR vL Rate]]*Weights!$D$7+Pitchers[[#This Row],[HR vR Rate]]*Weights!$D$6,Pitchers[[#This Row],[HR vL Rate]]*Weights!$E$7+Pitchers[[#This Row],[HR vR Rate]]*Weights!$E$6)</f>
        <v>3.5755382270683256E-2</v>
      </c>
      <c r="BD461" s="10">
        <f>Pitchers[[#This Row],[HR rate]]*(500-Pitchers[[#This Row],[BB/500]]-Pitchers[[#This Row],[HP/500]])</f>
        <v>16.187360679994594</v>
      </c>
      <c r="BE461" s="10">
        <f>500-Pitchers[[#This Row],[HR/500]]-Pitchers[[#This Row],[SO/500]]-Pitchers[[#This Row],[BB/500]]-Pitchers[[#This Row],[HP/500]]</f>
        <v>351.31428392592852</v>
      </c>
      <c r="BF461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461" s="10">
        <f>Pitchers[[#This Row],[BABIP]]*Pitchers[[#This Row],[BIP/500]]</f>
        <v>104.81157677786402</v>
      </c>
      <c r="BH461" s="10">
        <f>Pitchers[[#This Row],[HIP/500]]*Weights!$M$3</f>
        <v>26.130292023346843</v>
      </c>
      <c r="BI461" s="10">
        <f>Pitchers[[#This Row],[XBH/500]]*Weights!$M$4</f>
        <v>2.055574319730562</v>
      </c>
      <c r="BJ461" s="10">
        <f>Pitchers[[#This Row],[XBH/500]]-Pitchers[[#This Row],[3B/500]]</f>
        <v>24.07471770361628</v>
      </c>
      <c r="BK461" s="10">
        <f>Pitchers[[#This Row],[HIP/500]]-Pitchers[[#This Row],[XBH/500]]</f>
        <v>78.681284754517179</v>
      </c>
      <c r="BL461" s="10">
        <f>Pitchers[[#This Row],[HIP/500]]+Pitchers[[#This Row],[HR/500]]</f>
        <v>120.99893745785862</v>
      </c>
      <c r="BM461" s="10">
        <f>500-Pitchers[[#This Row],[BB/500]]-Pitchers[[#This Row],[HP/500]]</f>
        <v>452.72514659330102</v>
      </c>
      <c r="BN461" s="10">
        <f>Pitchers[[#This Row],[H vL/500]]/Pitchers[[#This Row],[AB vL/500]]</f>
        <v>0.27143520685056</v>
      </c>
      <c r="BO461" s="10">
        <f>Pitchers[[#This Row],[H vR/500]]/Pitchers[[#This Row],[AB vR/500]]</f>
        <v>0.26367057383679998</v>
      </c>
      <c r="BP461" s="10">
        <f>Pitchers[[#This Row],[H/500]]/Pitchers[[#This Row],[AB/500]]</f>
        <v>0.26726798448983935</v>
      </c>
      <c r="BQ461" s="10">
        <f>(Pitchers[[#This Row],[HP/500]]+Pitchers[[#This Row],[BB vL/500]]+Pitchers[[#This Row],[H vL/500]])/500</f>
        <v>0.34181542150060024</v>
      </c>
      <c r="BR461" s="10">
        <f>(Pitchers[[#This Row],[HP/500]]+Pitchers[[#This Row],[BB vR/500]]+Pitchers[[#This Row],[H vR/500]])/500</f>
        <v>0.33197819677157187</v>
      </c>
      <c r="BS461" s="10">
        <f>(Pitchers[[#This Row],[HP/500]]+Pitchers[[#This Row],[BB/500]]+Pitchers[[#This Row],[H/500]])/500</f>
        <v>0.33654758172911514</v>
      </c>
      <c r="BT461" s="10">
        <f>(Pitchers[[#This Row],[1B vL/500]]+2*Pitchers[[#This Row],[2B vL/500]]+3*Pitchers[[#This Row],[3B vL/500]]+4*Pitchers[[#This Row],[HR vL/500]])/Pitchers[[#This Row],[AB vL/500]]</f>
        <v>0.44248010930733089</v>
      </c>
      <c r="BU461" s="10">
        <f>(Pitchers[[#This Row],[1B vR/500]]+2*Pitchers[[#This Row],[2B vR/500]]+3*Pitchers[[#This Row],[3B vR/500]]+4*Pitchers[[#This Row],[HR vR/500]])/Pitchers[[#This Row],[AB vR/500]]</f>
        <v>0.43188019218992174</v>
      </c>
      <c r="BV461" s="10">
        <f>(Pitchers[[#This Row],[1B/500]]+2*Pitchers[[#This Row],[2B/500]]+3*Pitchers[[#This Row],[3B/500]]+4*Pitchers[[#This Row],[HR/500]])/Pitchers[[#This Row],[AB/500]]</f>
        <v>0.43679236138955363</v>
      </c>
      <c r="BW461" s="10">
        <f>Pitchers[[#This Row],[OBP vL]]+Pitchers[[#This Row],[SLG vL]]</f>
        <v>0.78429553080793113</v>
      </c>
      <c r="BX461" s="10">
        <f>Pitchers[[#This Row],[OBP vR]]+Pitchers[[#This Row],[SLG vR]]</f>
        <v>0.76385838896149361</v>
      </c>
      <c r="BY461" s="10">
        <f>Pitchers[[#This Row],[OBP]]+Pitchers[[#This Row],[SLG]]</f>
        <v>0.77333994311866872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9118114340585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4649969561458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870152968614</v>
      </c>
      <c r="CC461" s="10">
        <f>Pitchers[[#This Row],[HIP vL/500]]+Pitchers[[#This Row],[BB vL/500]]</f>
        <v>149.44141435209843</v>
      </c>
      <c r="CD461" s="10">
        <f>Pitchers[[#This Row],[HIP vR/500]]+Pitchers[[#This Row],[BB vR/500]]</f>
        <v>144.57809791242147</v>
      </c>
      <c r="CE461" s="10">
        <f>Pitchers[[#This Row],[HIP/500]]+Pitchers[[#This Row],[BB/500]]</f>
        <v>146.83695576469347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3285937281736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6014740396698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2603952700412</v>
      </c>
      <c r="CI461" s="10">
        <f>500-Pitchers[[#This Row],[BB vL/500]]-Pitchers[[#This Row],[HP/500]]</f>
        <v>451.69941279635498</v>
      </c>
      <c r="CJ461" s="10">
        <f>500-Pitchers[[#This Row],[BB vR/500]]-Pitchers[[#This Row],[HP/500]]</f>
        <v>453.61612580750494</v>
      </c>
      <c r="CK461" s="10">
        <f>500-Pitchers[[#This Row],[BB/500]]-Pitchers[[#This Row],[HP/500]]</f>
        <v>452.72514659330102</v>
      </c>
      <c r="CL461" s="10">
        <f>((Pitchers[[#This Row],[BSR A vL]]*Pitchers[[#This Row],[BSR B vL]])/(Pitchers[[#This Row],[BSR B vL]]+Pitchers[[#This Row],[BSR C vL]]))+Pitchers[[#This Row],[HR vL/500]]</f>
        <v>48.75690891289554</v>
      </c>
      <c r="CM461" s="10">
        <f>((Pitchers[[#This Row],[BSR A vR]]*Pitchers[[#This Row],[BSR B vR]])/(Pitchers[[#This Row],[BSR B vR]]+Pitchers[[#This Row],[BSR C vR]]))+Pitchers[[#This Row],[HR vR/500]]</f>
        <v>46.875633899138592</v>
      </c>
      <c r="CN461" s="10">
        <f>((Pitchers[[#This Row],[BSR A]]*Pitchers[[#This Row],[BSR B]])/(Pitchers[[#This Row],[BSR B]]+Pitchers[[#This Row],[BSR C]]))+Pitchers[[#This Row],[HR/500]]</f>
        <v>47.743564537908767</v>
      </c>
      <c r="CO461" s="10">
        <f>Pitchers[[#This Row],[Raw BSR vL]]/Weights!$M$15</f>
        <v>62.196114076543431</v>
      </c>
      <c r="CP461" s="10">
        <f>Pitchers[[#This Row],[Raw BSR vR]]/Weights!$M$15</f>
        <v>59.79629017519617</v>
      </c>
      <c r="CQ461" s="10">
        <f>Pitchers[[#This Row],[Raw BSR]]/Weights!$M$15</f>
        <v>60.903454559138474</v>
      </c>
      <c r="CR461" s="10">
        <f>(500-Pitchers[[#This Row],[HP/500]]-Pitchers[[#This Row],[BB vL/500]]-Pitchers[[#This Row],[HR vL/500]]-Pitchers[[#This Row],[HIP vL/500]])/3</f>
        <v>109.69742974989997</v>
      </c>
      <c r="CS461" s="10">
        <f>(500-Pitchers[[#This Row],[HP/500]]-Pitchers[[#This Row],[BB vR/500]]-Pitchers[[#This Row],[HR vR/500]]-Pitchers[[#This Row],[HIP vR/500]])/3</f>
        <v>111.33696720473802</v>
      </c>
      <c r="CT461" s="10">
        <f>(500-Pitchers[[#This Row],[HP/500]]-Pitchers[[#This Row],[BB/500]]-Pitchers[[#This Row],[HR/500]]-Pitchers[[#This Row],[HIP/500]])/3</f>
        <v>110.57540304514748</v>
      </c>
      <c r="CU461" s="10">
        <f>Pitchers[[#This Row],[BSR vL]]/Pitchers[[#This Row],[IP/500 vL]]*9</f>
        <v>5.1028089533647556</v>
      </c>
      <c r="CV461" s="10">
        <f>Pitchers[[#This Row],[BSR vR]]/Pitchers[[#This Row],[IP/500 vR]]*9</f>
        <v>4.8336740714980024</v>
      </c>
      <c r="CW461" s="10">
        <f>Pitchers[[#This Row],[BSR]]/Pitchers[[#This Row],[IP/500 vR]]*9</f>
        <v>4.9231724627839535</v>
      </c>
      <c r="CX461" s="10">
        <f>Weights!$M$7-Pitchers[[#This Row],[xRA/9 vL]]</f>
        <v>-3.0515140742675584E-2</v>
      </c>
      <c r="CY461" s="10">
        <f>Weights!$M$7-Pitchers[[#This Row],[xRA/9 vR]]</f>
        <v>0.23861974112407758</v>
      </c>
      <c r="CZ461" s="10">
        <f>Weights!$M$7-Pitchers[[#This Row],[xRA/9]]</f>
        <v>0.14912134983812653</v>
      </c>
      <c r="DA461" s="10">
        <f>((12.34601+0.16035*Pitchers[[#This Row],[Stamina]])*((500-Pitchers[[#This Row],[HP/500]]-Pitchers[[#This Row],[BB/500]]-Pitchers[[#This Row],[H/500]])/500))/3</f>
        <v>3.2622530398475234</v>
      </c>
      <c r="DB461" s="10">
        <f>((4.793818+0.032819*Pitchers[[#This Row],[Stamina]])*((500-Pitchers[[#This Row],[HP/500]]-Pitchers[[#This Row],[BB/500]]-Pitchers[[#This Row],[H/500]])/500))/3</f>
        <v>1.1690259395263263</v>
      </c>
      <c r="DC461" s="10">
        <f>(((((18-Pitchers[[#This Row],[SP IPG]])*Weights!$M$7)+(Pitchers[[#This Row],[SP IPG]]*Pitchers[[#This Row],[xRAA9]]))/18)+2)-1.5</f>
        <v>4.680036349710381</v>
      </c>
      <c r="DD461" s="10">
        <f>(((((18-Pitchers[[#This Row],[RP IPG]])*Weights!$M$7)+(Pitchers[[#This Row],[RP IPG]]*Pitchers[[#This Row],[xRAA9]]))/18)+2)-1.5</f>
        <v>5.2525540174134058</v>
      </c>
      <c r="DE461" s="10">
        <f>Pitchers[[#This Row],[xRAA9]]/Pitchers[[#This Row],[dRPW SP]]</f>
        <v>3.1863288807009955E-2</v>
      </c>
      <c r="DF461" s="10">
        <f>Pitchers[[#This Row],[xRAA9 vL]]/Pitchers[[#This Row],[dRPW RP]]</f>
        <v>-5.8095815181549741E-3</v>
      </c>
      <c r="DG461" s="10">
        <f>Pitchers[[#This Row],[xRAA9 vR]]/Pitchers[[#This Row],[dRPW RP]]</f>
        <v>4.5429278848537133E-2</v>
      </c>
      <c r="DH461" s="10">
        <f>Pitchers[[#This Row],[xRAA9]]/Pitchers[[#This Row],[dRPW RP]]</f>
        <v>2.8390255358394314E-2</v>
      </c>
      <c r="DI461" s="8">
        <f>IF(AND(Pitchers[[#This Row],[Stamina]]&gt;=50,Pitchers[[#This Row],[Pitches]]&gt;=3),Pitchers[[#This Row],[WPGAA SP]]*(Pitchers[[#This Row],[IP/500]]/9),-999)</f>
        <v>-999</v>
      </c>
      <c r="DJ461" s="10">
        <f>Pitchers[[#This Row],[WPGAA RP vL]]*(Pitchers[[#This Row],[IP/500]]/9)</f>
        <v>-7.1377424210402898E-2</v>
      </c>
      <c r="DK461" s="10">
        <f>Pitchers[[#This Row],[WPGAA RP vR]]*(Pitchers[[#This Row],[IP/500]]/9)</f>
        <v>0.55815120208082081</v>
      </c>
      <c r="DL461" s="10">
        <f>Pitchers[[#This Row],[WPGAA RP]]*(Pitchers[[#This Row],[IP/500]]/9)</f>
        <v>0.34880710320101216</v>
      </c>
      <c r="DM461" s="15">
        <f>_xlfn.RANK.EQ(Pitchers[[#This Row],[WAA SP/500]],Pitchers[WAA SP/500],0)</f>
        <v>248</v>
      </c>
      <c r="DN461" s="15">
        <f>_xlfn.RANK.EQ(Pitchers[[#This Row],[WAA RP vL/500]],Pitchers[WAA RP vL/500],0)</f>
        <v>163</v>
      </c>
      <c r="DO461" s="15">
        <f>_xlfn.RANK.EQ(Pitchers[[#This Row],[WAA RP vR/500]],Pitchers[WAA RP vR/500],0)</f>
        <v>87</v>
      </c>
      <c r="DP461" s="15">
        <f>_xlfn.RANK.EQ(Pitchers[[#This Row],[WAA RP/500]],Pitchers[WAA RP/500])</f>
        <v>77</v>
      </c>
      <c r="DQ461" s="15">
        <f>IF(Pitchers[[#This Row],[Rank SP]]&lt;=5,999,_xlfn.RANK.EQ(Pitchers[[#This Row],[WAA RP/500]],Pitchers[WAA RP/500],0))</f>
        <v>77</v>
      </c>
      <c r="DR461"/>
      <c r="DS461"/>
      <c r="DT461"/>
      <c r="DU461"/>
      <c r="DV461"/>
      <c r="DW461"/>
      <c r="DX461"/>
    </row>
    <row r="462" spans="1:128" x14ac:dyDescent="0.25">
      <c r="A462" s="15" t="s">
        <v>9823</v>
      </c>
      <c r="B462">
        <v>73164</v>
      </c>
      <c r="C462">
        <v>54</v>
      </c>
      <c r="D462" s="15" t="s">
        <v>2</v>
      </c>
      <c r="E462">
        <v>77</v>
      </c>
      <c r="F462">
        <v>57</v>
      </c>
      <c r="G462">
        <v>66</v>
      </c>
      <c r="H462">
        <v>97</v>
      </c>
      <c r="I462">
        <v>76</v>
      </c>
      <c r="J462">
        <v>57</v>
      </c>
      <c r="K462">
        <v>63</v>
      </c>
      <c r="L462">
        <v>94</v>
      </c>
      <c r="M462">
        <v>78</v>
      </c>
      <c r="N462">
        <v>58</v>
      </c>
      <c r="O462">
        <v>69</v>
      </c>
      <c r="P462">
        <v>100</v>
      </c>
      <c r="Q462">
        <v>38</v>
      </c>
      <c r="R462">
        <v>49</v>
      </c>
      <c r="S462">
        <v>5</v>
      </c>
      <c r="T462" s="10">
        <f>Weights!$M$2*500</f>
        <v>5.2494744198695003</v>
      </c>
      <c r="U4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462" s="10">
        <f>Pitchers[[#This Row],[BB vL Rate]]*(500-Pitchers[[#This Row],[HP/500]])</f>
        <v>43.78240353563551</v>
      </c>
      <c r="W462" s="10">
        <f>IF(Pitchers[[#This Row],[Stuff vL]]&lt;=69,0.002627*Pitchers[[#This Row],[Stuff vL]],0.002627*69+0.000792*(Pitchers[[#This Row],[Stuff vL]]-69))</f>
        <v>0.186807</v>
      </c>
      <c r="X462" s="10">
        <f>Pitchers[[#This Row],[SO vL Rate]]*(500-Pitchers[[#This Row],[HP/500]]-Pitchers[[#This Row],[BB vL/500]])</f>
        <v>84.244001974765979</v>
      </c>
      <c r="Y462" s="10">
        <f>IF(Pitchers[[#This Row],[pHR vL]]&lt;=60,0.098909-0.0010486*Pitchers[[#This Row],[pHR vL]],0.098909-0.0010486*60-0.0000456*(Pitchers[[#This Row],[pHR vL]]-60))</f>
        <v>3.5856199999999998E-2</v>
      </c>
      <c r="Z462" s="10">
        <f>Pitchers[[#This Row],[HR vL Rate]]*(500-Pitchers[[#This Row],[HP/500]]-Pitchers[[#This Row],[BB vL/500]])</f>
        <v>16.170003177651818</v>
      </c>
      <c r="AA462" s="10">
        <f>500-Pitchers[[#This Row],[HP/500]]-Pitchers[[#This Row],[BB vL/500]]-Pitchers[[#This Row],[SO vL/500]]-Pitchers[[#This Row],[HR vL/500]]</f>
        <v>350.55411689207716</v>
      </c>
      <c r="AB462" s="10">
        <f>IF(Pitchers[[#This Row],[pBABIP vL]]&lt;=90,0.3212672-0.0002458*Pitchers[[#This Row],[pBABIP vL]],0.3212672-0.0002458*90-0.0005806*(Pitchers[[#This Row],[pBABIP vL]]-90))</f>
        <v>0.2968228</v>
      </c>
      <c r="AC462" s="10">
        <f>Pitchers[[#This Row],[BIP vL/500]]*Pitchers[[#This Row],[BABIP vL]]</f>
        <v>104.05245452743364</v>
      </c>
      <c r="AD462" s="10">
        <f>Pitchers[[#This Row],[HIP vL/500]]*Weights!$M$3</f>
        <v>25.941037298869162</v>
      </c>
      <c r="AE462" s="10">
        <f>Pitchers[[#This Row],[XBH vL/500]]*Weights!$M$4</f>
        <v>2.0406863440747056</v>
      </c>
      <c r="AF462" s="10">
        <f>Pitchers[[#This Row],[XBH vL/500]]-Pitchers[[#This Row],[3B vL/500]]</f>
        <v>23.900350954794455</v>
      </c>
      <c r="AG462" s="10">
        <f>Pitchers[[#This Row],[HIP vL/500]]-Pitchers[[#This Row],[XBH vL/500]]</f>
        <v>78.111417228564477</v>
      </c>
      <c r="AH462" s="10">
        <f>Pitchers[[#This Row],[HIP vL/500]]+Pitchers[[#This Row],[HR vL/500]]</f>
        <v>120.22245770508546</v>
      </c>
      <c r="AI462" s="10">
        <f>500-Pitchers[[#This Row],[HP/500]]-Pitchers[[#This Row],[BB vL/500]]</f>
        <v>450.96812204449498</v>
      </c>
      <c r="AJ4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462" s="10">
        <f>Pitchers[[#This Row],[BB vR Rate]]*(500-Pitchers[[#This Row],[HP/500]])</f>
        <v>43.051112783775523</v>
      </c>
      <c r="AL462" s="10">
        <f>IF(Pitchers[[#This Row],[Stuff vR]]&lt;=69,0.002627*Pitchers[[#This Row],[Stuff vR]],0.002627*69+0.000792*(Pitchers[[#This Row],[Stuff vR]]-69))</f>
        <v>0.188391</v>
      </c>
      <c r="AM462" s="10">
        <f>Pitchers[[#This Row],[SO vR Rate]]*(500-Pitchers[[#This Row],[HP/500]]-Pitchers[[#This Row],[BB vR/500]])</f>
        <v>85.09610407611811</v>
      </c>
      <c r="AN462" s="10">
        <f>IF(Pitchers[[#This Row],[pHR vR]]&lt;=60,0.098909-0.0010486*Pitchers[[#This Row],[pHR vR]],0.098909-0.0010486*60-0.0000456*(Pitchers[[#This Row],[pHR vR]]-60))</f>
        <v>3.5582599999999999E-2</v>
      </c>
      <c r="AO462" s="10">
        <f>Pitchers[[#This Row],[HR vR Rate]]*(500-Pitchers[[#This Row],[HP/500]]-Pitchers[[#This Row],[BB vR/500]])</f>
        <v>16.072639525767581</v>
      </c>
      <c r="AP462" s="10">
        <f>500-Pitchers[[#This Row],[HP/500]]-Pitchers[[#This Row],[BB vR/500]]-Pitchers[[#This Row],[SO vR/500]]-Pitchers[[#This Row],[HR vR/500]]</f>
        <v>350.53066919446934</v>
      </c>
      <c r="AQ462" s="10">
        <f>IF(Pitchers[[#This Row],[pBABIP vR]]&lt;=90,0.3212672-0.0002458*Pitchers[[#This Row],[pBABIP vR]],0.3212672-0.0002458*90-0.0005806*(Pitchers[[#This Row],[pBABIP vR]]-90))</f>
        <v>0.29333920000000002</v>
      </c>
      <c r="AR462" s="10">
        <f>Pitchers[[#This Row],[BIP vR/500]]*Pitchers[[#This Row],[BABIP vR]]</f>
        <v>102.82438607697028</v>
      </c>
      <c r="AS462" s="10">
        <f>Pitchers[[#This Row],[HIP vR/500]]*Weights!$M$3</f>
        <v>25.634870859800348</v>
      </c>
      <c r="AT462" s="10">
        <f>Pitchers[[#This Row],[XBH vR/500]]*Weights!$M$4</f>
        <v>2.016601352251771</v>
      </c>
      <c r="AU462" s="10">
        <f>Pitchers[[#This Row],[XBH vR/500]]-Pitchers[[#This Row],[3B vR/500]]</f>
        <v>23.618269507548575</v>
      </c>
      <c r="AV462" s="10">
        <f>Pitchers[[#This Row],[HIP vR/500]]-Pitchers[[#This Row],[XBH vR/500]]</f>
        <v>77.189515217169941</v>
      </c>
      <c r="AW462" s="10">
        <f>Pitchers[[#This Row],[HIP vR/500]]+Pitchers[[#This Row],[HR vR/500]]</f>
        <v>118.89702560273787</v>
      </c>
      <c r="AX462" s="10">
        <f>500-Pitchers[[#This Row],[HP/500]]-Pitchers[[#This Row],[BB vR/500]]</f>
        <v>451.69941279635498</v>
      </c>
      <c r="AY462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462" s="10">
        <f>Pitchers[[#This Row],[BB rate]]*(500-Pitchers[[#This Row],[HP/500]])</f>
        <v>43.391051447339912</v>
      </c>
      <c r="BA462" s="10">
        <f>IF(Pitchers[[#This Row],[Throws]]="R",Pitchers[[#This Row],[SO vL Rate]]*Weights!$D$7+Pitchers[[#This Row],[SO vR Rate]]*Weights!$D$6,Pitchers[[#This Row],[SO vL Rate]]*Weights!$E$7+Pitchers[[#This Row],[SO vR Rate]]*Weights!$E$6)</f>
        <v>0.18765468159078119</v>
      </c>
      <c r="BB462" s="10">
        <f>Pitchers[[#This Row],[SO rate]]*(500-Pitchers[[#This Row],[BB/500]]-Pitchers[[#This Row],[HP/500]])</f>
        <v>84.699718401371257</v>
      </c>
      <c r="BC462" s="10">
        <f>IF(Pitchers[[#This Row],[Throws]]="R",Pitchers[[#This Row],[HR vL Rate]]*Weights!$D$7+Pitchers[[#This Row],[HR vR Rate]]*Weights!$D$6,Pitchers[[#This Row],[HR vL Rate]]*Weights!$E$7+Pitchers[[#This Row],[HR vR Rate]]*Weights!$E$6)</f>
        <v>3.5709782270683249E-2</v>
      </c>
      <c r="BD462" s="10">
        <f>Pitchers[[#This Row],[HR rate]]*(500-Pitchers[[#This Row],[BB/500]]-Pitchers[[#This Row],[HP/500]])</f>
        <v>16.117948547092041</v>
      </c>
      <c r="BE462" s="10">
        <f>500-Pitchers[[#This Row],[HR/500]]-Pitchers[[#This Row],[SO/500]]-Pitchers[[#This Row],[BB/500]]-Pitchers[[#This Row],[HP/500]]</f>
        <v>350.5418071843273</v>
      </c>
      <c r="BF462" s="10">
        <f>IF(Pitchers[[#This Row],[Throws]]="R",Pitchers[[#This Row],[BABIP vL]]*Weights!$D$7+Pitchers[[#This Row],[BABIP vR]]*Weights!$D$6,Pitchers[[#This Row],[BABIP vL]]*Weights!$E$7+Pitchers[[#This Row],[BABIP vR]]*Weights!$E$6)</f>
        <v>0.29495854268330479</v>
      </c>
      <c r="BG462" s="10">
        <f>Pitchers[[#This Row],[BABIP]]*Pitchers[[#This Row],[BIP/500]]</f>
        <v>103.3953005966612</v>
      </c>
      <c r="BH462" s="10">
        <f>Pitchers[[#This Row],[HIP/500]]*Weights!$M$3</f>
        <v>25.777204021637132</v>
      </c>
      <c r="BI462" s="10">
        <f>Pitchers[[#This Row],[XBH/500]]*Weights!$M$4</f>
        <v>2.0277981805174612</v>
      </c>
      <c r="BJ462" s="10">
        <f>Pitchers[[#This Row],[XBH/500]]-Pitchers[[#This Row],[3B/500]]</f>
        <v>23.749405841119671</v>
      </c>
      <c r="BK462" s="10">
        <f>Pitchers[[#This Row],[HIP/500]]-Pitchers[[#This Row],[XBH/500]]</f>
        <v>77.618096575024069</v>
      </c>
      <c r="BL462" s="10">
        <f>Pitchers[[#This Row],[HIP/500]]+Pitchers[[#This Row],[HR/500]]</f>
        <v>119.51324914375324</v>
      </c>
      <c r="BM462" s="10">
        <f>500-Pitchers[[#This Row],[BB/500]]-Pitchers[[#This Row],[HP/500]]</f>
        <v>451.35947413279058</v>
      </c>
      <c r="BN462" s="10">
        <f>Pitchers[[#This Row],[H vL/500]]/Pitchers[[#This Row],[AB vL/500]]</f>
        <v>0.26658748551903999</v>
      </c>
      <c r="BO462" s="10">
        <f>Pitchers[[#This Row],[H vR/500]]/Pitchers[[#This Row],[AB vR/500]]</f>
        <v>0.26322156335488006</v>
      </c>
      <c r="BP462" s="10">
        <f>Pitchers[[#This Row],[H/500]]/Pitchers[[#This Row],[AB/500]]</f>
        <v>0.26478506820617281</v>
      </c>
      <c r="BQ462" s="10">
        <f>(Pitchers[[#This Row],[HP/500]]+Pitchers[[#This Row],[BB vL/500]]+Pitchers[[#This Row],[H vL/500]])/500</f>
        <v>0.33850867132118095</v>
      </c>
      <c r="BR462" s="10">
        <f>(Pitchers[[#This Row],[HP/500]]+Pitchers[[#This Row],[BB vR/500]]+Pitchers[[#This Row],[H vR/500]])/500</f>
        <v>0.3343952256127658</v>
      </c>
      <c r="BS462" s="10">
        <f>(Pitchers[[#This Row],[HP/500]]+Pitchers[[#This Row],[BB/500]]+Pitchers[[#This Row],[H/500]])/500</f>
        <v>0.33630755002192531</v>
      </c>
      <c r="BT462" s="10">
        <f>(Pitchers[[#This Row],[1B vL/500]]+2*Pitchers[[#This Row],[2B vL/500]]+3*Pitchers[[#This Row],[3B vL/500]]+4*Pitchers[[#This Row],[HR vL/500]])/Pitchers[[#This Row],[AB vL/500]]</f>
        <v>0.43620420438847762</v>
      </c>
      <c r="BU462" s="10">
        <f>(Pitchers[[#This Row],[1B vR/500]]+2*Pitchers[[#This Row],[2B vR/500]]+3*Pitchers[[#This Row],[3B vR/500]]+4*Pitchers[[#This Row],[HR vR/500]])/Pitchers[[#This Row],[AB vR/500]]</f>
        <v>0.43118589680323888</v>
      </c>
      <c r="BV462" s="10">
        <f>(Pitchers[[#This Row],[1B/500]]+2*Pitchers[[#This Row],[2B/500]]+3*Pitchers[[#This Row],[3B/500]]+4*Pitchers[[#This Row],[HR/500]])/Pitchers[[#This Row],[AB/500]]</f>
        <v>0.43351720347320544</v>
      </c>
      <c r="BW462" s="10">
        <f>Pitchers[[#This Row],[OBP vL]]+Pitchers[[#This Row],[SLG vL]]</f>
        <v>0.77471287570965863</v>
      </c>
      <c r="BX462" s="10">
        <f>Pitchers[[#This Row],[OBP vR]]+Pitchers[[#This Row],[SLG vR]]</f>
        <v>0.76558112241600473</v>
      </c>
      <c r="BY462" s="10">
        <f>Pitchers[[#This Row],[OBP]]+Pitchers[[#This Row],[SLG]]</f>
        <v>0.7698247534951308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5389512161052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7086614587065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6915260985026</v>
      </c>
      <c r="CC462" s="10">
        <f>Pitchers[[#This Row],[HIP vL/500]]+Pitchers[[#This Row],[BB vL/500]]</f>
        <v>147.83485806306913</v>
      </c>
      <c r="CD462" s="10">
        <f>Pitchers[[#This Row],[HIP vR/500]]+Pitchers[[#This Row],[BB vR/500]]</f>
        <v>145.87549886074581</v>
      </c>
      <c r="CE462" s="10">
        <f>Pitchers[[#This Row],[HIP/500]]+Pitchers[[#This Row],[BB/500]]</f>
        <v>146.78635204400112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336155408371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7243227849669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767128143839</v>
      </c>
      <c r="CI462" s="10">
        <f>500-Pitchers[[#This Row],[BB vL/500]]-Pitchers[[#This Row],[HP/500]]</f>
        <v>450.96812204449498</v>
      </c>
      <c r="CJ462" s="10">
        <f>500-Pitchers[[#This Row],[BB vR/500]]-Pitchers[[#This Row],[HP/500]]</f>
        <v>451.69941279635498</v>
      </c>
      <c r="CK462" s="10">
        <f>500-Pitchers[[#This Row],[BB/500]]-Pitchers[[#This Row],[HP/500]]</f>
        <v>451.35947413279058</v>
      </c>
      <c r="CL462" s="10">
        <f>((Pitchers[[#This Row],[BSR A vL]]*Pitchers[[#This Row],[BSR B vL]])/(Pitchers[[#This Row],[BSR B vL]]+Pitchers[[#This Row],[BSR C vL]]))+Pitchers[[#This Row],[HR vL/500]]</f>
        <v>47.912019758069697</v>
      </c>
      <c r="CM462" s="10">
        <f>((Pitchers[[#This Row],[BSR A vR]]*Pitchers[[#This Row],[BSR B vR]])/(Pitchers[[#This Row],[BSR B vR]]+Pitchers[[#This Row],[BSR C vR]]))+Pitchers[[#This Row],[HR vR/500]]</f>
        <v>47.068236692288352</v>
      </c>
      <c r="CN462" s="10">
        <f>((Pitchers[[#This Row],[BSR A]]*Pitchers[[#This Row],[BSR B]])/(Pitchers[[#This Row],[BSR B]]+Pitchers[[#This Row],[BSR C]]))+Pitchers[[#This Row],[HR/500]]</f>
        <v>47.459553744285877</v>
      </c>
      <c r="CO462" s="10">
        <f>Pitchers[[#This Row],[Raw BSR vL]]/Weights!$M$15</f>
        <v>61.118342260666807</v>
      </c>
      <c r="CP462" s="10">
        <f>Pitchers[[#This Row],[Raw BSR vR]]/Weights!$M$15</f>
        <v>60.041981412833984</v>
      </c>
      <c r="CQ462" s="10">
        <f>Pitchers[[#This Row],[Raw BSR]]/Weights!$M$15</f>
        <v>60.5411598995099</v>
      </c>
      <c r="CR462" s="10">
        <f>(500-Pitchers[[#This Row],[HP/500]]-Pitchers[[#This Row],[BB vL/500]]-Pitchers[[#This Row],[HR vL/500]]-Pitchers[[#This Row],[HIP vL/500]])/3</f>
        <v>110.24855477980316</v>
      </c>
      <c r="CS462" s="10">
        <f>(500-Pitchers[[#This Row],[HP/500]]-Pitchers[[#This Row],[BB vR/500]]-Pitchers[[#This Row],[HR vR/500]]-Pitchers[[#This Row],[HIP vR/500]])/3</f>
        <v>110.93412906453905</v>
      </c>
      <c r="CT462" s="10">
        <f>(500-Pitchers[[#This Row],[HP/500]]-Pitchers[[#This Row],[BB/500]]-Pitchers[[#This Row],[HR/500]]-Pitchers[[#This Row],[HIP/500]])/3</f>
        <v>110.6154083296791</v>
      </c>
      <c r="CU462" s="10">
        <f>Pitchers[[#This Row],[BSR vL]]/Pitchers[[#This Row],[IP/500 vL]]*9</f>
        <v>4.98931783228028</v>
      </c>
      <c r="CV462" s="10">
        <f>Pitchers[[#This Row],[BSR vR]]/Pitchers[[#This Row],[IP/500 vR]]*9</f>
        <v>4.8711594643802165</v>
      </c>
      <c r="CW462" s="10">
        <f>Pitchers[[#This Row],[BSR]]/Pitchers[[#This Row],[IP/500 vR]]*9</f>
        <v>4.9116574285141361</v>
      </c>
      <c r="CX462" s="10">
        <f>Weights!$M$7-Pitchers[[#This Row],[xRA/9 vL]]</f>
        <v>8.2975980341799982E-2</v>
      </c>
      <c r="CY462" s="10">
        <f>Weights!$M$7-Pitchers[[#This Row],[xRA/9 vR]]</f>
        <v>0.20113434824186349</v>
      </c>
      <c r="CZ462" s="10">
        <f>Weights!$M$7-Pitchers[[#This Row],[xRA/9]]</f>
        <v>0.1606363841079439</v>
      </c>
      <c r="DA462" s="10">
        <f>((12.34601+0.16035*Pitchers[[#This Row],[Stamina]])*((500-Pitchers[[#This Row],[HP/500]]-Pitchers[[#This Row],[BB/500]]-Pitchers[[#This Row],[H/500]])/500))/3</f>
        <v>4.0793436099350711</v>
      </c>
      <c r="DB462" s="10">
        <f>((4.793818+0.032819*Pitchers[[#This Row],[Stamina]])*((500-Pitchers[[#This Row],[HP/500]]-Pitchers[[#This Row],[BB/500]]-Pitchers[[#This Row],[H/500]])/500))/3</f>
        <v>1.3364420895901834</v>
      </c>
      <c r="DC462" s="10">
        <f>(((((18-Pitchers[[#This Row],[SP IPG]])*Weights!$M$7)+(Pitchers[[#This Row],[SP IPG]]*Pitchers[[#This Row],[xRAA9]]))/18)+2)-1.5</f>
        <v>4.4591639045554539</v>
      </c>
      <c r="DD462" s="10">
        <f>(((((18-Pitchers[[#This Row],[RP IPG]])*Weights!$M$7)+(Pitchers[[#This Row],[RP IPG]]*Pitchers[[#This Row],[xRAA9]]))/18)+2)-1.5</f>
        <v>5.2076190505601589</v>
      </c>
      <c r="DE462" s="10">
        <f>Pitchers[[#This Row],[xRAA9]]/Pitchers[[#This Row],[dRPW SP]]</f>
        <v>3.6023879710687191E-2</v>
      </c>
      <c r="DF462" s="10">
        <f>Pitchers[[#This Row],[xRAA9 vL]]/Pitchers[[#This Row],[dRPW RP]]</f>
        <v>1.5933573392407543E-2</v>
      </c>
      <c r="DG462" s="10">
        <f>Pitchers[[#This Row],[xRAA9 vR]]/Pitchers[[#This Row],[dRPW RP]]</f>
        <v>3.8623091721778004E-2</v>
      </c>
      <c r="DH462" s="10">
        <f>Pitchers[[#This Row],[xRAA9]]/Pitchers[[#This Row],[dRPW RP]]</f>
        <v>3.0846416096942615E-2</v>
      </c>
      <c r="DI462" s="8">
        <f>IF(AND(Pitchers[[#This Row],[Stamina]]&gt;=50,Pitchers[[#This Row],[Pitches]]&gt;=3),Pitchers[[#This Row],[WPGAA SP]]*(Pitchers[[#This Row],[IP/500]]/9),-999)</f>
        <v>-999</v>
      </c>
      <c r="DJ462" s="10">
        <f>Pitchers[[#This Row],[WPGAA RP vL]]*(Pitchers[[#This Row],[IP/500]]/9)</f>
        <v>0.19583319188356341</v>
      </c>
      <c r="DK462" s="10">
        <f>Pitchers[[#This Row],[WPGAA RP vR]]*(Pitchers[[#This Row],[IP/500]]/9)</f>
        <v>0.47470100686212474</v>
      </c>
      <c r="DL462" s="10">
        <f>Pitchers[[#This Row],[WPGAA RP]]*(Pitchers[[#This Row],[IP/500]]/9)</f>
        <v>0.37912099023005486</v>
      </c>
      <c r="DM462" s="15">
        <f>_xlfn.RANK.EQ(Pitchers[[#This Row],[WAA SP/500]],Pitchers[WAA SP/500],0)</f>
        <v>248</v>
      </c>
      <c r="DN462" s="15">
        <f>_xlfn.RANK.EQ(Pitchers[[#This Row],[WAA RP vL/500]],Pitchers[WAA RP vL/500],0)</f>
        <v>111</v>
      </c>
      <c r="DO462" s="15">
        <f>_xlfn.RANK.EQ(Pitchers[[#This Row],[WAA RP vR/500]],Pitchers[WAA RP vR/500],0)</f>
        <v>102</v>
      </c>
      <c r="DP462" s="15">
        <f>_xlfn.RANK.EQ(Pitchers[[#This Row],[WAA RP/500]],Pitchers[WAA RP/500])</f>
        <v>69</v>
      </c>
      <c r="DQ462" s="15">
        <f>IF(Pitchers[[#This Row],[Rank SP]]&lt;=5,999,_xlfn.RANK.EQ(Pitchers[[#This Row],[WAA RP/500]],Pitchers[WAA RP/500],0))</f>
        <v>69</v>
      </c>
      <c r="DR462"/>
      <c r="DS462"/>
      <c r="DT462"/>
      <c r="DU462"/>
      <c r="DV462"/>
      <c r="DW462"/>
      <c r="DX462"/>
    </row>
    <row r="463" spans="1:128" x14ac:dyDescent="0.25">
      <c r="A463" s="15" t="s">
        <v>6792</v>
      </c>
      <c r="B463">
        <v>71464</v>
      </c>
      <c r="C463">
        <v>56</v>
      </c>
      <c r="D463" s="15" t="s">
        <v>2</v>
      </c>
      <c r="E463">
        <v>75</v>
      </c>
      <c r="F463">
        <v>43</v>
      </c>
      <c r="G463">
        <v>82</v>
      </c>
      <c r="H463">
        <v>82</v>
      </c>
      <c r="I463">
        <v>65</v>
      </c>
      <c r="J463">
        <v>41</v>
      </c>
      <c r="K463">
        <v>63</v>
      </c>
      <c r="L463">
        <v>70</v>
      </c>
      <c r="M463">
        <v>82</v>
      </c>
      <c r="N463">
        <v>46</v>
      </c>
      <c r="O463">
        <v>109</v>
      </c>
      <c r="P463">
        <v>102</v>
      </c>
      <c r="Q463">
        <v>16</v>
      </c>
      <c r="R463">
        <v>39</v>
      </c>
      <c r="S463">
        <v>4</v>
      </c>
      <c r="T463" s="10">
        <f>Weights!$M$2*500</f>
        <v>5.2494744198695003</v>
      </c>
      <c r="U4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463" s="10">
        <f>Pitchers[[#This Row],[BB vL Rate]]*(500-Pitchers[[#This Row],[HP/500]])</f>
        <v>55.483055565395368</v>
      </c>
      <c r="W463" s="10">
        <f>IF(Pitchers[[#This Row],[Stuff vL]]&lt;=69,0.002627*Pitchers[[#This Row],[Stuff vL]],0.002627*69+0.000792*(Pitchers[[#This Row],[Stuff vL]]-69))</f>
        <v>0.17075499999999999</v>
      </c>
      <c r="X463" s="10">
        <f>Pitchers[[#This Row],[SO vL Rate]]*(500-Pitchers[[#This Row],[HP/500]]-Pitchers[[#This Row],[BB vL/500]])</f>
        <v>75.007116842366088</v>
      </c>
      <c r="Y463" s="10">
        <f>IF(Pitchers[[#This Row],[pHR vL]]&lt;=60,0.098909-0.0010486*Pitchers[[#This Row],[pHR vL]],0.098909-0.0010486*60-0.0000456*(Pitchers[[#This Row],[pHR vL]]-60))</f>
        <v>3.5856199999999998E-2</v>
      </c>
      <c r="Z463" s="10">
        <f>Pitchers[[#This Row],[HR vL Rate]]*(500-Pitchers[[#This Row],[HP/500]]-Pitchers[[#This Row],[BB vL/500]])</f>
        <v>15.750462258342345</v>
      </c>
      <c r="AA463" s="10">
        <f>500-Pitchers[[#This Row],[HP/500]]-Pitchers[[#This Row],[BB vL/500]]-Pitchers[[#This Row],[SO vL/500]]-Pitchers[[#This Row],[HR vL/500]]</f>
        <v>348.5098909140267</v>
      </c>
      <c r="AB463" s="10">
        <f>IF(Pitchers[[#This Row],[pBABIP vL]]&lt;=90,0.3212672-0.0002458*Pitchers[[#This Row],[pBABIP vL]],0.3212672-0.0002458*90-0.0005806*(Pitchers[[#This Row],[pBABIP vL]]-90))</f>
        <v>0.30406119999999998</v>
      </c>
      <c r="AC463" s="10">
        <f>Pitchers[[#This Row],[BIP vL/500]]*Pitchers[[#This Row],[BABIP vL]]</f>
        <v>105.96833564318804</v>
      </c>
      <c r="AD463" s="10">
        <f>Pitchers[[#This Row],[HIP vL/500]]*Weights!$M$3</f>
        <v>26.418680461730645</v>
      </c>
      <c r="AE463" s="10">
        <f>Pitchers[[#This Row],[XBH vL/500]]*Weights!$M$4</f>
        <v>2.0782607813866081</v>
      </c>
      <c r="AF463" s="10">
        <f>Pitchers[[#This Row],[XBH vL/500]]-Pitchers[[#This Row],[3B vL/500]]</f>
        <v>24.340419680344038</v>
      </c>
      <c r="AG463" s="10">
        <f>Pitchers[[#This Row],[HIP vL/500]]-Pitchers[[#This Row],[XBH vL/500]]</f>
        <v>79.549655181457396</v>
      </c>
      <c r="AH463" s="10">
        <f>Pitchers[[#This Row],[HIP vL/500]]+Pitchers[[#This Row],[HR vL/500]]</f>
        <v>121.71879790153039</v>
      </c>
      <c r="AI463" s="10">
        <f>500-Pitchers[[#This Row],[HP/500]]-Pitchers[[#This Row],[BB vL/500]]</f>
        <v>439.26747001473512</v>
      </c>
      <c r="AJ4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63" s="10">
        <f>Pitchers[[#This Row],[BB vR Rate]]*(500-Pitchers[[#This Row],[HP/500]])</f>
        <v>51.826601806095411</v>
      </c>
      <c r="AL463" s="10">
        <f>IF(Pitchers[[#This Row],[Stuff vR]]&lt;=69,0.002627*Pitchers[[#This Row],[Stuff vR]],0.002627*69+0.000792*(Pitchers[[#This Row],[Stuff vR]]-69))</f>
        <v>0.19155900000000001</v>
      </c>
      <c r="AM463" s="10">
        <f>Pitchers[[#This Row],[SO vR Rate]]*(500-Pitchers[[#This Row],[HP/500]]-Pitchers[[#This Row],[BB vR/500]])</f>
        <v>84.846063914230385</v>
      </c>
      <c r="AN463" s="10">
        <f>IF(Pitchers[[#This Row],[pHR vR]]&lt;=60,0.098909-0.0010486*Pitchers[[#This Row],[pHR vR]],0.098909-0.0010486*60-0.0000456*(Pitchers[[#This Row],[pHR vR]]-60))</f>
        <v>3.37586E-2</v>
      </c>
      <c r="AO463" s="10">
        <f>Pitchers[[#This Row],[HR vR Rate]]*(500-Pitchers[[#This Row],[HP/500]]-Pitchers[[#This Row],[BB vR/500]])</f>
        <v>14.95249157311814</v>
      </c>
      <c r="AP463" s="10">
        <f>500-Pitchers[[#This Row],[HP/500]]-Pitchers[[#This Row],[BB vR/500]]-Pitchers[[#This Row],[SO vR/500]]-Pitchers[[#This Row],[HR vR/500]]</f>
        <v>343.12536828668652</v>
      </c>
      <c r="AQ463" s="10">
        <f>IF(Pitchers[[#This Row],[pBABIP vR]]&lt;=90,0.3212672-0.0002458*Pitchers[[#This Row],[pBABIP vR]],0.3212672-0.0002458*90-0.0005806*(Pitchers[[#This Row],[pBABIP vR]]-90))</f>
        <v>0.29217799999999999</v>
      </c>
      <c r="AR463" s="10">
        <f>Pitchers[[#This Row],[BIP vR/500]]*Pitchers[[#This Row],[BABIP vR]]</f>
        <v>100.2536838552675</v>
      </c>
      <c r="AS463" s="10">
        <f>Pitchers[[#This Row],[HIP vR/500]]*Weights!$M$3</f>
        <v>24.993976009983076</v>
      </c>
      <c r="AT463" s="10">
        <f>Pitchers[[#This Row],[XBH vR/500]]*Weights!$M$4</f>
        <v>1.9661845029584342</v>
      </c>
      <c r="AU463" s="10">
        <f>Pitchers[[#This Row],[XBH vR/500]]-Pitchers[[#This Row],[3B vR/500]]</f>
        <v>23.027791507024642</v>
      </c>
      <c r="AV463" s="10">
        <f>Pitchers[[#This Row],[HIP vR/500]]-Pitchers[[#This Row],[XBH vR/500]]</f>
        <v>75.259707845284424</v>
      </c>
      <c r="AW463" s="10">
        <f>Pitchers[[#This Row],[HIP vR/500]]+Pitchers[[#This Row],[HR vR/500]]</f>
        <v>115.20617542838563</v>
      </c>
      <c r="AX463" s="10">
        <f>500-Pitchers[[#This Row],[HP/500]]-Pitchers[[#This Row],[BB vR/500]]</f>
        <v>442.92392377403507</v>
      </c>
      <c r="AY463" s="10">
        <f>IF(Pitchers[[#This Row],[Throws]]="R",Pitchers[[#This Row],[BB vL Rate]]*Weights!$D$7+Pitchers[[#This Row],[BB vR Rate]]*Weights!$D$6,Pitchers[[#This Row],[BB vL Rate]]*Weights!$E$7+Pitchers[[#This Row],[BB vR Rate]]*Weights!$E$6)</f>
        <v>0.10818845530513374</v>
      </c>
      <c r="AZ463" s="10">
        <f>Pitchers[[#This Row],[BB rate]]*(500-Pitchers[[#This Row],[HP/500]])</f>
        <v>53.526295123917379</v>
      </c>
      <c r="BA463" s="10">
        <f>IF(Pitchers[[#This Row],[Throws]]="R",Pitchers[[#This Row],[SO vL Rate]]*Weights!$D$7+Pitchers[[#This Row],[SO vR Rate]]*Weights!$D$6,Pitchers[[#This Row],[SO vL Rate]]*Weights!$E$7+Pitchers[[#This Row],[SO vR Rate]]*Weights!$E$6)</f>
        <v>0.1818883130142748</v>
      </c>
      <c r="BB463" s="10">
        <f>Pitchers[[#This Row],[SO rate]]*(500-Pitchers[[#This Row],[BB/500]]-Pitchers[[#This Row],[HP/500]])</f>
        <v>80.253530938702212</v>
      </c>
      <c r="BC463" s="10">
        <f>IF(Pitchers[[#This Row],[Throws]]="R",Pitchers[[#This Row],[HR vL Rate]]*Weights!$D$7+Pitchers[[#This Row],[HR vR Rate]]*Weights!$D$6,Pitchers[[#This Row],[HR vL Rate]]*Weights!$E$7+Pitchers[[#This Row],[HR vR Rate]]*Weights!$E$6)</f>
        <v>3.4733664075238285E-2</v>
      </c>
      <c r="BD463" s="10">
        <f>Pitchers[[#This Row],[HR rate]]*(500-Pitchers[[#This Row],[BB/500]]-Pitchers[[#This Row],[HP/500]])</f>
        <v>15.325334202521626</v>
      </c>
      <c r="BE463" s="10">
        <f>500-Pitchers[[#This Row],[HR/500]]-Pitchers[[#This Row],[SO/500]]-Pitchers[[#This Row],[BB/500]]-Pitchers[[#This Row],[HP/500]]</f>
        <v>345.64536531498931</v>
      </c>
      <c r="BF463" s="10">
        <f>IF(Pitchers[[#This Row],[Throws]]="R",Pitchers[[#This Row],[BABIP vL]]*Weights!$D$7+Pitchers[[#This Row],[BABIP vR]]*Weights!$D$6,Pitchers[[#This Row],[BABIP vL]]*Weights!$E$7+Pitchers[[#This Row],[BABIP vR]]*Weights!$E$6)</f>
        <v>0.29770187558107913</v>
      </c>
      <c r="BG463" s="10">
        <f>Pitchers[[#This Row],[BABIP]]*Pitchers[[#This Row],[BIP/500]]</f>
        <v>102.89927354017959</v>
      </c>
      <c r="BH463" s="10">
        <f>Pitchers[[#This Row],[HIP/500]]*Weights!$M$3</f>
        <v>25.653540851634304</v>
      </c>
      <c r="BI463" s="10">
        <f>Pitchers[[#This Row],[XBH/500]]*Weights!$M$4</f>
        <v>2.0180700520936696</v>
      </c>
      <c r="BJ463" s="10">
        <f>Pitchers[[#This Row],[XBH/500]]-Pitchers[[#This Row],[3B/500]]</f>
        <v>23.635470799540634</v>
      </c>
      <c r="BK463" s="10">
        <f>Pitchers[[#This Row],[HIP/500]]-Pitchers[[#This Row],[XBH/500]]</f>
        <v>77.245732688545289</v>
      </c>
      <c r="BL463" s="10">
        <f>Pitchers[[#This Row],[HIP/500]]+Pitchers[[#This Row],[HR/500]]</f>
        <v>118.22460774270122</v>
      </c>
      <c r="BM463" s="10">
        <f>500-Pitchers[[#This Row],[BB/500]]-Pitchers[[#This Row],[HP/500]]</f>
        <v>441.22423045621309</v>
      </c>
      <c r="BN463" s="10">
        <f>Pitchers[[#This Row],[H vL/500]]/Pitchers[[#This Row],[AB vL/500]]</f>
        <v>0.27709495059456002</v>
      </c>
      <c r="BO463" s="10">
        <f>Pitchers[[#This Row],[H vR/500]]/Pitchers[[#This Row],[AB vR/500]]</f>
        <v>0.2601037542672</v>
      </c>
      <c r="BP463" s="10">
        <f>Pitchers[[#This Row],[H/500]]/Pitchers[[#This Row],[AB/500]]</f>
        <v>0.26794677078468787</v>
      </c>
      <c r="BQ463" s="10">
        <f>(Pitchers[[#This Row],[HP/500]]+Pitchers[[#This Row],[BB vL/500]]+Pitchers[[#This Row],[H vL/500]])/500</f>
        <v>0.36490265577359055</v>
      </c>
      <c r="BR463" s="10">
        <f>(Pitchers[[#This Row],[HP/500]]+Pitchers[[#This Row],[BB vR/500]]+Pitchers[[#This Row],[H vR/500]])/500</f>
        <v>0.34456450330870109</v>
      </c>
      <c r="BS463" s="10">
        <f>(Pitchers[[#This Row],[HP/500]]+Pitchers[[#This Row],[BB/500]]+Pitchers[[#This Row],[H/500]])/500</f>
        <v>0.35400075457297625</v>
      </c>
      <c r="BT463" s="10">
        <f>(Pitchers[[#This Row],[1B vL/500]]+2*Pitchers[[#This Row],[2B vL/500]]+3*Pitchers[[#This Row],[3B vL/500]]+4*Pitchers[[#This Row],[HR vL/500]])/Pitchers[[#This Row],[AB vL/500]]</f>
        <v>0.44953733066792007</v>
      </c>
      <c r="BU463" s="10">
        <f>(Pitchers[[#This Row],[1B vR/500]]+2*Pitchers[[#This Row],[2B vR/500]]+3*Pitchers[[#This Row],[3B vR/500]]+4*Pitchers[[#This Row],[HR vR/500]])/Pitchers[[#This Row],[AB vR/500]]</f>
        <v>0.42224815735194932</v>
      </c>
      <c r="BV463" s="10">
        <f>(Pitchers[[#This Row],[1B/500]]+2*Pitchers[[#This Row],[2B/500]]+3*Pitchers[[#This Row],[3B/500]]+4*Pitchers[[#This Row],[HR/500]])/Pitchers[[#This Row],[AB/500]]</f>
        <v>0.43486329174534166</v>
      </c>
      <c r="BW463" s="10">
        <f>Pitchers[[#This Row],[OBP vL]]+Pitchers[[#This Row],[SLG vL]]</f>
        <v>0.81443998644151061</v>
      </c>
      <c r="BX463" s="10">
        <f>Pitchers[[#This Row],[OBP vR]]+Pitchers[[#This Row],[SLG vR]]</f>
        <v>0.76681266066065046</v>
      </c>
      <c r="BY463" s="10">
        <f>Pitchers[[#This Row],[OBP]]+Pitchers[[#This Row],[SLG]]</f>
        <v>0.78886404631831786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92795235012966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7550308381552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0707267405688</v>
      </c>
      <c r="CC463" s="10">
        <f>Pitchers[[#This Row],[HIP vL/500]]+Pitchers[[#This Row],[BB vL/500]]</f>
        <v>161.4513912085834</v>
      </c>
      <c r="CD463" s="10">
        <f>Pitchers[[#This Row],[HIP vR/500]]+Pitchers[[#This Row],[BB vR/500]]</f>
        <v>152.08028566136289</v>
      </c>
      <c r="CE463" s="10">
        <f>Pitchers[[#This Row],[HIP/500]]+Pitchers[[#This Row],[BB/500]]</f>
        <v>156.42556866409697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586548491638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0758724611698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7562816450933</v>
      </c>
      <c r="CI463" s="10">
        <f>500-Pitchers[[#This Row],[BB vL/500]]-Pitchers[[#This Row],[HP/500]]</f>
        <v>439.26747001473512</v>
      </c>
      <c r="CJ463" s="10">
        <f>500-Pitchers[[#This Row],[BB vR/500]]-Pitchers[[#This Row],[HP/500]]</f>
        <v>442.92392377403507</v>
      </c>
      <c r="CK463" s="10">
        <f>500-Pitchers[[#This Row],[BB/500]]-Pitchers[[#This Row],[HP/500]]</f>
        <v>441.22423045621309</v>
      </c>
      <c r="CL463" s="10">
        <f>((Pitchers[[#This Row],[BSR A vL]]*Pitchers[[#This Row],[BSR B vL]])/(Pitchers[[#This Row],[BSR B vL]]+Pitchers[[#This Row],[BSR C vL]]))+Pitchers[[#This Row],[HR vL/500]]</f>
        <v>51.837398192214678</v>
      </c>
      <c r="CM463" s="10">
        <f>((Pitchers[[#This Row],[BSR A vR]]*Pitchers[[#This Row],[BSR B vR]])/(Pitchers[[#This Row],[BSR B vR]]+Pitchers[[#This Row],[BSR C vR]]))+Pitchers[[#This Row],[HR vR/500]]</f>
        <v>47.288379748819324</v>
      </c>
      <c r="CN463" s="10">
        <f>((Pitchers[[#This Row],[BSR A]]*Pitchers[[#This Row],[BSR B]])/(Pitchers[[#This Row],[BSR B]]+Pitchers[[#This Row],[BSR C]]))+Pitchers[[#This Row],[HR/500]]</f>
        <v>49.377199925843023</v>
      </c>
      <c r="CO463" s="10">
        <f>Pitchers[[#This Row],[Raw BSR vL]]/Weights!$M$15</f>
        <v>66.125699993697992</v>
      </c>
      <c r="CP463" s="10">
        <f>Pitchers[[#This Row],[Raw BSR vR]]/Weights!$M$15</f>
        <v>60.322804027770879</v>
      </c>
      <c r="CQ463" s="10">
        <f>Pitchers[[#This Row],[Raw BSR]]/Weights!$M$15</f>
        <v>62.987380206044364</v>
      </c>
      <c r="CR463" s="10">
        <f>(500-Pitchers[[#This Row],[HP/500]]-Pitchers[[#This Row],[BB vL/500]]-Pitchers[[#This Row],[HR vL/500]]-Pitchers[[#This Row],[HIP vL/500]])/3</f>
        <v>105.84955737106826</v>
      </c>
      <c r="CS463" s="10">
        <f>(500-Pitchers[[#This Row],[HP/500]]-Pitchers[[#This Row],[BB vR/500]]-Pitchers[[#This Row],[HR vR/500]]-Pitchers[[#This Row],[HIP vR/500]])/3</f>
        <v>109.2392494485498</v>
      </c>
      <c r="CT463" s="10">
        <f>(500-Pitchers[[#This Row],[HP/500]]-Pitchers[[#This Row],[BB/500]]-Pitchers[[#This Row],[HR/500]]-Pitchers[[#This Row],[HIP/500]])/3</f>
        <v>107.66654090450398</v>
      </c>
      <c r="CU463" s="10">
        <f>Pitchers[[#This Row],[BSR vL]]/Pitchers[[#This Row],[IP/500 vL]]*9</f>
        <v>5.6224259668557526</v>
      </c>
      <c r="CV463" s="10">
        <f>Pitchers[[#This Row],[BSR vR]]/Pitchers[[#This Row],[IP/500 vR]]*9</f>
        <v>4.969873365027456</v>
      </c>
      <c r="CW463" s="10">
        <f>Pitchers[[#This Row],[BSR]]/Pitchers[[#This Row],[IP/500 vR]]*9</f>
        <v>5.1894023871099098</v>
      </c>
      <c r="CX463" s="10">
        <f>Weights!$M$7-Pitchers[[#This Row],[xRA/9 vL]]</f>
        <v>-0.55013215423367257</v>
      </c>
      <c r="CY463" s="10">
        <f>Weights!$M$7-Pitchers[[#This Row],[xRA/9 vR]]</f>
        <v>0.10242044759462399</v>
      </c>
      <c r="CZ463" s="10">
        <f>Weights!$M$7-Pitchers[[#This Row],[xRA/9]]</f>
        <v>-0.11710857448782974</v>
      </c>
      <c r="DA463" s="10">
        <f>((12.34601+0.16035*Pitchers[[#This Row],[Stamina]])*((500-Pitchers[[#This Row],[HP/500]]-Pitchers[[#This Row],[BB/500]]-Pitchers[[#This Row],[H/500]])/500))/3</f>
        <v>3.2109629360340217</v>
      </c>
      <c r="DB463" s="10">
        <f>((4.793818+0.032819*Pitchers[[#This Row],[Stamina]])*((500-Pitchers[[#This Row],[HP/500]]-Pitchers[[#This Row],[BB/500]]-Pitchers[[#This Row],[H/500]])/500))/3</f>
        <v>1.1453398661617322</v>
      </c>
      <c r="DC463" s="10">
        <f>(((((18-Pitchers[[#This Row],[SP IPG]])*Weights!$M$7)+(Pitchers[[#This Row],[SP IPG]]*Pitchers[[#This Row],[xRAA9]]))/18)+2)-1.5</f>
        <v>4.6465727723345021</v>
      </c>
      <c r="DD463" s="10">
        <f>(((((18-Pitchers[[#This Row],[RP IPG]])*Weights!$M$7)+(Pitchers[[#This Row],[RP IPG]]*Pitchers[[#This Row],[xRAA9]]))/18)+2)-1.5</f>
        <v>5.2420921773158673</v>
      </c>
      <c r="DE463" s="10">
        <f>Pitchers[[#This Row],[xRAA9]]/Pitchers[[#This Row],[dRPW SP]]</f>
        <v>-2.520321540751266E-2</v>
      </c>
      <c r="DF463" s="10">
        <f>Pitchers[[#This Row],[xRAA9 vL]]/Pitchers[[#This Row],[dRPW RP]]</f>
        <v>-0.10494515083390984</v>
      </c>
      <c r="DG463" s="10">
        <f>Pitchers[[#This Row],[xRAA9 vR]]/Pitchers[[#This Row],[dRPW RP]]</f>
        <v>1.9538085964575083E-2</v>
      </c>
      <c r="DH463" s="10">
        <f>Pitchers[[#This Row],[xRAA9]]/Pitchers[[#This Row],[dRPW RP]]</f>
        <v>-2.2340044876470178E-2</v>
      </c>
      <c r="DI463" s="8">
        <f>IF(AND(Pitchers[[#This Row],[Stamina]]&gt;=50,Pitchers[[#This Row],[Pitches]]&gt;=3),Pitchers[[#This Row],[WPGAA SP]]*(Pitchers[[#This Row],[IP/500]]/9),-999)</f>
        <v>-999</v>
      </c>
      <c r="DJ463" s="10">
        <f>Pitchers[[#This Row],[WPGAA RP vL]]*(Pitchers[[#This Row],[IP/500]]/9)</f>
        <v>-1.2554534861098325</v>
      </c>
      <c r="DK463" s="10">
        <f>Pitchers[[#This Row],[WPGAA RP vR]]*(Pitchers[[#This Row],[IP/500]]/9)</f>
        <v>0.23373312574451535</v>
      </c>
      <c r="DL463" s="10">
        <f>Pitchers[[#This Row],[WPGAA RP]]*(Pitchers[[#This Row],[IP/500]]/9)</f>
        <v>-0.26725281727788119</v>
      </c>
      <c r="DM463" s="15">
        <f>_xlfn.RANK.EQ(Pitchers[[#This Row],[WAA SP/500]],Pitchers[WAA SP/500],0)</f>
        <v>248</v>
      </c>
      <c r="DN463" s="15">
        <f>_xlfn.RANK.EQ(Pitchers[[#This Row],[WAA RP vL/500]],Pitchers[WAA RP vL/500],0)</f>
        <v>337</v>
      </c>
      <c r="DO463" s="15">
        <f>_xlfn.RANK.EQ(Pitchers[[#This Row],[WAA RP vR/500]],Pitchers[WAA RP vR/500],0)</f>
        <v>149</v>
      </c>
      <c r="DP463" s="15">
        <f>_xlfn.RANK.EQ(Pitchers[[#This Row],[WAA RP/500]],Pitchers[WAA RP/500])</f>
        <v>214</v>
      </c>
      <c r="DQ463" s="15">
        <f>IF(Pitchers[[#This Row],[Rank SP]]&lt;=5,999,_xlfn.RANK.EQ(Pitchers[[#This Row],[WAA RP/500]],Pitchers[WAA RP/500],0))</f>
        <v>214</v>
      </c>
      <c r="DR463"/>
      <c r="DS463"/>
      <c r="DT463"/>
      <c r="DU463"/>
      <c r="DV463"/>
      <c r="DW463"/>
      <c r="DX463"/>
    </row>
    <row r="464" spans="1:128" x14ac:dyDescent="0.25">
      <c r="A464" s="15" t="s">
        <v>9827</v>
      </c>
      <c r="B464">
        <v>73393</v>
      </c>
      <c r="C464">
        <v>48</v>
      </c>
      <c r="D464" s="15" t="s">
        <v>2</v>
      </c>
      <c r="E464">
        <v>58</v>
      </c>
      <c r="F464">
        <v>78</v>
      </c>
      <c r="G464">
        <v>46</v>
      </c>
      <c r="H464">
        <v>78</v>
      </c>
      <c r="I464">
        <v>57</v>
      </c>
      <c r="J464">
        <v>78</v>
      </c>
      <c r="K464">
        <v>46</v>
      </c>
      <c r="L464">
        <v>77</v>
      </c>
      <c r="M464">
        <v>59</v>
      </c>
      <c r="N464">
        <v>79</v>
      </c>
      <c r="O464">
        <v>47</v>
      </c>
      <c r="P464">
        <v>80</v>
      </c>
      <c r="Q464">
        <v>17</v>
      </c>
      <c r="R464">
        <v>44</v>
      </c>
      <c r="S464">
        <v>5</v>
      </c>
      <c r="T464" s="10">
        <f>Weights!$M$2*500</f>
        <v>5.2494744198695003</v>
      </c>
      <c r="U4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64" s="10">
        <f>Pitchers[[#This Row],[BB vL Rate]]*(500-Pitchers[[#This Row],[HP/500]])</f>
        <v>33.414164146315507</v>
      </c>
      <c r="W464" s="10">
        <f>IF(Pitchers[[#This Row],[Stuff vL]]&lt;=69,0.002627*Pitchers[[#This Row],[Stuff vL]],0.002627*69+0.000792*(Pitchers[[#This Row],[Stuff vL]]-69))</f>
        <v>0.14973900000000001</v>
      </c>
      <c r="X464" s="10">
        <f>Pitchers[[#This Row],[SO vL Rate]]*(500-Pitchers[[#This Row],[HP/500]]-Pitchers[[#This Row],[BB vL/500]])</f>
        <v>69.080045424738032</v>
      </c>
      <c r="Y464" s="10">
        <f>IF(Pitchers[[#This Row],[pHR vL]]&lt;=60,0.098909-0.0010486*Pitchers[[#This Row],[pHR vL]],0.098909-0.0010486*60-0.0000456*(Pitchers[[#This Row],[pHR vL]]-60))</f>
        <v>5.0673399999999993E-2</v>
      </c>
      <c r="Z464" s="10">
        <f>Pitchers[[#This Row],[HR vL Rate]]*(500-Pitchers[[#This Row],[HP/500]]-Pitchers[[#This Row],[BB vL/500]])</f>
        <v>23.377481977480279</v>
      </c>
      <c r="AA464" s="10">
        <f>500-Pitchers[[#This Row],[HP/500]]-Pitchers[[#This Row],[BB vL/500]]-Pitchers[[#This Row],[SO vL/500]]-Pitchers[[#This Row],[HR vL/500]]</f>
        <v>368.87883403159668</v>
      </c>
      <c r="AB464" s="10">
        <f>IF(Pitchers[[#This Row],[pBABIP vL]]&lt;=90,0.3212672-0.0002458*Pitchers[[#This Row],[pBABIP vL]],0.3212672-0.0002458*90-0.0005806*(Pitchers[[#This Row],[pBABIP vL]]-90))</f>
        <v>0.30234059999999996</v>
      </c>
      <c r="AC464" s="10">
        <f>Pitchers[[#This Row],[BIP vL/500]]*Pitchers[[#This Row],[BABIP vL]]</f>
        <v>111.52704800841335</v>
      </c>
      <c r="AD464" s="10">
        <f>Pitchers[[#This Row],[HIP vL/500]]*Weights!$M$3</f>
        <v>27.804508075840186</v>
      </c>
      <c r="AE464" s="10">
        <f>Pitchers[[#This Row],[XBH vL/500]]*Weights!$M$4</f>
        <v>2.1872787614609148</v>
      </c>
      <c r="AF464" s="10">
        <f>Pitchers[[#This Row],[XBH vL/500]]-Pitchers[[#This Row],[3B vL/500]]</f>
        <v>25.617229314379273</v>
      </c>
      <c r="AG464" s="10">
        <f>Pitchers[[#This Row],[HIP vL/500]]-Pitchers[[#This Row],[XBH vL/500]]</f>
        <v>83.722539932573156</v>
      </c>
      <c r="AH464" s="10">
        <f>Pitchers[[#This Row],[HIP vL/500]]+Pitchers[[#This Row],[HR vL/500]]</f>
        <v>134.90452998589362</v>
      </c>
      <c r="AI464" s="10">
        <f>500-Pitchers[[#This Row],[HP/500]]-Pitchers[[#This Row],[BB vL/500]]</f>
        <v>461.336361433815</v>
      </c>
      <c r="AJ4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64" s="10">
        <f>Pitchers[[#This Row],[BB vR Rate]]*(500-Pitchers[[#This Row],[HP/500]])</f>
        <v>32.960032638885501</v>
      </c>
      <c r="AL464" s="10">
        <f>IF(Pitchers[[#This Row],[Stuff vR]]&lt;=69,0.002627*Pitchers[[#This Row],[Stuff vR]],0.002627*69+0.000792*(Pitchers[[#This Row],[Stuff vR]]-69))</f>
        <v>0.15499299999999999</v>
      </c>
      <c r="AM464" s="10">
        <f>Pitchers[[#This Row],[SO vR Rate]]*(500-Pitchers[[#This Row],[HP/500]]-Pitchers[[#This Row],[BB vR/500]])</f>
        <v>71.574293872442382</v>
      </c>
      <c r="AN464" s="10">
        <f>IF(Pitchers[[#This Row],[pHR vR]]&lt;=60,0.098909-0.0010486*Pitchers[[#This Row],[pHR vR]],0.098909-0.0010486*60-0.0000456*(Pitchers[[#This Row],[pHR vR]]-60))</f>
        <v>4.9624799999999997E-2</v>
      </c>
      <c r="AO464" s="10">
        <f>Pitchers[[#This Row],[HR vR Rate]]*(500-Pitchers[[#This Row],[HP/500]]-Pitchers[[#This Row],[BB vR/500]])</f>
        <v>22.916260854110693</v>
      </c>
      <c r="AP464" s="10">
        <f>500-Pitchers[[#This Row],[HP/500]]-Pitchers[[#This Row],[BB vR/500]]-Pitchers[[#This Row],[SO vR/500]]-Pitchers[[#This Row],[HR vR/500]]</f>
        <v>367.29993821469196</v>
      </c>
      <c r="AQ464" s="10">
        <f>IF(Pitchers[[#This Row],[pBABIP vR]]&lt;=90,0.3212672-0.0002458*Pitchers[[#This Row],[pBABIP vR]],0.3212672-0.0002458*90-0.0005806*(Pitchers[[#This Row],[pBABIP vR]]-90))</f>
        <v>0.30160319999999996</v>
      </c>
      <c r="AR464" s="10">
        <f>Pitchers[[#This Row],[BIP vR/500]]*Pitchers[[#This Row],[BABIP vR]]</f>
        <v>110.77883672535337</v>
      </c>
      <c r="AS464" s="10">
        <f>Pitchers[[#This Row],[HIP vR/500]]*Weights!$M$3</f>
        <v>27.617973535262134</v>
      </c>
      <c r="AT464" s="10">
        <f>Pitchers[[#This Row],[XBH vR/500]]*Weights!$M$4</f>
        <v>2.1726047727044024</v>
      </c>
      <c r="AU464" s="10">
        <f>Pitchers[[#This Row],[XBH vR/500]]-Pitchers[[#This Row],[3B vR/500]]</f>
        <v>25.445368762557731</v>
      </c>
      <c r="AV464" s="10">
        <f>Pitchers[[#This Row],[HIP vR/500]]-Pitchers[[#This Row],[XBH vR/500]]</f>
        <v>83.160863190091234</v>
      </c>
      <c r="AW464" s="10">
        <f>Pitchers[[#This Row],[HIP vR/500]]+Pitchers[[#This Row],[HR vR/500]]</f>
        <v>133.69509757946406</v>
      </c>
      <c r="AX464" s="10">
        <f>500-Pitchers[[#This Row],[HP/500]]-Pitchers[[#This Row],[BB vR/500]]</f>
        <v>461.79049294124502</v>
      </c>
      <c r="AY464" s="10">
        <f>IF(Pitchers[[#This Row],[Throws]]="R",Pitchers[[#This Row],[BB vL Rate]]*Weights!$D$7+Pitchers[[#This Row],[BB vR Rate]]*Weights!$D$6,Pitchers[[#This Row],[BB vL Rate]]*Weights!$E$7+Pitchers[[#This Row],[BB vR Rate]]*Weights!$E$6)</f>
        <v>6.7046183502412871E-2</v>
      </c>
      <c r="AZ464" s="10">
        <f>Pitchers[[#This Row],[BB rate]]*(500-Pitchers[[#This Row],[HP/500]])</f>
        <v>33.171134525960639</v>
      </c>
      <c r="BA464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464" s="10">
        <f>Pitchers[[#This Row],[SO rate]]*(500-Pitchers[[#This Row],[BB/500]]-Pitchers[[#This Row],[HP/500]])</f>
        <v>70.414255212270618</v>
      </c>
      <c r="BC464" s="10">
        <f>IF(Pitchers[[#This Row],[Throws]]="R",Pitchers[[#This Row],[HR vL Rate]]*Weights!$D$7+Pitchers[[#This Row],[HR vR Rate]]*Weights!$D$6,Pitchers[[#This Row],[HR vL Rate]]*Weights!$E$7+Pitchers[[#This Row],[HR vR Rate]]*Weights!$E$6)</f>
        <v>5.0112239068123024E-2</v>
      </c>
      <c r="BD464" s="10">
        <f>Pitchers[[#This Row],[HR rate]]*(500-Pitchers[[#This Row],[BB/500]]-Pitchers[[#This Row],[HP/500]])</f>
        <v>23.130776793425209</v>
      </c>
      <c r="BE464" s="10">
        <f>500-Pitchers[[#This Row],[HR/500]]-Pitchers[[#This Row],[SO/500]]-Pitchers[[#This Row],[BB/500]]-Pitchers[[#This Row],[HP/500]]</f>
        <v>368.03435904847407</v>
      </c>
      <c r="BF464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464" s="10">
        <f>Pitchers[[#This Row],[BABIP]]*Pitchers[[#This Row],[BIP/500]]</f>
        <v>111.12649467635165</v>
      </c>
      <c r="BH464" s="10">
        <f>Pitchers[[#This Row],[HIP/500]]*Weights!$M$3</f>
        <v>27.704647203029548</v>
      </c>
      <c r="BI464" s="10">
        <f>Pitchers[[#This Row],[XBH/500]]*Weights!$M$4</f>
        <v>2.1794230725343611</v>
      </c>
      <c r="BJ464" s="10">
        <f>Pitchers[[#This Row],[XBH/500]]-Pitchers[[#This Row],[3B/500]]</f>
        <v>25.525224130495186</v>
      </c>
      <c r="BK464" s="10">
        <f>Pitchers[[#This Row],[HIP/500]]-Pitchers[[#This Row],[XBH/500]]</f>
        <v>83.421847473322103</v>
      </c>
      <c r="BL464" s="10">
        <f>Pitchers[[#This Row],[HIP/500]]+Pitchers[[#This Row],[HR/500]]</f>
        <v>134.25727146977687</v>
      </c>
      <c r="BM464" s="10">
        <f>500-Pitchers[[#This Row],[BB/500]]-Pitchers[[#This Row],[HP/500]]</f>
        <v>461.57939105416989</v>
      </c>
      <c r="BN464" s="10">
        <f>Pitchers[[#This Row],[H vL/500]]/Pitchers[[#This Row],[AB vL/500]]</f>
        <v>0.29242119473655992</v>
      </c>
      <c r="BO464" s="10">
        <f>Pitchers[[#This Row],[H vR/500]]/Pitchers[[#This Row],[AB vR/500]]</f>
        <v>0.28951461674303997</v>
      </c>
      <c r="BP464" s="10">
        <f>Pitchers[[#This Row],[H/500]]/Pitchers[[#This Row],[AB/500]]</f>
        <v>0.29086496076689167</v>
      </c>
      <c r="BQ464" s="10">
        <f>(Pitchers[[#This Row],[HP/500]]+Pitchers[[#This Row],[BB vL/500]]+Pitchers[[#This Row],[H vL/500]])/500</f>
        <v>0.34713633710415726</v>
      </c>
      <c r="BR464" s="10">
        <f>(Pitchers[[#This Row],[HP/500]]+Pitchers[[#This Row],[BB vR/500]]+Pitchers[[#This Row],[H vR/500]])/500</f>
        <v>0.34380920927643815</v>
      </c>
      <c r="BS464" s="10">
        <f>(Pitchers[[#This Row],[HP/500]]+Pitchers[[#This Row],[BB/500]]+Pitchers[[#This Row],[H/500]])/500</f>
        <v>0.345355760831214</v>
      </c>
      <c r="BT464" s="10">
        <f>(Pitchers[[#This Row],[1B vL/500]]+2*Pitchers[[#This Row],[2B vL/500]]+3*Pitchers[[#This Row],[3B vL/500]]+4*Pitchers[[#This Row],[HR vL/500]])/Pitchers[[#This Row],[AB vL/500]]</f>
        <v>0.5094520666551744</v>
      </c>
      <c r="BU464" s="10">
        <f>(Pitchers[[#This Row],[1B vR/500]]+2*Pitchers[[#This Row],[2B vR/500]]+3*Pitchers[[#This Row],[3B vR/500]]+4*Pitchers[[#This Row],[HR vR/500]])/Pitchers[[#This Row],[AB vR/500]]</f>
        <v>0.50290004233437202</v>
      </c>
      <c r="BV464" s="10">
        <f>(Pitchers[[#This Row],[1B/500]]+2*Pitchers[[#This Row],[2B/500]]+3*Pitchers[[#This Row],[3B/500]]+4*Pitchers[[#This Row],[HR/500]])/Pitchers[[#This Row],[AB/500]]</f>
        <v>0.50594475544556838</v>
      </c>
      <c r="BW464" s="10">
        <f>Pitchers[[#This Row],[OBP vL]]+Pitchers[[#This Row],[SLG vL]]</f>
        <v>0.85658840375933165</v>
      </c>
      <c r="BX464" s="10">
        <f>Pitchers[[#This Row],[OBP vR]]+Pitchers[[#This Row],[SLG vR]]</f>
        <v>0.84670925161081012</v>
      </c>
      <c r="BY464" s="10">
        <f>Pitchers[[#This Row],[OBP]]+Pitchers[[#This Row],[SLG]]</f>
        <v>0.85130051627678238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43235966424583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34673024992888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24608641476826</v>
      </c>
      <c r="CC464" s="10">
        <f>Pitchers[[#This Row],[HIP vL/500]]+Pitchers[[#This Row],[BB vL/500]]</f>
        <v>144.94121215472885</v>
      </c>
      <c r="CD464" s="10">
        <f>Pitchers[[#This Row],[HIP vR/500]]+Pitchers[[#This Row],[BB vR/500]]</f>
        <v>143.73886936423887</v>
      </c>
      <c r="CE464" s="10">
        <f>Pitchers[[#This Row],[HIP/500]]+Pitchers[[#This Row],[BB/500]]</f>
        <v>144.29762920231229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9309303173022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4350589742804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130030452771</v>
      </c>
      <c r="CI464" s="10">
        <f>500-Pitchers[[#This Row],[BB vL/500]]-Pitchers[[#This Row],[HP/500]]</f>
        <v>461.336361433815</v>
      </c>
      <c r="CJ464" s="10">
        <f>500-Pitchers[[#This Row],[BB vR/500]]-Pitchers[[#This Row],[HP/500]]</f>
        <v>461.79049294124502</v>
      </c>
      <c r="CK464" s="10">
        <f>500-Pitchers[[#This Row],[BB/500]]-Pitchers[[#This Row],[HP/500]]</f>
        <v>461.57939105416989</v>
      </c>
      <c r="CL464" s="10">
        <f>((Pitchers[[#This Row],[BSR A vL]]*Pitchers[[#This Row],[BSR B vL]])/(Pitchers[[#This Row],[BSR B vL]]+Pitchers[[#This Row],[BSR C vL]]))+Pitchers[[#This Row],[HR vL/500]]</f>
        <v>55.867736758479303</v>
      </c>
      <c r="CM464" s="10">
        <f>((Pitchers[[#This Row],[BSR A vR]]*Pitchers[[#This Row],[BSR B vR]])/(Pitchers[[#This Row],[BSR B vR]]+Pitchers[[#This Row],[BSR C vR]]))+Pitchers[[#This Row],[HR vR/500]]</f>
        <v>54.91532497438115</v>
      </c>
      <c r="CN464" s="10">
        <f>((Pitchers[[#This Row],[BSR A]]*Pitchers[[#This Row],[BSR B]])/(Pitchers[[#This Row],[BSR B]]+Pitchers[[#This Row],[BSR C]]))+Pitchers[[#This Row],[HR/500]]</f>
        <v>55.357711683485562</v>
      </c>
      <c r="CO464" s="10">
        <f>Pitchers[[#This Row],[Raw BSR vL]]/Weights!$M$15</f>
        <v>71.266948748460379</v>
      </c>
      <c r="CP464" s="10">
        <f>Pitchers[[#This Row],[Raw BSR vR]]/Weights!$M$15</f>
        <v>70.052017094826653</v>
      </c>
      <c r="CQ464" s="10">
        <f>Pitchers[[#This Row],[Raw BSR]]/Weights!$M$15</f>
        <v>70.616341922607674</v>
      </c>
      <c r="CR464" s="10">
        <f>(500-Pitchers[[#This Row],[HP/500]]-Pitchers[[#This Row],[BB vL/500]]-Pitchers[[#This Row],[HR vL/500]]-Pitchers[[#This Row],[HIP vL/500]])/3</f>
        <v>108.81061048264046</v>
      </c>
      <c r="CS464" s="10">
        <f>(500-Pitchers[[#This Row],[HP/500]]-Pitchers[[#This Row],[BB vR/500]]-Pitchers[[#This Row],[HR vR/500]]-Pitchers[[#This Row],[HIP vR/500]])/3</f>
        <v>109.36513178726032</v>
      </c>
      <c r="CT464" s="10">
        <f>(500-Pitchers[[#This Row],[HP/500]]-Pitchers[[#This Row],[BB/500]]-Pitchers[[#This Row],[HR/500]]-Pitchers[[#This Row],[HIP/500]])/3</f>
        <v>109.10737319479767</v>
      </c>
      <c r="CU464" s="10">
        <f>Pitchers[[#This Row],[BSR vL]]/Pitchers[[#This Row],[IP/500 vL]]*9</f>
        <v>5.8946690574672598</v>
      </c>
      <c r="CV464" s="10">
        <f>Pitchers[[#This Row],[BSR vR]]/Pitchers[[#This Row],[IP/500 vR]]*9</f>
        <v>5.7648003851889609</v>
      </c>
      <c r="CW464" s="10">
        <f>Pitchers[[#This Row],[BSR]]/Pitchers[[#This Row],[IP/500 vR]]*9</f>
        <v>5.8112404467243772</v>
      </c>
      <c r="CX464" s="10">
        <f>Weights!$M$7-Pitchers[[#This Row],[xRA/9 vL]]</f>
        <v>-0.82237524484517976</v>
      </c>
      <c r="CY464" s="10">
        <f>Weights!$M$7-Pitchers[[#This Row],[xRA/9 vR]]</f>
        <v>-0.69250657256688086</v>
      </c>
      <c r="CZ464" s="10">
        <f>Weights!$M$7-Pitchers[[#This Row],[xRA/9]]</f>
        <v>-0.73894663410229722</v>
      </c>
      <c r="DA464" s="10">
        <f>((12.34601+0.16035*Pitchers[[#This Row],[Stamina]])*((500-Pitchers[[#This Row],[HP/500]]-Pitchers[[#This Row],[BB/500]]-Pitchers[[#This Row],[H/500]])/500))/3</f>
        <v>3.2889239289941248</v>
      </c>
      <c r="DB464" s="10">
        <f>((4.793818+0.032819*Pitchers[[#This Row],[Stamina]])*((500-Pitchers[[#This Row],[HP/500]]-Pitchers[[#This Row],[BB/500]]-Pitchers[[#This Row],[H/500]])/500))/3</f>
        <v>1.167828805057799</v>
      </c>
      <c r="DC464" s="10">
        <f>(((((18-Pitchers[[#This Row],[SP IPG]])*Weights!$M$7)+(Pitchers[[#This Row],[SP IPG]]*Pitchers[[#This Row],[xRAA9]]))/18)+2)-1.5</f>
        <v>4.510475603601507</v>
      </c>
      <c r="DD464" s="10">
        <f>(((((18-Pitchers[[#This Row],[RP IPG]])*Weights!$M$7)+(Pitchers[[#This Row],[RP IPG]]*Pitchers[[#This Row],[xRAA9]]))/18)+2)-1.5</f>
        <v>5.195264146688654</v>
      </c>
      <c r="DE464" s="10">
        <f>Pitchers[[#This Row],[xRAA9]]/Pitchers[[#This Row],[dRPW SP]]</f>
        <v>-0.16382898369126883</v>
      </c>
      <c r="DF464" s="10">
        <f>Pitchers[[#This Row],[xRAA9 vL]]/Pitchers[[#This Row],[dRPW RP]]</f>
        <v>-0.15829324970306727</v>
      </c>
      <c r="DG464" s="10">
        <f>Pitchers[[#This Row],[xRAA9 vR]]/Pitchers[[#This Row],[dRPW RP]]</f>
        <v>-0.13329573877552869</v>
      </c>
      <c r="DH464" s="10">
        <f>Pitchers[[#This Row],[xRAA9]]/Pitchers[[#This Row],[dRPW RP]]</f>
        <v>-0.1422346608830824</v>
      </c>
      <c r="DI464" s="8">
        <f>IF(AND(Pitchers[[#This Row],[Stamina]]&gt;=50,Pitchers[[#This Row],[Pitches]]&gt;=3),Pitchers[[#This Row],[WPGAA SP]]*(Pitchers[[#This Row],[IP/500]]/9),-999)</f>
        <v>-999</v>
      </c>
      <c r="DJ464" s="10">
        <f>Pitchers[[#This Row],[WPGAA RP vL]]*(Pitchers[[#This Row],[IP/500]]/9)</f>
        <v>-1.9189956299522062</v>
      </c>
      <c r="DK464" s="10">
        <f>Pitchers[[#This Row],[WPGAA RP vR]]*(Pitchers[[#This Row],[IP/500]]/9)</f>
        <v>-1.6159497684286523</v>
      </c>
      <c r="DL464" s="10">
        <f>Pitchers[[#This Row],[WPGAA RP]]*(Pitchers[[#This Row],[IP/500]]/9)</f>
        <v>-1.7243166918006623</v>
      </c>
      <c r="DM464" s="15">
        <f>_xlfn.RANK.EQ(Pitchers[[#This Row],[WAA SP/500]],Pitchers[WAA SP/500],0)</f>
        <v>248</v>
      </c>
      <c r="DN464" s="15">
        <f>_xlfn.RANK.EQ(Pitchers[[#This Row],[WAA RP vL/500]],Pitchers[WAA RP vL/500],0)</f>
        <v>421</v>
      </c>
      <c r="DO464" s="15">
        <f>_xlfn.RANK.EQ(Pitchers[[#This Row],[WAA RP vR/500]],Pitchers[WAA RP vR/500],0)</f>
        <v>451</v>
      </c>
      <c r="DP464" s="15">
        <f>_xlfn.RANK.EQ(Pitchers[[#This Row],[WAA RP/500]],Pitchers[WAA RP/500])</f>
        <v>449</v>
      </c>
      <c r="DQ464" s="15">
        <f>IF(Pitchers[[#This Row],[Rank SP]]&lt;=5,999,_xlfn.RANK.EQ(Pitchers[[#This Row],[WAA RP/500]],Pitchers[WAA RP/500],0))</f>
        <v>449</v>
      </c>
      <c r="DR464"/>
      <c r="DS464"/>
      <c r="DT464"/>
      <c r="DU464"/>
      <c r="DV464"/>
      <c r="DW464"/>
      <c r="DX464"/>
    </row>
    <row r="465" spans="1:128" x14ac:dyDescent="0.25">
      <c r="A465" s="15" t="s">
        <v>6844</v>
      </c>
      <c r="B465">
        <v>71934</v>
      </c>
      <c r="C465">
        <v>51</v>
      </c>
      <c r="D465" s="15" t="s">
        <v>3</v>
      </c>
      <c r="E465">
        <v>63</v>
      </c>
      <c r="F465">
        <v>83</v>
      </c>
      <c r="G465">
        <v>44</v>
      </c>
      <c r="H465">
        <v>83</v>
      </c>
      <c r="I465">
        <v>75</v>
      </c>
      <c r="J465">
        <v>91</v>
      </c>
      <c r="K465">
        <v>59</v>
      </c>
      <c r="L465">
        <v>109</v>
      </c>
      <c r="M465">
        <v>59</v>
      </c>
      <c r="N465">
        <v>81</v>
      </c>
      <c r="O465">
        <v>39</v>
      </c>
      <c r="P465">
        <v>76</v>
      </c>
      <c r="Q465">
        <v>32</v>
      </c>
      <c r="R465">
        <v>57</v>
      </c>
      <c r="S465">
        <v>5</v>
      </c>
      <c r="T465" s="10">
        <f>Weights!$M$2*500</f>
        <v>5.2494744198695003</v>
      </c>
      <c r="U4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277699999999993E-2</v>
      </c>
      <c r="V465" s="10">
        <f>Pitchers[[#This Row],[BB vL Rate]]*(500-Pitchers[[#This Row],[HP/500]])</f>
        <v>27.843421653440906</v>
      </c>
      <c r="W465" s="10">
        <f>IF(Pitchers[[#This Row],[Stuff vL]]&lt;=69,0.002627*Pitchers[[#This Row],[Stuff vL]],0.002627*69+0.000792*(Pitchers[[#This Row],[Stuff vL]]-69))</f>
        <v>0.18601500000000001</v>
      </c>
      <c r="X465" s="10">
        <f>Pitchers[[#This Row],[SO vL Rate]]*(500-Pitchers[[#This Row],[HP/500]]-Pitchers[[#This Row],[BB vL/500]])</f>
        <v>86.851724936923176</v>
      </c>
      <c r="Y465" s="10">
        <f>IF(Pitchers[[#This Row],[pHR vL]]&lt;=60,0.098909-0.0010486*Pitchers[[#This Row],[pHR vL]],0.098909-0.0010486*60-0.0000456*(Pitchers[[#This Row],[pHR vL]]-60))</f>
        <v>3.7041599999999994E-2</v>
      </c>
      <c r="Z465" s="10">
        <f>Pitchers[[#This Row],[HR vL Rate]]*(500-Pitchers[[#This Row],[HP/500]]-Pitchers[[#This Row],[BB vL/500]])</f>
        <v>17.294986180810863</v>
      </c>
      <c r="AA465" s="10">
        <f>500-Pitchers[[#This Row],[HP/500]]-Pitchers[[#This Row],[BB vL/500]]-Pitchers[[#This Row],[SO vL/500]]-Pitchers[[#This Row],[HR vL/500]]</f>
        <v>362.7603928089556</v>
      </c>
      <c r="AB465" s="10">
        <f>IF(Pitchers[[#This Row],[pBABIP vL]]&lt;=90,0.3212672-0.0002458*Pitchers[[#This Row],[pBABIP vL]],0.3212672-0.0002458*90-0.0005806*(Pitchers[[#This Row],[pBABIP vL]]-90))</f>
        <v>0.28811379999999998</v>
      </c>
      <c r="AC465" s="10">
        <f>Pitchers[[#This Row],[BIP vL/500]]*Pitchers[[#This Row],[BABIP vL]]</f>
        <v>104.51627526168086</v>
      </c>
      <c r="AD465" s="10">
        <f>Pitchers[[#This Row],[HIP vL/500]]*Weights!$M$3</f>
        <v>26.056671197384492</v>
      </c>
      <c r="AE465" s="10">
        <f>Pitchers[[#This Row],[XBH vL/500]]*Weights!$M$4</f>
        <v>2.049782839133623</v>
      </c>
      <c r="AF465" s="10">
        <f>Pitchers[[#This Row],[XBH vL/500]]-Pitchers[[#This Row],[3B vL/500]]</f>
        <v>24.006888358250869</v>
      </c>
      <c r="AG465" s="10">
        <f>Pitchers[[#This Row],[HIP vL/500]]-Pitchers[[#This Row],[XBH vL/500]]</f>
        <v>78.459604064296371</v>
      </c>
      <c r="AH465" s="10">
        <f>Pitchers[[#This Row],[HIP vL/500]]+Pitchers[[#This Row],[HR vL/500]]</f>
        <v>121.81126144249173</v>
      </c>
      <c r="AI465" s="10">
        <f>500-Pitchers[[#This Row],[HP/500]]-Pitchers[[#This Row],[BB vL/500]]</f>
        <v>466.90710392668962</v>
      </c>
      <c r="AJ4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465" s="10">
        <f>Pitchers[[#This Row],[BB vR Rate]]*(500-Pitchers[[#This Row],[HP/500]])</f>
        <v>32.051769624025503</v>
      </c>
      <c r="AL465" s="10">
        <f>IF(Pitchers[[#This Row],[Stuff vR]]&lt;=69,0.002627*Pitchers[[#This Row],[Stuff vR]],0.002627*69+0.000792*(Pitchers[[#This Row],[Stuff vR]]-69))</f>
        <v>0.15499299999999999</v>
      </c>
      <c r="AM465" s="10">
        <f>Pitchers[[#This Row],[SO vR Rate]]*(500-Pitchers[[#This Row],[HP/500]]-Pitchers[[#This Row],[BB vR/500]])</f>
        <v>71.715068281904578</v>
      </c>
      <c r="AN465" s="10">
        <f>IF(Pitchers[[#This Row],[pHR vR]]&lt;=60,0.098909-0.0010486*Pitchers[[#This Row],[pHR vR]],0.098909-0.0010486*60-0.0000456*(Pitchers[[#This Row],[pHR vR]]-60))</f>
        <v>5.8013599999999999E-2</v>
      </c>
      <c r="AO465" s="10">
        <f>Pitchers[[#This Row],[HR vR Rate]]*(500-Pitchers[[#This Row],[HP/500]]-Pitchers[[#This Row],[BB vR/500]])</f>
        <v>26.842820548535091</v>
      </c>
      <c r="AP465" s="10">
        <f>500-Pitchers[[#This Row],[HP/500]]-Pitchers[[#This Row],[BB vR/500]]-Pitchers[[#This Row],[SO vR/500]]-Pitchers[[#This Row],[HR vR/500]]</f>
        <v>364.14086712566535</v>
      </c>
      <c r="AQ465" s="10">
        <f>IF(Pitchers[[#This Row],[pBABIP vR]]&lt;=90,0.3212672-0.0002458*Pitchers[[#This Row],[pBABIP vR]],0.3212672-0.0002458*90-0.0005806*(Pitchers[[#This Row],[pBABIP vR]]-90))</f>
        <v>0.30258639999999998</v>
      </c>
      <c r="AR465" s="10">
        <f>Pitchers[[#This Row],[BIP vR/500]]*Pitchers[[#This Row],[BABIP vR]]</f>
        <v>110.18407407643342</v>
      </c>
      <c r="AS465" s="10">
        <f>Pitchers[[#This Row],[HIP vR/500]]*Weights!$M$3</f>
        <v>27.469694860533334</v>
      </c>
      <c r="AT465" s="10">
        <f>Pitchers[[#This Row],[XBH vR/500]]*Weights!$M$4</f>
        <v>2.1609402327266678</v>
      </c>
      <c r="AU465" s="10">
        <f>Pitchers[[#This Row],[XBH vR/500]]-Pitchers[[#This Row],[3B vR/500]]</f>
        <v>25.308754627806668</v>
      </c>
      <c r="AV465" s="10">
        <f>Pitchers[[#This Row],[HIP vR/500]]-Pitchers[[#This Row],[XBH vR/500]]</f>
        <v>82.714379215900081</v>
      </c>
      <c r="AW465" s="10">
        <f>Pitchers[[#This Row],[HIP vR/500]]+Pitchers[[#This Row],[HR vR/500]]</f>
        <v>137.02689462496852</v>
      </c>
      <c r="AX465" s="10">
        <f>500-Pitchers[[#This Row],[HP/500]]-Pitchers[[#This Row],[BB vR/500]]</f>
        <v>462.698755956105</v>
      </c>
      <c r="AY465" s="10">
        <f>IF(Pitchers[[#This Row],[Throws]]="R",Pitchers[[#This Row],[BB vL Rate]]*Weights!$D$7+Pitchers[[#This Row],[BB vR Rate]]*Weights!$D$6,Pitchers[[#This Row],[BB vL Rate]]*Weights!$E$7+Pitchers[[#This Row],[BB vR Rate]]*Weights!$E$6)</f>
        <v>6.1707846346553991E-2</v>
      </c>
      <c r="AZ465" s="10">
        <f>Pitchers[[#This Row],[BB rate]]*(500-Pitchers[[#This Row],[HP/500]])</f>
        <v>30.529989412375521</v>
      </c>
      <c r="BA465" s="10">
        <f>IF(Pitchers[[#This Row],[Throws]]="R",Pitchers[[#This Row],[SO vL Rate]]*Weights!$D$7+Pitchers[[#This Row],[SO vR Rate]]*Weights!$D$6,Pitchers[[#This Row],[SO vL Rate]]*Weights!$E$7+Pitchers[[#This Row],[SO vR Rate]]*Weights!$E$6)</f>
        <v>0.16621086174902441</v>
      </c>
      <c r="BB465" s="10">
        <f>Pitchers[[#This Row],[SO rate]]*(500-Pitchers[[#This Row],[BB/500]]-Pitchers[[#This Row],[HP/500]])</f>
        <v>77.158495358036703</v>
      </c>
      <c r="BC465" s="10">
        <f>IF(Pitchers[[#This Row],[Throws]]="R",Pitchers[[#This Row],[HR vL Rate]]*Weights!$D$7+Pitchers[[#This Row],[HR vR Rate]]*Weights!$D$6,Pitchers[[#This Row],[HR vL Rate]]*Weights!$E$7+Pitchers[[#This Row],[HR vR Rate]]*Weights!$E$6)</f>
        <v>5.0429917561712966E-2</v>
      </c>
      <c r="BD465" s="10">
        <f>Pitchers[[#This Row],[HR rate]]*(500-Pitchers[[#This Row],[BB/500]]-Pitchers[[#This Row],[HP/500]])</f>
        <v>23.410603369394074</v>
      </c>
      <c r="BE465" s="10">
        <f>500-Pitchers[[#This Row],[HR/500]]-Pitchers[[#This Row],[SO/500]]-Pitchers[[#This Row],[BB/500]]-Pitchers[[#This Row],[HP/500]]</f>
        <v>363.65143744032417</v>
      </c>
      <c r="BF465" s="10">
        <f>IF(Pitchers[[#This Row],[Throws]]="R",Pitchers[[#This Row],[BABIP vL]]*Weights!$D$7+Pitchers[[#This Row],[BABIP vR]]*Weights!$D$6,Pitchers[[#This Row],[BABIP vL]]*Weights!$E$7+Pitchers[[#This Row],[BABIP vR]]*Weights!$E$6)</f>
        <v>0.29735296482660911</v>
      </c>
      <c r="BG465" s="10">
        <f>Pitchers[[#This Row],[BABIP]]*Pitchers[[#This Row],[BIP/500]]</f>
        <v>108.13283308633856</v>
      </c>
      <c r="BH465" s="10">
        <f>Pitchers[[#This Row],[HIP/500]]*Weights!$M$3</f>
        <v>26.958305491828046</v>
      </c>
      <c r="BI465" s="10">
        <f>Pitchers[[#This Row],[XBH/500]]*Weights!$M$4</f>
        <v>2.1207111050630894</v>
      </c>
      <c r="BJ465" s="10">
        <f>Pitchers[[#This Row],[XBH/500]]-Pitchers[[#This Row],[3B/500]]</f>
        <v>24.837594386764955</v>
      </c>
      <c r="BK465" s="10">
        <f>Pitchers[[#This Row],[HIP/500]]-Pitchers[[#This Row],[XBH/500]]</f>
        <v>81.174527594510522</v>
      </c>
      <c r="BL465" s="10">
        <f>Pitchers[[#This Row],[HIP/500]]+Pitchers[[#This Row],[HR/500]]</f>
        <v>131.54343645573263</v>
      </c>
      <c r="BM465" s="10">
        <f>500-Pitchers[[#This Row],[BB/500]]-Pitchers[[#This Row],[HP/500]]</f>
        <v>464.22053616775497</v>
      </c>
      <c r="BN465" s="10">
        <f>Pitchers[[#This Row],[H vL/500]]/Pitchers[[#This Row],[AB vL/500]]</f>
        <v>0.26088971535891997</v>
      </c>
      <c r="BO465" s="10">
        <f>Pitchers[[#This Row],[H vR/500]]/Pitchers[[#This Row],[AB vR/500]]</f>
        <v>0.29614709972976</v>
      </c>
      <c r="BP465" s="10">
        <f>Pitchers[[#This Row],[H/500]]/Pitchers[[#This Row],[AB/500]]</f>
        <v>0.28336410435792719</v>
      </c>
      <c r="BQ465" s="10">
        <f>(Pitchers[[#This Row],[HP/500]]+Pitchers[[#This Row],[BB vL/500]]+Pitchers[[#This Row],[H vL/500]])/500</f>
        <v>0.30980831503160428</v>
      </c>
      <c r="BR465" s="10">
        <f>(Pitchers[[#This Row],[HP/500]]+Pitchers[[#This Row],[BB vR/500]]+Pitchers[[#This Row],[H vR/500]])/500</f>
        <v>0.34865627733772703</v>
      </c>
      <c r="BS465" s="10">
        <f>(Pitchers[[#This Row],[HP/500]]+Pitchers[[#This Row],[BB/500]]+Pitchers[[#This Row],[H/500]])/500</f>
        <v>0.33464580057595533</v>
      </c>
      <c r="BT465" s="10">
        <f>(Pitchers[[#This Row],[1B vL/500]]+2*Pitchers[[#This Row],[2B vL/500]]+3*Pitchers[[#This Row],[3B vL/500]]+4*Pitchers[[#This Row],[HR vL/500]])/Pitchers[[#This Row],[AB vL/500]]</f>
        <v>0.43221161623860843</v>
      </c>
      <c r="BU465" s="10">
        <f>(Pitchers[[#This Row],[1B vR/500]]+2*Pitchers[[#This Row],[2B vR/500]]+3*Pitchers[[#This Row],[3B vR/500]]+4*Pitchers[[#This Row],[HR vR/500]])/Pitchers[[#This Row],[AB vR/500]]</f>
        <v>0.53422661760362222</v>
      </c>
      <c r="BV465" s="10">
        <f>(Pitchers[[#This Row],[1B/500]]+2*Pitchers[[#This Row],[2B/500]]+3*Pitchers[[#This Row],[3B/500]]+4*Pitchers[[#This Row],[HR/500]])/Pitchers[[#This Row],[AB/500]]</f>
        <v>0.49729437880228206</v>
      </c>
      <c r="BW465" s="10">
        <f>Pitchers[[#This Row],[OBP vL]]+Pitchers[[#This Row],[SLG vL]]</f>
        <v>0.74201993127021271</v>
      </c>
      <c r="BX465" s="10">
        <f>Pitchers[[#This Row],[OBP vR]]+Pitchers[[#This Row],[SLG vR]]</f>
        <v>0.88288289494134919</v>
      </c>
      <c r="BY465" s="10">
        <f>Pitchers[[#This Row],[OBP]]+Pitchers[[#This Row],[SLG]]</f>
        <v>0.83194017937823739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6905467499475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417944255319798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0229715041738</v>
      </c>
      <c r="CC465" s="10">
        <f>Pitchers[[#This Row],[HIP vL/500]]+Pitchers[[#This Row],[BB vL/500]]</f>
        <v>132.35969691512176</v>
      </c>
      <c r="CD465" s="10">
        <f>Pitchers[[#This Row],[HIP vR/500]]+Pitchers[[#This Row],[BB vR/500]]</f>
        <v>142.23584370045893</v>
      </c>
      <c r="CE465" s="10">
        <f>Pitchers[[#This Row],[HIP/500]]+Pitchers[[#This Row],[BB/500]]</f>
        <v>138.66282249871409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3894238625874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379799627702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7624717441369</v>
      </c>
      <c r="CI465" s="10">
        <f>500-Pitchers[[#This Row],[BB vL/500]]-Pitchers[[#This Row],[HP/500]]</f>
        <v>466.90710392668962</v>
      </c>
      <c r="CJ465" s="10">
        <f>500-Pitchers[[#This Row],[BB vR/500]]-Pitchers[[#This Row],[HP/500]]</f>
        <v>462.698755956105</v>
      </c>
      <c r="CK465" s="10">
        <f>500-Pitchers[[#This Row],[BB/500]]-Pitchers[[#This Row],[HP/500]]</f>
        <v>464.22053616775497</v>
      </c>
      <c r="CL465" s="10">
        <f>((Pitchers[[#This Row],[BSR A vL]]*Pitchers[[#This Row],[BSR B vL]])/(Pitchers[[#This Row],[BSR B vL]]+Pitchers[[#This Row],[BSR C vL]]))+Pitchers[[#This Row],[HR vL/500]]</f>
        <v>44.811019880583402</v>
      </c>
      <c r="CM465" s="10">
        <f>((Pitchers[[#This Row],[BSR A vR]]*Pitchers[[#This Row],[BSR B vR]])/(Pitchers[[#This Row],[BSR B vR]]+Pitchers[[#This Row],[BSR C vR]]))+Pitchers[[#This Row],[HR vR/500]]</f>
        <v>58.643539233427987</v>
      </c>
      <c r="CN465" s="10">
        <f>((Pitchers[[#This Row],[BSR A]]*Pitchers[[#This Row],[BSR B]])/(Pitchers[[#This Row],[BSR B]]+Pitchers[[#This Row],[BSR C]]))+Pitchers[[#This Row],[HR/500]]</f>
        <v>53.632592606748929</v>
      </c>
      <c r="CO465" s="10">
        <f>Pitchers[[#This Row],[Raw BSR vL]]/Weights!$M$15</f>
        <v>57.162592266834174</v>
      </c>
      <c r="CP465" s="10">
        <f>Pitchers[[#This Row],[Raw BSR vR]]/Weights!$M$15</f>
        <v>74.80786492291044</v>
      </c>
      <c r="CQ465" s="10">
        <f>Pitchers[[#This Row],[Raw BSR]]/Weights!$M$15</f>
        <v>68.415716302882331</v>
      </c>
      <c r="CR465" s="10">
        <f>(500-Pitchers[[#This Row],[HP/500]]-Pitchers[[#This Row],[BB vL/500]]-Pitchers[[#This Row],[HR vL/500]]-Pitchers[[#This Row],[HIP vL/500]])/3</f>
        <v>115.03194749473265</v>
      </c>
      <c r="CS465" s="10">
        <f>(500-Pitchers[[#This Row],[HP/500]]-Pitchers[[#This Row],[BB vR/500]]-Pitchers[[#This Row],[HR vR/500]]-Pitchers[[#This Row],[HIP vR/500]])/3</f>
        <v>108.55728711037882</v>
      </c>
      <c r="CT465" s="10">
        <f>(500-Pitchers[[#This Row],[HP/500]]-Pitchers[[#This Row],[BB/500]]-Pitchers[[#This Row],[HR/500]]-Pitchers[[#This Row],[HIP/500]])/3</f>
        <v>110.8923665706741</v>
      </c>
      <c r="CU465" s="10">
        <f>Pitchers[[#This Row],[BSR vL]]/Pitchers[[#This Row],[IP/500 vL]]*9</f>
        <v>4.4723517388512004</v>
      </c>
      <c r="CV465" s="10">
        <f>Pitchers[[#This Row],[BSR vR]]/Pitchers[[#This Row],[IP/500 vR]]*9</f>
        <v>6.2019860870475334</v>
      </c>
      <c r="CW465" s="10">
        <f>Pitchers[[#This Row],[BSR]]/Pitchers[[#This Row],[IP/500 vR]]*9</f>
        <v>5.6720415839046137</v>
      </c>
      <c r="CX465" s="10">
        <f>Weights!$M$7-Pitchers[[#This Row],[xRA/9 vL]]</f>
        <v>0.5999420737708796</v>
      </c>
      <c r="CY465" s="10">
        <f>Weights!$M$7-Pitchers[[#This Row],[xRA/9 vR]]</f>
        <v>-1.1296922744254534</v>
      </c>
      <c r="CZ465" s="10">
        <f>Weights!$M$7-Pitchers[[#This Row],[xRA/9]]</f>
        <v>-0.59974777128253365</v>
      </c>
      <c r="DA465" s="10">
        <f>((12.34601+0.16035*Pitchers[[#This Row],[Stamina]])*((500-Pitchers[[#This Row],[HP/500]]-Pitchers[[#This Row],[BB/500]]-Pitchers[[#This Row],[H/500]])/500))/3</f>
        <v>3.8761783559053029</v>
      </c>
      <c r="DB465" s="10">
        <f>((4.793818+0.032819*Pitchers[[#This Row],[Stamina]])*((500-Pitchers[[#This Row],[HP/500]]-Pitchers[[#This Row],[BB/500]]-Pitchers[[#This Row],[H/500]])/500))/3</f>
        <v>1.2961157468811006</v>
      </c>
      <c r="DC465" s="10">
        <f>(((((18-Pitchers[[#This Row],[SP IPG]])*Weights!$M$7)+(Pitchers[[#This Row],[SP IPG]]*Pitchers[[#This Row],[xRAA9]]))/18)+2)-1.5</f>
        <v>4.3508579892150854</v>
      </c>
      <c r="DD465" s="10">
        <f>(((((18-Pitchers[[#This Row],[RP IPG]])*Weights!$M$7)+(Pitchers[[#This Row],[RP IPG]]*Pitchers[[#This Row],[xRAA9]]))/18)+2)-1.5</f>
        <v>5.1638703451852361</v>
      </c>
      <c r="DE465" s="10">
        <f>Pitchers[[#This Row],[xRAA9]]/Pitchers[[#This Row],[dRPW SP]]</f>
        <v>-0.13784586230329501</v>
      </c>
      <c r="DF465" s="10">
        <f>Pitchers[[#This Row],[xRAA9 vL]]/Pitchers[[#This Row],[dRPW RP]]</f>
        <v>0.11618070045663757</v>
      </c>
      <c r="DG465" s="10">
        <f>Pitchers[[#This Row],[xRAA9 vR]]/Pitchers[[#This Row],[dRPW RP]]</f>
        <v>-0.21876852029772051</v>
      </c>
      <c r="DH465" s="10">
        <f>Pitchers[[#This Row],[xRAA9]]/Pitchers[[#This Row],[dRPW RP]]</f>
        <v>-0.11614307315863093</v>
      </c>
      <c r="DI465" s="8">
        <f>IF(AND(Pitchers[[#This Row],[Stamina]]&gt;=50,Pitchers[[#This Row],[Pitches]]&gt;=3),Pitchers[[#This Row],[WPGAA SP]]*(Pitchers[[#This Row],[IP/500]]/9),-999)</f>
        <v>-999</v>
      </c>
      <c r="DJ465" s="10">
        <f>Pitchers[[#This Row],[WPGAA RP vL]]*(Pitchers[[#This Row],[IP/500]]/9)</f>
        <v>1.4315058692750153</v>
      </c>
      <c r="DK465" s="10">
        <f>Pitchers[[#This Row],[WPGAA RP vR]]*(Pitchers[[#This Row],[IP/500]]/9)</f>
        <v>-2.6955287718865311</v>
      </c>
      <c r="DL465" s="10">
        <f>Pitchers[[#This Row],[WPGAA RP]]*(Pitchers[[#This Row],[IP/500]]/9)</f>
        <v>-1.4310422492612802</v>
      </c>
      <c r="DM465" s="15">
        <f>_xlfn.RANK.EQ(Pitchers[[#This Row],[WAA SP/500]],Pitchers[WAA SP/500],0)</f>
        <v>248</v>
      </c>
      <c r="DN465" s="15">
        <f>_xlfn.RANK.EQ(Pitchers[[#This Row],[WAA RP vL/500]],Pitchers[WAA RP vL/500],0)</f>
        <v>14</v>
      </c>
      <c r="DO465" s="15">
        <f>_xlfn.RANK.EQ(Pitchers[[#This Row],[WAA RP vR/500]],Pitchers[WAA RP vR/500],0)</f>
        <v>496</v>
      </c>
      <c r="DP465" s="15">
        <f>_xlfn.RANK.EQ(Pitchers[[#This Row],[WAA RP/500]],Pitchers[WAA RP/500])</f>
        <v>420</v>
      </c>
      <c r="DQ465" s="15">
        <f>IF(Pitchers[[#This Row],[Rank SP]]&lt;=5,999,_xlfn.RANK.EQ(Pitchers[[#This Row],[WAA RP/500]],Pitchers[WAA RP/500],0))</f>
        <v>420</v>
      </c>
      <c r="DR465"/>
      <c r="DS465"/>
      <c r="DT465"/>
      <c r="DU465"/>
      <c r="DV465"/>
      <c r="DW465"/>
      <c r="DX465"/>
    </row>
    <row r="466" spans="1:128" x14ac:dyDescent="0.25">
      <c r="A466" s="15" t="s">
        <v>6852</v>
      </c>
      <c r="B466">
        <v>71321</v>
      </c>
      <c r="C466">
        <v>51</v>
      </c>
      <c r="D466" s="15" t="s">
        <v>3</v>
      </c>
      <c r="E466">
        <v>69</v>
      </c>
      <c r="F466">
        <v>53</v>
      </c>
      <c r="G466">
        <v>67</v>
      </c>
      <c r="H466">
        <v>67</v>
      </c>
      <c r="I466">
        <v>48</v>
      </c>
      <c r="J466">
        <v>53</v>
      </c>
      <c r="K466">
        <v>61</v>
      </c>
      <c r="L466">
        <v>81</v>
      </c>
      <c r="M466">
        <v>76</v>
      </c>
      <c r="N466">
        <v>53</v>
      </c>
      <c r="O466">
        <v>69</v>
      </c>
      <c r="P466">
        <v>63</v>
      </c>
      <c r="Q466">
        <v>25</v>
      </c>
      <c r="R466">
        <v>95</v>
      </c>
      <c r="S466">
        <v>2</v>
      </c>
      <c r="T466" s="10">
        <f>Weights!$M$2*500</f>
        <v>5.2494744198695003</v>
      </c>
      <c r="U4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66" s="10">
        <f>Pitchers[[#This Row],[BB vL Rate]]*(500-Pitchers[[#This Row],[HP/500]])</f>
        <v>46.707566543075473</v>
      </c>
      <c r="W466" s="10">
        <f>IF(Pitchers[[#This Row],[Stuff vL]]&lt;=69,0.002627*Pitchers[[#This Row],[Stuff vL]],0.002627*69+0.000792*(Pitchers[[#This Row],[Stuff vL]]-69))</f>
        <v>0.12609599999999999</v>
      </c>
      <c r="X466" s="10">
        <f>Pitchers[[#This Row],[SO vL Rate]]*(500-Pitchers[[#This Row],[HP/500]]-Pitchers[[#This Row],[BB vL/500]])</f>
        <v>56.496424962736484</v>
      </c>
      <c r="Y466" s="10">
        <f>IF(Pitchers[[#This Row],[pHR vL]]&lt;=60,0.098909-0.0010486*Pitchers[[#This Row],[pHR vL]],0.098909-0.0010486*60-0.0000456*(Pitchers[[#This Row],[pHR vL]]-60))</f>
        <v>3.5947399999999997E-2</v>
      </c>
      <c r="Z466" s="10">
        <f>Pitchers[[#This Row],[HR vL Rate]]*(500-Pitchers[[#This Row],[HP/500]]-Pitchers[[#This Row],[BB vL/500]])</f>
        <v>16.10597946568863</v>
      </c>
      <c r="AA466" s="10">
        <f>500-Pitchers[[#This Row],[HP/500]]-Pitchers[[#This Row],[BB vL/500]]-Pitchers[[#This Row],[SO vL/500]]-Pitchers[[#This Row],[HR vL/500]]</f>
        <v>375.4405546086299</v>
      </c>
      <c r="AB466" s="10">
        <f>IF(Pitchers[[#This Row],[pBABIP vL]]&lt;=90,0.3212672-0.0002458*Pitchers[[#This Row],[pBABIP vL]],0.3212672-0.0002458*90-0.0005806*(Pitchers[[#This Row],[pBABIP vL]]-90))</f>
        <v>0.3013574</v>
      </c>
      <c r="AC466" s="10">
        <f>Pitchers[[#This Row],[BIP vL/500]]*Pitchers[[#This Row],[BABIP vL]]</f>
        <v>113.14178939141472</v>
      </c>
      <c r="AD466" s="10">
        <f>Pitchers[[#This Row],[HIP vL/500]]*Weights!$M$3</f>
        <v>28.207074902684454</v>
      </c>
      <c r="AE466" s="10">
        <f>Pitchers[[#This Row],[XBH vL/500]]*Weights!$M$4</f>
        <v>2.2189472185335393</v>
      </c>
      <c r="AF466" s="10">
        <f>Pitchers[[#This Row],[XBH vL/500]]-Pitchers[[#This Row],[3B vL/500]]</f>
        <v>25.988127684150914</v>
      </c>
      <c r="AG466" s="10">
        <f>Pitchers[[#This Row],[HIP vL/500]]-Pitchers[[#This Row],[XBH vL/500]]</f>
        <v>84.934714488730265</v>
      </c>
      <c r="AH466" s="10">
        <f>Pitchers[[#This Row],[HIP vL/500]]+Pitchers[[#This Row],[HR vL/500]]</f>
        <v>129.24776885710335</v>
      </c>
      <c r="AI466" s="10">
        <f>500-Pitchers[[#This Row],[HP/500]]-Pitchers[[#This Row],[BB vL/500]]</f>
        <v>448.04295903705503</v>
      </c>
      <c r="AJ4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466" s="10">
        <f>Pitchers[[#This Row],[BB vR Rate]]*(500-Pitchers[[#This Row],[HP/500]])</f>
        <v>46.707566543075473</v>
      </c>
      <c r="AL466" s="10">
        <f>IF(Pitchers[[#This Row],[Stuff vR]]&lt;=69,0.002627*Pitchers[[#This Row],[Stuff vR]],0.002627*69+0.000792*(Pitchers[[#This Row],[Stuff vR]]-69))</f>
        <v>0.186807</v>
      </c>
      <c r="AM466" s="10">
        <f>Pitchers[[#This Row],[SO vR Rate]]*(500-Pitchers[[#This Row],[HP/500]]-Pitchers[[#This Row],[BB vR/500]])</f>
        <v>83.697561048835141</v>
      </c>
      <c r="AN466" s="10">
        <f>IF(Pitchers[[#This Row],[pHR vR]]&lt;=60,0.098909-0.0010486*Pitchers[[#This Row],[pHR vR]],0.098909-0.0010486*60-0.0000456*(Pitchers[[#This Row],[pHR vR]]-60))</f>
        <v>3.5582599999999999E-2</v>
      </c>
      <c r="AO466" s="10">
        <f>Pitchers[[#This Row],[HR vR Rate]]*(500-Pitchers[[#This Row],[HP/500]]-Pitchers[[#This Row],[BB vR/500]])</f>
        <v>15.942533394231914</v>
      </c>
      <c r="AP466" s="10">
        <f>500-Pitchers[[#This Row],[HP/500]]-Pitchers[[#This Row],[BB vR/500]]-Pitchers[[#This Row],[SO vR/500]]-Pitchers[[#This Row],[HR vR/500]]</f>
        <v>348.40286459398794</v>
      </c>
      <c r="AQ466" s="10">
        <f>IF(Pitchers[[#This Row],[pBABIP vR]]&lt;=90,0.3212672-0.0002458*Pitchers[[#This Row],[pBABIP vR]],0.3212672-0.0002458*90-0.0005806*(Pitchers[[#This Row],[pBABIP vR]]-90))</f>
        <v>0.30578179999999999</v>
      </c>
      <c r="AR466" s="10">
        <f>Pitchers[[#This Row],[BIP vR/500]]*Pitchers[[#This Row],[BABIP vR]]</f>
        <v>106.53525506070589</v>
      </c>
      <c r="AS466" s="10">
        <f>Pitchers[[#This Row],[HIP vR/500]]*Weights!$M$3</f>
        <v>26.560017615400639</v>
      </c>
      <c r="AT466" s="10">
        <f>Pitchers[[#This Row],[XBH vR/500]]*Weights!$M$4</f>
        <v>2.0893792573396617</v>
      </c>
      <c r="AU466" s="10">
        <f>Pitchers[[#This Row],[XBH vR/500]]-Pitchers[[#This Row],[3B vR/500]]</f>
        <v>24.470638358060977</v>
      </c>
      <c r="AV466" s="10">
        <f>Pitchers[[#This Row],[HIP vR/500]]-Pitchers[[#This Row],[XBH vR/500]]</f>
        <v>79.975237445305254</v>
      </c>
      <c r="AW466" s="10">
        <f>Pitchers[[#This Row],[HIP vR/500]]+Pitchers[[#This Row],[HR vR/500]]</f>
        <v>122.47778845493781</v>
      </c>
      <c r="AX466" s="10">
        <f>500-Pitchers[[#This Row],[HP/500]]-Pitchers[[#This Row],[BB vR/500]]</f>
        <v>448.04295903705503</v>
      </c>
      <c r="AY466" s="10">
        <f>IF(Pitchers[[#This Row],[Throws]]="R",Pitchers[[#This Row],[BB vL Rate]]*Weights!$D$7+Pitchers[[#This Row],[BB vR Rate]]*Weights!$D$6,Pitchers[[#This Row],[BB vL Rate]]*Weights!$E$7+Pitchers[[#This Row],[BB vR Rate]]*Weights!$E$6)</f>
        <v>9.4406299999999999E-2</v>
      </c>
      <c r="AZ466" s="10">
        <f>Pitchers[[#This Row],[BB rate]]*(500-Pitchers[[#This Row],[HP/500]])</f>
        <v>46.707566543075473</v>
      </c>
      <c r="BA466" s="10">
        <f>IF(Pitchers[[#This Row],[Throws]]="R",Pitchers[[#This Row],[SO vL Rate]]*Weights!$D$7+Pitchers[[#This Row],[SO vR Rate]]*Weights!$D$6,Pitchers[[#This Row],[SO vL Rate]]*Weights!$E$7+Pitchers[[#This Row],[SO vR Rate]]*Weights!$E$6)</f>
        <v>0.16485330247421115</v>
      </c>
      <c r="BB466" s="10">
        <f>Pitchers[[#This Row],[SO rate]]*(500-Pitchers[[#This Row],[BB/500]]-Pitchers[[#This Row],[HP/500]])</f>
        <v>73.861361447576229</v>
      </c>
      <c r="BC466" s="10">
        <f>IF(Pitchers[[#This Row],[Throws]]="R",Pitchers[[#This Row],[HR vL Rate]]*Weights!$D$7+Pitchers[[#This Row],[HR vR Rate]]*Weights!$D$6,Pitchers[[#This Row],[HR vL Rate]]*Weights!$E$7+Pitchers[[#This Row],[HR vR Rate]]*Weights!$E$6)</f>
        <v>3.5714515284831536E-2</v>
      </c>
      <c r="BD466" s="10">
        <f>Pitchers[[#This Row],[HR rate]]*(500-Pitchers[[#This Row],[BB/500]]-Pitchers[[#This Row],[HP/500]])</f>
        <v>16.001637108790053</v>
      </c>
      <c r="BE466" s="10">
        <f>500-Pitchers[[#This Row],[HR/500]]-Pitchers[[#This Row],[SO/500]]-Pitchers[[#This Row],[BB/500]]-Pitchers[[#This Row],[HP/500]]</f>
        <v>358.17996048068875</v>
      </c>
      <c r="BF466" s="10">
        <f>IF(Pitchers[[#This Row],[Throws]]="R",Pitchers[[#This Row],[BABIP vL]]*Weights!$D$7+Pitchers[[#This Row],[BABIP vR]]*Weights!$D$6,Pitchers[[#This Row],[BABIP vL]]*Weights!$E$7+Pitchers[[#This Row],[BABIP vR]]*Weights!$E$6)</f>
        <v>0.30418189323955952</v>
      </c>
      <c r="BG466" s="10">
        <f>Pitchers[[#This Row],[BABIP]]*Pitchers[[#This Row],[BIP/500]]</f>
        <v>108.95185849948652</v>
      </c>
      <c r="BH466" s="10">
        <f>Pitchers[[#This Row],[HIP/500]]*Weights!$M$3</f>
        <v>27.16249451252617</v>
      </c>
      <c r="BI466" s="10">
        <f>Pitchers[[#This Row],[XBH/500]]*Weights!$M$4</f>
        <v>2.1367739070762846</v>
      </c>
      <c r="BJ466" s="10">
        <f>Pitchers[[#This Row],[XBH/500]]-Pitchers[[#This Row],[3B/500]]</f>
        <v>25.025720605449884</v>
      </c>
      <c r="BK466" s="10">
        <f>Pitchers[[#This Row],[HIP/500]]-Pitchers[[#This Row],[XBH/500]]</f>
        <v>81.789363986960353</v>
      </c>
      <c r="BL466" s="10">
        <f>Pitchers[[#This Row],[HIP/500]]+Pitchers[[#This Row],[HR/500]]</f>
        <v>124.95349560827657</v>
      </c>
      <c r="BM466" s="10">
        <f>500-Pitchers[[#This Row],[BB/500]]-Pitchers[[#This Row],[HP/500]]</f>
        <v>448.04295903705503</v>
      </c>
      <c r="BN466" s="10">
        <f>Pitchers[[#This Row],[H vL/500]]/Pitchers[[#This Row],[AB vL/500]]</f>
        <v>0.28847182228884</v>
      </c>
      <c r="BO466" s="10">
        <f>Pitchers[[#This Row],[H vR/500]]/Pitchers[[#This Row],[AB vR/500]]</f>
        <v>0.27336170781071994</v>
      </c>
      <c r="BP466" s="10">
        <f>Pitchers[[#This Row],[H/500]]/Pitchers[[#This Row],[AB/500]]</f>
        <v>0.27888730999551853</v>
      </c>
      <c r="BQ466" s="10">
        <f>(Pitchers[[#This Row],[HP/500]]+Pitchers[[#This Row],[BB vL/500]]+Pitchers[[#This Row],[H vL/500]])/500</f>
        <v>0.36240961964009666</v>
      </c>
      <c r="BR466" s="10">
        <f>(Pitchers[[#This Row],[HP/500]]+Pitchers[[#This Row],[BB vR/500]]+Pitchers[[#This Row],[H vR/500]])/500</f>
        <v>0.34886965883576554</v>
      </c>
      <c r="BS466" s="10">
        <f>(Pitchers[[#This Row],[HP/500]]+Pitchers[[#This Row],[BB/500]]+Pitchers[[#This Row],[H/500]])/500</f>
        <v>0.3538210731424431</v>
      </c>
      <c r="BT466" s="10">
        <f>(Pitchers[[#This Row],[1B vL/500]]+2*Pitchers[[#This Row],[2B vL/500]]+3*Pitchers[[#This Row],[3B vL/500]]+4*Pitchers[[#This Row],[HR vL/500]])/Pitchers[[#This Row],[AB vL/500]]</f>
        <v>0.46422273842313738</v>
      </c>
      <c r="BU466" s="10">
        <f>(Pitchers[[#This Row],[1B vR/500]]+2*Pitchers[[#This Row],[2B vR/500]]+3*Pitchers[[#This Row],[3B vR/500]]+4*Pitchers[[#This Row],[HR vR/500]])/Pitchers[[#This Row],[AB vR/500]]</f>
        <v>0.44405292282233916</v>
      </c>
      <c r="BV466" s="10">
        <f>(Pitchers[[#This Row],[1B/500]]+2*Pitchers[[#This Row],[2B/500]]+3*Pitchers[[#This Row],[3B/500]]+4*Pitchers[[#This Row],[HR/500]])/Pitchers[[#This Row],[AB/500]]</f>
        <v>0.45142473790670951</v>
      </c>
      <c r="BW466" s="10">
        <f>Pitchers[[#This Row],[OBP vL]]+Pitchers[[#This Row],[SLG vL]]</f>
        <v>0.82663235806323399</v>
      </c>
      <c r="BX466" s="10">
        <f>Pitchers[[#This Row],[OBP vR]]+Pitchers[[#This Row],[SLG vR]]</f>
        <v>0.7929225816581047</v>
      </c>
      <c r="BY466" s="10">
        <f>Pitchers[[#This Row],[OBP]]+Pitchers[[#This Row],[SLG]]</f>
        <v>0.8052458110491526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7268625428506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27651892387803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55961457013897</v>
      </c>
      <c r="CC466" s="10">
        <f>Pitchers[[#This Row],[HIP vL/500]]+Pitchers[[#This Row],[BB vL/500]]</f>
        <v>159.84935593449018</v>
      </c>
      <c r="CD466" s="10">
        <f>Pitchers[[#This Row],[HIP vR/500]]+Pitchers[[#This Row],[BB vR/500]]</f>
        <v>153.24282160378135</v>
      </c>
      <c r="CE466" s="10">
        <f>Pitchers[[#This Row],[HIP/500]]+Pitchers[[#This Row],[BB/500]]</f>
        <v>155.65942504256199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7528281480534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6872878802567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6793376404487</v>
      </c>
      <c r="CI466" s="10">
        <f>500-Pitchers[[#This Row],[BB vL/500]]-Pitchers[[#This Row],[HP/500]]</f>
        <v>448.04295903705503</v>
      </c>
      <c r="CJ466" s="10">
        <f>500-Pitchers[[#This Row],[BB vR/500]]-Pitchers[[#This Row],[HP/500]]</f>
        <v>448.04295903705503</v>
      </c>
      <c r="CK466" s="10">
        <f>500-Pitchers[[#This Row],[BB/500]]-Pitchers[[#This Row],[HP/500]]</f>
        <v>448.04295903705503</v>
      </c>
      <c r="CL466" s="10">
        <f>((Pitchers[[#This Row],[BSR A vL]]*Pitchers[[#This Row],[BSR B vL]])/(Pitchers[[#This Row],[BSR B vL]]+Pitchers[[#This Row],[BSR C vL]]))+Pitchers[[#This Row],[HR vL/500]]</f>
        <v>52.75366499516258</v>
      </c>
      <c r="CM466" s="10">
        <f>((Pitchers[[#This Row],[BSR A vR]]*Pitchers[[#This Row],[BSR B vR]])/(Pitchers[[#This Row],[BSR B vR]]+Pitchers[[#This Row],[BSR C vR]]))+Pitchers[[#This Row],[HR vR/500]]</f>
        <v>49.613829899657716</v>
      </c>
      <c r="CN466" s="10">
        <f>((Pitchers[[#This Row],[BSR A]]*Pitchers[[#This Row],[BSR B]])/(Pitchers[[#This Row],[BSR B]]+Pitchers[[#This Row],[BSR C]]))+Pitchers[[#This Row],[HR/500]]</f>
        <v>50.751227977805812</v>
      </c>
      <c r="CO466" s="10">
        <f>Pitchers[[#This Row],[Raw BSR vL]]/Weights!$M$15</f>
        <v>67.294523774190466</v>
      </c>
      <c r="CP466" s="10">
        <f>Pitchers[[#This Row],[Raw BSR vR]]/Weights!$M$15</f>
        <v>63.289234141690713</v>
      </c>
      <c r="CQ466" s="10">
        <f>Pitchers[[#This Row],[Raw BSR]]/Weights!$M$15</f>
        <v>64.740141145359075</v>
      </c>
      <c r="CR466" s="10">
        <f>(500-Pitchers[[#This Row],[HP/500]]-Pitchers[[#This Row],[BB vL/500]]-Pitchers[[#This Row],[HR vL/500]]-Pitchers[[#This Row],[HIP vL/500]])/3</f>
        <v>106.26506339331723</v>
      </c>
      <c r="CS466" s="10">
        <f>(500-Pitchers[[#This Row],[HP/500]]-Pitchers[[#This Row],[BB vR/500]]-Pitchers[[#This Row],[HR vR/500]]-Pitchers[[#This Row],[HIP vR/500]])/3</f>
        <v>108.5217235273724</v>
      </c>
      <c r="CT466" s="10">
        <f>(500-Pitchers[[#This Row],[HP/500]]-Pitchers[[#This Row],[BB/500]]-Pitchers[[#This Row],[HR/500]]-Pitchers[[#This Row],[HIP/500]])/3</f>
        <v>107.69648780959282</v>
      </c>
      <c r="CU466" s="10">
        <f>Pitchers[[#This Row],[BSR vL]]/Pitchers[[#This Row],[IP/500 vL]]*9</f>
        <v>5.6994339873117896</v>
      </c>
      <c r="CV466" s="10">
        <f>Pitchers[[#This Row],[BSR vR]]/Pitchers[[#This Row],[IP/500 vR]]*9</f>
        <v>5.2487473361178756</v>
      </c>
      <c r="CW466" s="10">
        <f>Pitchers[[#This Row],[BSR]]/Pitchers[[#This Row],[IP/500 vR]]*9</f>
        <v>5.3690749775206728</v>
      </c>
      <c r="CX466" s="10">
        <f>Weights!$M$7-Pitchers[[#This Row],[xRA/9 vL]]</f>
        <v>-0.62714017468970962</v>
      </c>
      <c r="CY466" s="10">
        <f>Weights!$M$7-Pitchers[[#This Row],[xRA/9 vR]]</f>
        <v>-0.17645352349579557</v>
      </c>
      <c r="CZ466" s="10">
        <f>Weights!$M$7-Pitchers[[#This Row],[xRA/9]]</f>
        <v>-0.29678116489859274</v>
      </c>
      <c r="DA466" s="10">
        <f>((12.34601+0.16035*Pitchers[[#This Row],[Stamina]])*((500-Pitchers[[#This Row],[HP/500]]-Pitchers[[#This Row],[BB/500]]-Pitchers[[#This Row],[H/500]])/500))/3</f>
        <v>3.5227004219376323</v>
      </c>
      <c r="DB466" s="10">
        <f>((4.793818+0.032819*Pitchers[[#This Row],[Stamina]])*((500-Pitchers[[#This Row],[HP/500]]-Pitchers[[#This Row],[BB/500]]-Pitchers[[#This Row],[H/500]])/500))/3</f>
        <v>1.2092792752679646</v>
      </c>
      <c r="DC466" s="10">
        <f>(((((18-Pitchers[[#This Row],[SP IPG]])*Weights!$M$7)+(Pitchers[[#This Row],[SP IPG]]*Pitchers[[#This Row],[xRAA9]]))/18)+2)-1.5</f>
        <v>4.5215358854705876</v>
      </c>
      <c r="DD466" s="10">
        <f>(((((18-Pitchers[[#This Row],[RP IPG]])*Weights!$M$7)+(Pitchers[[#This Row],[RP IPG]]*Pitchers[[#This Row],[xRAA9]]))/18)+2)-1.5</f>
        <v>5.2115876405289931</v>
      </c>
      <c r="DE466" s="10">
        <f>Pitchers[[#This Row],[xRAA9]]/Pitchers[[#This Row],[dRPW SP]]</f>
        <v>-6.5637246372911323E-2</v>
      </c>
      <c r="DF466" s="10">
        <f>Pitchers[[#This Row],[xRAA9 vL]]/Pitchers[[#This Row],[dRPW RP]]</f>
        <v>-0.12033572453288972</v>
      </c>
      <c r="DG466" s="10">
        <f>Pitchers[[#This Row],[xRAA9 vR]]/Pitchers[[#This Row],[dRPW RP]]</f>
        <v>-3.3857921168506909E-2</v>
      </c>
      <c r="DH466" s="10">
        <f>Pitchers[[#This Row],[xRAA9]]/Pitchers[[#This Row],[dRPW RP]]</f>
        <v>-5.6946402012049535E-2</v>
      </c>
      <c r="DI466" s="8">
        <f>IF(AND(Pitchers[[#This Row],[Stamina]]&gt;=50,Pitchers[[#This Row],[Pitches]]&gt;=3),Pitchers[[#This Row],[WPGAA SP]]*(Pitchers[[#This Row],[IP/500]]/9),-999)</f>
        <v>-999</v>
      </c>
      <c r="DJ466" s="10">
        <f>Pitchers[[#This Row],[WPGAA RP vL]]*(Pitchers[[#This Row],[IP/500]]/9)</f>
        <v>-1.4399705433572088</v>
      </c>
      <c r="DK466" s="10">
        <f>Pitchers[[#This Row],[WPGAA RP vR]]*(Pitchers[[#This Row],[IP/500]]/9)</f>
        <v>-0.40515324382025103</v>
      </c>
      <c r="DL466" s="10">
        <f>Pitchers[[#This Row],[WPGAA RP]]*(Pitchers[[#This Row],[IP/500]]/9)</f>
        <v>-0.68143638778787385</v>
      </c>
      <c r="DM466" s="15">
        <f>_xlfn.RANK.EQ(Pitchers[[#This Row],[WAA SP/500]],Pitchers[WAA SP/500],0)</f>
        <v>248</v>
      </c>
      <c r="DN466" s="15">
        <f>_xlfn.RANK.EQ(Pitchers[[#This Row],[WAA RP vL/500]],Pitchers[WAA RP vL/500],0)</f>
        <v>360</v>
      </c>
      <c r="DO466" s="15">
        <f>_xlfn.RANK.EQ(Pitchers[[#This Row],[WAA RP vR/500]],Pitchers[WAA RP vR/500],0)</f>
        <v>279</v>
      </c>
      <c r="DP466" s="15">
        <f>_xlfn.RANK.EQ(Pitchers[[#This Row],[WAA RP/500]],Pitchers[WAA RP/500])</f>
        <v>311</v>
      </c>
      <c r="DQ466" s="15">
        <f>IF(Pitchers[[#This Row],[Rank SP]]&lt;=5,999,_xlfn.RANK.EQ(Pitchers[[#This Row],[WAA RP/500]],Pitchers[WAA RP/500],0))</f>
        <v>311</v>
      </c>
      <c r="DR466"/>
      <c r="DS466"/>
      <c r="DT466"/>
      <c r="DU466"/>
      <c r="DV466"/>
      <c r="DW466"/>
      <c r="DX466"/>
    </row>
    <row r="467" spans="1:128" x14ac:dyDescent="0.25">
      <c r="A467" s="15" t="s">
        <v>6859</v>
      </c>
      <c r="B467">
        <v>72453</v>
      </c>
      <c r="C467">
        <v>50</v>
      </c>
      <c r="D467" s="15" t="s">
        <v>2</v>
      </c>
      <c r="E467">
        <v>71</v>
      </c>
      <c r="F467">
        <v>71</v>
      </c>
      <c r="G467">
        <v>56</v>
      </c>
      <c r="H467">
        <v>63</v>
      </c>
      <c r="I467">
        <v>68</v>
      </c>
      <c r="J467">
        <v>71</v>
      </c>
      <c r="K467">
        <v>56</v>
      </c>
      <c r="L467">
        <v>61</v>
      </c>
      <c r="M467">
        <v>74</v>
      </c>
      <c r="N467">
        <v>72</v>
      </c>
      <c r="O467">
        <v>57</v>
      </c>
      <c r="P467">
        <v>64</v>
      </c>
      <c r="Q467">
        <v>16</v>
      </c>
      <c r="R467">
        <v>51</v>
      </c>
      <c r="S467">
        <v>4</v>
      </c>
      <c r="T467" s="10">
        <f>Weights!$M$2*500</f>
        <v>5.2494744198695003</v>
      </c>
      <c r="U4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67" s="10">
        <f>Pitchers[[#This Row],[BB vL Rate]]*(500-Pitchers[[#This Row],[HP/500]])</f>
        <v>36.593084698325512</v>
      </c>
      <c r="W467" s="10">
        <f>IF(Pitchers[[#This Row],[Stuff vL]]&lt;=69,0.002627*Pitchers[[#This Row],[Stuff vL]],0.002627*69+0.000792*(Pitchers[[#This Row],[Stuff vL]]-69))</f>
        <v>0.17863599999999999</v>
      </c>
      <c r="X467" s="10">
        <f>Pitchers[[#This Row],[SO vL Rate]]*(500-Pitchers[[#This Row],[HP/500]]-Pitchers[[#This Row],[BB vL/500]])</f>
        <v>81.843412609362105</v>
      </c>
      <c r="Y467" s="10">
        <f>IF(Pitchers[[#This Row],[pHR vL]]&lt;=60,0.098909-0.0010486*Pitchers[[#This Row],[pHR vL]],0.098909-0.0010486*60-0.0000456*(Pitchers[[#This Row],[pHR vL]]-60))</f>
        <v>4.0187399999999998E-2</v>
      </c>
      <c r="Z467" s="10">
        <f>Pitchers[[#This Row],[HR vL Rate]]*(500-Pitchers[[#This Row],[HP/500]]-Pitchers[[#This Row],[BB vL/500]])</f>
        <v>18.41215633969345</v>
      </c>
      <c r="AA467" s="10">
        <f>500-Pitchers[[#This Row],[HP/500]]-Pitchers[[#This Row],[BB vL/500]]-Pitchers[[#This Row],[SO vL/500]]-Pitchers[[#This Row],[HR vL/500]]</f>
        <v>357.90187193274943</v>
      </c>
      <c r="AB467" s="10">
        <f>IF(Pitchers[[#This Row],[pBABIP vL]]&lt;=90,0.3212672-0.0002458*Pitchers[[#This Row],[pBABIP vL]],0.3212672-0.0002458*90-0.0005806*(Pitchers[[#This Row],[pBABIP vL]]-90))</f>
        <v>0.30627339999999997</v>
      </c>
      <c r="AC467" s="10">
        <f>Pitchers[[#This Row],[BIP vL/500]]*Pitchers[[#This Row],[BABIP vL]]</f>
        <v>109.61582318320772</v>
      </c>
      <c r="AD467" s="10">
        <f>Pitchers[[#This Row],[HIP vL/500]]*Weights!$M$3</f>
        <v>27.328025760239335</v>
      </c>
      <c r="AE467" s="10">
        <f>Pitchers[[#This Row],[XBH vL/500]]*Weights!$M$4</f>
        <v>2.1497956437491132</v>
      </c>
      <c r="AF467" s="10">
        <f>Pitchers[[#This Row],[XBH vL/500]]-Pitchers[[#This Row],[3B vL/500]]</f>
        <v>25.178230116490223</v>
      </c>
      <c r="AG467" s="10">
        <f>Pitchers[[#This Row],[HIP vL/500]]-Pitchers[[#This Row],[XBH vL/500]]</f>
        <v>82.287797422968396</v>
      </c>
      <c r="AH467" s="10">
        <f>Pitchers[[#This Row],[HIP vL/500]]+Pitchers[[#This Row],[HR vL/500]]</f>
        <v>128.02797952290118</v>
      </c>
      <c r="AI467" s="10">
        <f>500-Pitchers[[#This Row],[HP/500]]-Pitchers[[#This Row],[BB vL/500]]</f>
        <v>458.15744088180497</v>
      </c>
      <c r="AJ4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67" s="10">
        <f>Pitchers[[#This Row],[BB vR Rate]]*(500-Pitchers[[#This Row],[HP/500]])</f>
        <v>36.138953190895514</v>
      </c>
      <c r="AL467" s="10">
        <f>IF(Pitchers[[#This Row],[Stuff vR]]&lt;=69,0.002627*Pitchers[[#This Row],[Stuff vR]],0.002627*69+0.000792*(Pitchers[[#This Row],[Stuff vR]]-69))</f>
        <v>0.185223</v>
      </c>
      <c r="AM467" s="10">
        <f>Pitchers[[#This Row],[SO vR Rate]]*(500-Pitchers[[#This Row],[HP/500]]-Pitchers[[#This Row],[BB vR/500]])</f>
        <v>84.94541127265127</v>
      </c>
      <c r="AN467" s="10">
        <f>IF(Pitchers[[#This Row],[pHR vR]]&lt;=60,0.098909-0.0010486*Pitchers[[#This Row],[pHR vR]],0.098909-0.0010486*60-0.0000456*(Pitchers[[#This Row],[pHR vR]]-60))</f>
        <v>3.9138799999999994E-2</v>
      </c>
      <c r="AO467" s="10">
        <f>Pitchers[[#This Row],[HR vR Rate]]*(500-Pitchers[[#This Row],[HP/500]]-Pitchers[[#This Row],[BB vR/500]])</f>
        <v>17.94950660942779</v>
      </c>
      <c r="AP467" s="10">
        <f>500-Pitchers[[#This Row],[HP/500]]-Pitchers[[#This Row],[BB vR/500]]-Pitchers[[#This Row],[SO vR/500]]-Pitchers[[#This Row],[HR vR/500]]</f>
        <v>355.71665450715597</v>
      </c>
      <c r="AQ467" s="10">
        <f>IF(Pitchers[[#This Row],[pBABIP vR]]&lt;=90,0.3212672-0.0002458*Pitchers[[#This Row],[pBABIP vR]],0.3212672-0.0002458*90-0.0005806*(Pitchers[[#This Row],[pBABIP vR]]-90))</f>
        <v>0.30553599999999997</v>
      </c>
      <c r="AR467" s="10">
        <f>Pitchers[[#This Row],[BIP vR/500]]*Pitchers[[#This Row],[BABIP vR]]</f>
        <v>108.6842437514984</v>
      </c>
      <c r="AS467" s="10">
        <f>Pitchers[[#This Row],[HIP vR/500]]*Weights!$M$3</f>
        <v>27.095776200201716</v>
      </c>
      <c r="AT467" s="10">
        <f>Pitchers[[#This Row],[XBH vR/500]]*Weights!$M$4</f>
        <v>2.1315254219331647</v>
      </c>
      <c r="AU467" s="10">
        <f>Pitchers[[#This Row],[XBH vR/500]]-Pitchers[[#This Row],[3B vR/500]]</f>
        <v>24.96425077826855</v>
      </c>
      <c r="AV467" s="10">
        <f>Pitchers[[#This Row],[HIP vR/500]]-Pitchers[[#This Row],[XBH vR/500]]</f>
        <v>81.588467551296688</v>
      </c>
      <c r="AW467" s="10">
        <f>Pitchers[[#This Row],[HIP vR/500]]+Pitchers[[#This Row],[HR vR/500]]</f>
        <v>126.63375036092619</v>
      </c>
      <c r="AX467" s="10">
        <f>500-Pitchers[[#This Row],[HP/500]]-Pitchers[[#This Row],[BB vR/500]]</f>
        <v>458.61157238923499</v>
      </c>
      <c r="AY467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467" s="10">
        <f>Pitchers[[#This Row],[BB rate]]*(500-Pitchers[[#This Row],[HP/500]])</f>
        <v>36.350055077970651</v>
      </c>
      <c r="BA467" s="10">
        <f>IF(Pitchers[[#This Row],[Throws]]="R",Pitchers[[#This Row],[SO vL Rate]]*Weights!$D$7+Pitchers[[#This Row],[SO vR Rate]]*Weights!$D$6,Pitchers[[#This Row],[SO vL Rate]]*Weights!$E$7+Pitchers[[#This Row],[SO vR Rate]]*Weights!$E$6)</f>
        <v>0.18216104964550223</v>
      </c>
      <c r="BB467" s="10">
        <f>Pitchers[[#This Row],[SO rate]]*(500-Pitchers[[#This Row],[BB/500]]-Pitchers[[#This Row],[HP/500]])</f>
        <v>83.502710864665517</v>
      </c>
      <c r="BC467" s="10">
        <f>IF(Pitchers[[#This Row],[Throws]]="R",Pitchers[[#This Row],[HR vL Rate]]*Weights!$D$7+Pitchers[[#This Row],[HR vR Rate]]*Weights!$D$6,Pitchers[[#This Row],[HR vL Rate]]*Weights!$E$7+Pitchers[[#This Row],[HR vR Rate]]*Weights!$E$6)</f>
        <v>3.9626239068123029E-2</v>
      </c>
      <c r="BD467" s="10">
        <f>Pitchers[[#This Row],[HR rate]]*(500-Pitchers[[#This Row],[BB/500]]-Pitchers[[#This Row],[HP/500]])</f>
        <v>18.164686633058665</v>
      </c>
      <c r="BE467" s="10">
        <f>500-Pitchers[[#This Row],[HR/500]]-Pitchers[[#This Row],[SO/500]]-Pitchers[[#This Row],[BB/500]]-Pitchers[[#This Row],[HP/500]]</f>
        <v>356.73307300443571</v>
      </c>
      <c r="BF467" s="10">
        <f>IF(Pitchers[[#This Row],[Throws]]="R",Pitchers[[#This Row],[BABIP vL]]*Weights!$D$7+Pitchers[[#This Row],[BABIP vR]]*Weights!$D$6,Pitchers[[#This Row],[BABIP vL]]*Weights!$E$7+Pitchers[[#This Row],[BABIP vR]]*Weights!$E$6)</f>
        <v>0.30587877853217044</v>
      </c>
      <c r="BG467" s="10">
        <f>Pitchers[[#This Row],[BABIP]]*Pitchers[[#This Row],[BIP/500]]</f>
        <v>109.11707663262438</v>
      </c>
      <c r="BH467" s="10">
        <f>Pitchers[[#This Row],[HIP/500]]*Weights!$M$3</f>
        <v>27.203684600483669</v>
      </c>
      <c r="BI467" s="10">
        <f>Pitchers[[#This Row],[XBH/500]]*Weights!$M$4</f>
        <v>2.1400141803559412</v>
      </c>
      <c r="BJ467" s="10">
        <f>Pitchers[[#This Row],[XBH/500]]-Pitchers[[#This Row],[3B/500]]</f>
        <v>25.063670420127728</v>
      </c>
      <c r="BK467" s="10">
        <f>Pitchers[[#This Row],[HIP/500]]-Pitchers[[#This Row],[XBH/500]]</f>
        <v>81.913392032140706</v>
      </c>
      <c r="BL467" s="10">
        <f>Pitchers[[#This Row],[HIP/500]]+Pitchers[[#This Row],[HR/500]]</f>
        <v>127.28176326568304</v>
      </c>
      <c r="BM467" s="10">
        <f>500-Pitchers[[#This Row],[BB/500]]-Pitchers[[#This Row],[HP/500]]</f>
        <v>458.40047050215986</v>
      </c>
      <c r="BN467" s="10">
        <f>Pitchers[[#This Row],[H vL/500]]/Pitchers[[#This Row],[AB vL/500]]</f>
        <v>0.27944101328243998</v>
      </c>
      <c r="BO467" s="10">
        <f>Pitchers[[#This Row],[H vR/500]]/Pitchers[[#This Row],[AB vR/500]]</f>
        <v>0.27612419307519998</v>
      </c>
      <c r="BP467" s="10">
        <f>Pitchers[[#This Row],[H/500]]/Pitchers[[#This Row],[AB/500]]</f>
        <v>0.27766499263460798</v>
      </c>
      <c r="BQ467" s="10">
        <f>(Pitchers[[#This Row],[HP/500]]+Pitchers[[#This Row],[BB vL/500]]+Pitchers[[#This Row],[H vL/500]])/500</f>
        <v>0.33974107728219233</v>
      </c>
      <c r="BR467" s="10">
        <f>(Pitchers[[#This Row],[HP/500]]+Pitchers[[#This Row],[BB vR/500]]+Pitchers[[#This Row],[H vR/500]])/500</f>
        <v>0.33604435594338239</v>
      </c>
      <c r="BS467" s="10">
        <f>(Pitchers[[#This Row],[HP/500]]+Pitchers[[#This Row],[BB/500]]+Pitchers[[#This Row],[H/500]])/500</f>
        <v>0.33776258552704641</v>
      </c>
      <c r="BT467" s="10">
        <f>(Pitchers[[#This Row],[1B vL/500]]+2*Pitchers[[#This Row],[2B vL/500]]+3*Pitchers[[#This Row],[3B vL/500]]+4*Pitchers[[#This Row],[HR vL/500]])/Pitchers[[#This Row],[AB vL/500]]</f>
        <v>0.46434315142085197</v>
      </c>
      <c r="BU467" s="10">
        <f>(Pitchers[[#This Row],[1B vR/500]]+2*Pitchers[[#This Row],[2B vR/500]]+3*Pitchers[[#This Row],[3B vR/500]]+4*Pitchers[[#This Row],[HR vR/500]])/Pitchers[[#This Row],[AB vR/500]]</f>
        <v>0.45727056279634992</v>
      </c>
      <c r="BV467" s="10">
        <f>(Pitchers[[#This Row],[1B/500]]+2*Pitchers[[#This Row],[2B/500]]+3*Pitchers[[#This Row],[3B/500]]+4*Pitchers[[#This Row],[HR/500]])/Pitchers[[#This Row],[AB/500]]</f>
        <v>0.46055694863145635</v>
      </c>
      <c r="BW467" s="10">
        <f>Pitchers[[#This Row],[OBP vL]]+Pitchers[[#This Row],[SLG vL]]</f>
        <v>0.8040842287030443</v>
      </c>
      <c r="BX467" s="10">
        <f>Pitchers[[#This Row],[OBP vR]]+Pitchers[[#This Row],[SLG vR]]</f>
        <v>0.79331491873973237</v>
      </c>
      <c r="BY467" s="10">
        <f>Pitchers[[#This Row],[OBP]]+Pitchers[[#This Row],[SLG]]</f>
        <v>0.79831953415850276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842420835285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0978975791062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8975701072213</v>
      </c>
      <c r="CC467" s="10">
        <f>Pitchers[[#This Row],[HIP vL/500]]+Pitchers[[#This Row],[BB vL/500]]</f>
        <v>146.20890788153324</v>
      </c>
      <c r="CD467" s="10">
        <f>Pitchers[[#This Row],[HIP vR/500]]+Pitchers[[#This Row],[BB vR/500]]</f>
        <v>144.82319694239391</v>
      </c>
      <c r="CE467" s="10">
        <f>Pitchers[[#This Row],[HIP/500]]+Pitchers[[#This Row],[BB/500]]</f>
        <v>145.46713171059503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2295881794618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7749269192788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5627356172669</v>
      </c>
      <c r="CI467" s="10">
        <f>500-Pitchers[[#This Row],[BB vL/500]]-Pitchers[[#This Row],[HP/500]]</f>
        <v>458.15744088180497</v>
      </c>
      <c r="CJ467" s="10">
        <f>500-Pitchers[[#This Row],[BB vR/500]]-Pitchers[[#This Row],[HP/500]]</f>
        <v>458.61157238923499</v>
      </c>
      <c r="CK467" s="10">
        <f>500-Pitchers[[#This Row],[BB/500]]-Pitchers[[#This Row],[HP/500]]</f>
        <v>458.40047050215986</v>
      </c>
      <c r="CL467" s="10">
        <f>((Pitchers[[#This Row],[BSR A vL]]*Pitchers[[#This Row],[BSR B vL]])/(Pitchers[[#This Row],[BSR B vL]]+Pitchers[[#This Row],[BSR C vL]]))+Pitchers[[#This Row],[HR vL/500]]</f>
        <v>50.616752465156367</v>
      </c>
      <c r="CM467" s="10">
        <f>((Pitchers[[#This Row],[BSR A vR]]*Pitchers[[#This Row],[BSR B vR]])/(Pitchers[[#This Row],[BSR B vR]]+Pitchers[[#This Row],[BSR C vR]]))+Pitchers[[#This Row],[HR vR/500]]</f>
        <v>49.584510348186519</v>
      </c>
      <c r="CN467" s="10">
        <f>((Pitchers[[#This Row],[BSR A]]*Pitchers[[#This Row],[BSR B]])/(Pitchers[[#This Row],[BSR B]]+Pitchers[[#This Row],[BSR C]]))+Pitchers[[#This Row],[HR/500]]</f>
        <v>50.063844726917111</v>
      </c>
      <c r="CO467" s="10">
        <f>Pitchers[[#This Row],[Raw BSR vL]]/Weights!$M$15</f>
        <v>64.568599213933751</v>
      </c>
      <c r="CP467" s="10">
        <f>Pitchers[[#This Row],[Raw BSR vR]]/Weights!$M$15</f>
        <v>63.251833038777619</v>
      </c>
      <c r="CQ467" s="10">
        <f>Pitchers[[#This Row],[Raw BSR]]/Weights!$M$15</f>
        <v>63.863289678770883</v>
      </c>
      <c r="CR467" s="10">
        <f>(500-Pitchers[[#This Row],[HP/500]]-Pitchers[[#This Row],[BB vL/500]]-Pitchers[[#This Row],[HR vL/500]]-Pitchers[[#This Row],[HIP vL/500]])/3</f>
        <v>110.04315378630126</v>
      </c>
      <c r="CS467" s="10">
        <f>(500-Pitchers[[#This Row],[HP/500]]-Pitchers[[#This Row],[BB vR/500]]-Pitchers[[#This Row],[HR vR/500]]-Pitchers[[#This Row],[HIP vR/500]])/3</f>
        <v>110.65927400943627</v>
      </c>
      <c r="CT467" s="10">
        <f>(500-Pitchers[[#This Row],[HP/500]]-Pitchers[[#This Row],[BB/500]]-Pitchers[[#This Row],[HR/500]]-Pitchers[[#This Row],[HIP/500]])/3</f>
        <v>110.37290241215892</v>
      </c>
      <c r="CU467" s="10">
        <f>Pitchers[[#This Row],[BSR vL]]/Pitchers[[#This Row],[IP/500 vL]]*9</f>
        <v>5.2808136892723647</v>
      </c>
      <c r="CV467" s="10">
        <f>Pitchers[[#This Row],[BSR vR]]/Pitchers[[#This Row],[IP/500 vR]]*9</f>
        <v>5.1443180198385843</v>
      </c>
      <c r="CW467" s="10">
        <f>Pitchers[[#This Row],[BSR]]/Pitchers[[#This Row],[IP/500 vR]]*9</f>
        <v>5.1940482372939254</v>
      </c>
      <c r="CX467" s="10">
        <f>Weights!$M$7-Pitchers[[#This Row],[xRA/9 vL]]</f>
        <v>-0.20851987665028471</v>
      </c>
      <c r="CY467" s="10">
        <f>Weights!$M$7-Pitchers[[#This Row],[xRA/9 vR]]</f>
        <v>-7.2024207216504266E-2</v>
      </c>
      <c r="CZ467" s="10">
        <f>Weights!$M$7-Pitchers[[#This Row],[xRA/9]]</f>
        <v>-0.12175442467184538</v>
      </c>
      <c r="DA467" s="10">
        <f>((12.34601+0.16035*Pitchers[[#This Row],[Stamina]])*((500-Pitchers[[#This Row],[HP/500]]-Pitchers[[#This Row],[BB/500]]-Pitchers[[#This Row],[H/500]])/500))/3</f>
        <v>3.2916753506763468</v>
      </c>
      <c r="DB467" s="10">
        <f>((4.793818+0.032819*Pitchers[[#This Row],[Stamina]])*((500-Pitchers[[#This Row],[HP/500]]-Pitchers[[#This Row],[BB/500]]-Pitchers[[#This Row],[H/500]])/500))/3</f>
        <v>1.1741297176877705</v>
      </c>
      <c r="DC467" s="10">
        <f>(((((18-Pitchers[[#This Row],[SP IPG]])*Weights!$M$7)+(Pitchers[[#This Row],[SP IPG]]*Pitchers[[#This Row],[xRAA9]]))/18)+2)-1.5</f>
        <v>4.6224537819040608</v>
      </c>
      <c r="DD467" s="10">
        <f>(((((18-Pitchers[[#This Row],[RP IPG]])*Weights!$M$7)+(Pitchers[[#This Row],[RP IPG]]*Pitchers[[#This Row],[xRAA9]]))/18)+2)-1.5</f>
        <v>5.2334890131492706</v>
      </c>
      <c r="DE467" s="10">
        <f>Pitchers[[#This Row],[xRAA9]]/Pitchers[[#This Row],[dRPW SP]]</f>
        <v>-2.6339781946222694E-2</v>
      </c>
      <c r="DF467" s="10">
        <f>Pitchers[[#This Row],[xRAA9 vL]]/Pitchers[[#This Row],[dRPW RP]]</f>
        <v>-3.9843377167005291E-2</v>
      </c>
      <c r="DG467" s="10">
        <f>Pitchers[[#This Row],[xRAA9 vR]]/Pitchers[[#This Row],[dRPW RP]]</f>
        <v>-1.3762177972580369E-2</v>
      </c>
      <c r="DH467" s="10">
        <f>Pitchers[[#This Row],[xRAA9]]/Pitchers[[#This Row],[dRPW RP]]</f>
        <v>-2.3264484623151855E-2</v>
      </c>
      <c r="DI467" s="8">
        <f>IF(AND(Pitchers[[#This Row],[Stamina]]&gt;=50,Pitchers[[#This Row],[Pitches]]&gt;=3),Pitchers[[#This Row],[WPGAA SP]]*(Pitchers[[#This Row],[IP/500]]/9),-999)</f>
        <v>-999</v>
      </c>
      <c r="DJ467" s="10">
        <f>Pitchers[[#This Row],[WPGAA RP vL]]*(Pitchers[[#This Row],[IP/500]]/9)</f>
        <v>-0.4886254644249684</v>
      </c>
      <c r="DK467" s="10">
        <f>Pitchers[[#This Row],[WPGAA RP vR]]*(Pitchers[[#This Row],[IP/500]]/9)</f>
        <v>-0.16877461403848623</v>
      </c>
      <c r="DL467" s="10">
        <f>Pitchers[[#This Row],[WPGAA RP]]*(Pitchers[[#This Row],[IP/500]]/9)</f>
        <v>-0.2853076323311457</v>
      </c>
      <c r="DM467" s="15">
        <f>_xlfn.RANK.EQ(Pitchers[[#This Row],[WAA SP/500]],Pitchers[WAA SP/500],0)</f>
        <v>248</v>
      </c>
      <c r="DN467" s="15">
        <f>_xlfn.RANK.EQ(Pitchers[[#This Row],[WAA RP vL/500]],Pitchers[WAA RP vL/500],0)</f>
        <v>232</v>
      </c>
      <c r="DO467" s="15">
        <f>_xlfn.RANK.EQ(Pitchers[[#This Row],[WAA RP vR/500]],Pitchers[WAA RP vR/500],0)</f>
        <v>233</v>
      </c>
      <c r="DP467" s="15">
        <f>_xlfn.RANK.EQ(Pitchers[[#This Row],[WAA RP/500]],Pitchers[WAA RP/500])</f>
        <v>220</v>
      </c>
      <c r="DQ467" s="15">
        <f>IF(Pitchers[[#This Row],[Rank SP]]&lt;=5,999,_xlfn.RANK.EQ(Pitchers[[#This Row],[WAA RP/500]],Pitchers[WAA RP/500],0))</f>
        <v>220</v>
      </c>
      <c r="DR467"/>
      <c r="DS467"/>
      <c r="DT467"/>
      <c r="DU467"/>
      <c r="DV467"/>
      <c r="DW467"/>
      <c r="DX467"/>
    </row>
    <row r="468" spans="1:128" x14ac:dyDescent="0.25">
      <c r="A468" s="15" t="s">
        <v>6874</v>
      </c>
      <c r="B468">
        <v>70346</v>
      </c>
      <c r="C468">
        <v>41</v>
      </c>
      <c r="D468" s="15" t="s">
        <v>2</v>
      </c>
      <c r="E468">
        <v>58</v>
      </c>
      <c r="F468">
        <v>32</v>
      </c>
      <c r="G468">
        <v>59</v>
      </c>
      <c r="H468">
        <v>65</v>
      </c>
      <c r="I468">
        <v>60</v>
      </c>
      <c r="J468">
        <v>27</v>
      </c>
      <c r="K468">
        <v>45</v>
      </c>
      <c r="L468">
        <v>65</v>
      </c>
      <c r="M468">
        <v>56</v>
      </c>
      <c r="N468">
        <v>37</v>
      </c>
      <c r="O468">
        <v>71</v>
      </c>
      <c r="P468">
        <v>65</v>
      </c>
      <c r="Q468">
        <v>17</v>
      </c>
      <c r="R468">
        <v>64</v>
      </c>
      <c r="S468">
        <v>2</v>
      </c>
      <c r="T468" s="10">
        <f>Weights!$M$2*500</f>
        <v>5.2494744198695003</v>
      </c>
      <c r="U4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283690000000001</v>
      </c>
      <c r="V468" s="10">
        <f>Pitchers[[#This Row],[BB vL Rate]]*(500-Pitchers[[#This Row],[HP/500]])</f>
        <v>65.721126091435238</v>
      </c>
      <c r="W468" s="10">
        <f>IF(Pitchers[[#This Row],[Stuff vL]]&lt;=69,0.002627*Pitchers[[#This Row],[Stuff vL]],0.002627*69+0.000792*(Pitchers[[#This Row],[Stuff vL]]-69))</f>
        <v>0.15762000000000001</v>
      </c>
      <c r="X468" s="10">
        <f>Pitchers[[#This Row],[SO vL Rate]]*(500-Pitchers[[#This Row],[HP/500]]-Pitchers[[#This Row],[BB vL/500]])</f>
        <v>67.62361394740816</v>
      </c>
      <c r="Y468" s="10">
        <f>IF(Pitchers[[#This Row],[pHR vL]]&lt;=60,0.098909-0.0010486*Pitchers[[#This Row],[pHR vL]],0.098909-0.0010486*60-0.0000456*(Pitchers[[#This Row],[pHR vL]]-60))</f>
        <v>5.1721999999999997E-2</v>
      </c>
      <c r="Z468" s="10">
        <f>Pitchers[[#This Row],[HR vL Rate]]*(500-Pitchers[[#This Row],[HP/500]]-Pitchers[[#This Row],[BB vL/500]])</f>
        <v>22.190258600354294</v>
      </c>
      <c r="AA468" s="10">
        <f>500-Pitchers[[#This Row],[HP/500]]-Pitchers[[#This Row],[BB vL/500]]-Pitchers[[#This Row],[SO vL/500]]-Pitchers[[#This Row],[HR vL/500]]</f>
        <v>339.21552694093282</v>
      </c>
      <c r="AB468" s="10">
        <f>IF(Pitchers[[#This Row],[pBABIP vL]]&lt;=90,0.3212672-0.0002458*Pitchers[[#This Row],[pBABIP vL]],0.3212672-0.0002458*90-0.0005806*(Pitchers[[#This Row],[pBABIP vL]]-90))</f>
        <v>0.30529019999999996</v>
      </c>
      <c r="AC468" s="10">
        <f>Pitchers[[#This Row],[BIP vL/500]]*Pitchers[[#This Row],[BABIP vL]]</f>
        <v>103.55917606290275</v>
      </c>
      <c r="AD468" s="10">
        <f>Pitchers[[#This Row],[HIP vL/500]]*Weights!$M$3</f>
        <v>25.818059372925561</v>
      </c>
      <c r="AE468" s="10">
        <f>Pitchers[[#This Row],[XBH vL/500]]*Weights!$M$4</f>
        <v>2.0310121212899954</v>
      </c>
      <c r="AF468" s="10">
        <f>Pitchers[[#This Row],[XBH vL/500]]-Pitchers[[#This Row],[3B vL/500]]</f>
        <v>23.787047251635563</v>
      </c>
      <c r="AG468" s="10">
        <f>Pitchers[[#This Row],[HIP vL/500]]-Pitchers[[#This Row],[XBH vL/500]]</f>
        <v>77.74111668997719</v>
      </c>
      <c r="AH468" s="10">
        <f>Pitchers[[#This Row],[HIP vL/500]]+Pitchers[[#This Row],[HR vL/500]]</f>
        <v>125.74943466325705</v>
      </c>
      <c r="AI468" s="10">
        <f>500-Pitchers[[#This Row],[HP/500]]-Pitchers[[#This Row],[BB vL/500]]</f>
        <v>429.02939948869528</v>
      </c>
      <c r="AJ4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805589999999999</v>
      </c>
      <c r="AK468" s="10">
        <f>Pitchers[[#This Row],[BB vR Rate]]*(500-Pitchers[[#This Row],[HP/500]])</f>
        <v>58.408218572835324</v>
      </c>
      <c r="AL468" s="10">
        <f>IF(Pitchers[[#This Row],[Stuff vR]]&lt;=69,0.002627*Pitchers[[#This Row],[Stuff vR]],0.002627*69+0.000792*(Pitchers[[#This Row],[Stuff vR]]-69))</f>
        <v>0.14711199999999999</v>
      </c>
      <c r="AM468" s="10">
        <f>Pitchers[[#This Row],[SO vR Rate]]*(500-Pitchers[[#This Row],[HP/500]]-Pitchers[[#This Row],[BB vR/500]])</f>
        <v>64.19118946845721</v>
      </c>
      <c r="AN468" s="10">
        <f>IF(Pitchers[[#This Row],[pHR vR]]&lt;=60,0.098909-0.0010486*Pitchers[[#This Row],[pHR vR]],0.098909-0.0010486*60-0.0000456*(Pitchers[[#This Row],[pHR vR]]-60))</f>
        <v>3.5491399999999999E-2</v>
      </c>
      <c r="AO468" s="10">
        <f>Pitchers[[#This Row],[HR vR Rate]]*(500-Pitchers[[#This Row],[HP/500]]-Pitchers[[#This Row],[BB vR/500]])</f>
        <v>15.486399354918715</v>
      </c>
      <c r="AP468" s="10">
        <f>500-Pitchers[[#This Row],[HP/500]]-Pitchers[[#This Row],[BB vR/500]]-Pitchers[[#This Row],[SO vR/500]]-Pitchers[[#This Row],[HR vR/500]]</f>
        <v>356.66471818391926</v>
      </c>
      <c r="AQ468" s="10">
        <f>IF(Pitchers[[#This Row],[pBABIP vR]]&lt;=90,0.3212672-0.0002458*Pitchers[[#This Row],[pBABIP vR]],0.3212672-0.0002458*90-0.0005806*(Pitchers[[#This Row],[pBABIP vR]]-90))</f>
        <v>0.30529019999999996</v>
      </c>
      <c r="AR468" s="10">
        <f>Pitchers[[#This Row],[BIP vR/500]]*Pitchers[[#This Row],[BABIP vR]]</f>
        <v>108.88624314731233</v>
      </c>
      <c r="AS468" s="10">
        <f>Pitchers[[#This Row],[HIP vR/500]]*Weights!$M$3</f>
        <v>27.146136125731168</v>
      </c>
      <c r="AT468" s="10">
        <f>Pitchers[[#This Row],[XBH vR/500]]*Weights!$M$4</f>
        <v>2.1354870527319862</v>
      </c>
      <c r="AU468" s="10">
        <f>Pitchers[[#This Row],[XBH vR/500]]-Pitchers[[#This Row],[3B vR/500]]</f>
        <v>25.010649072999183</v>
      </c>
      <c r="AV468" s="10">
        <f>Pitchers[[#This Row],[HIP vR/500]]-Pitchers[[#This Row],[XBH vR/500]]</f>
        <v>81.740107021581167</v>
      </c>
      <c r="AW468" s="10">
        <f>Pitchers[[#This Row],[HIP vR/500]]+Pitchers[[#This Row],[HR vR/500]]</f>
        <v>124.37264250223105</v>
      </c>
      <c r="AX468" s="10">
        <f>500-Pitchers[[#This Row],[HP/500]]-Pitchers[[#This Row],[BB vR/500]]</f>
        <v>436.34230700729518</v>
      </c>
      <c r="AY468" s="10">
        <f>IF(Pitchers[[#This Row],[Throws]]="R",Pitchers[[#This Row],[BB vL Rate]]*Weights!$D$7+Pitchers[[#This Row],[BB vR Rate]]*Weights!$D$6,Pitchers[[#This Row],[BB vL Rate]]*Weights!$E$7+Pitchers[[#This Row],[BB vR Rate]]*Weights!$E$6)</f>
        <v>0.12492681061026747</v>
      </c>
      <c r="AZ468" s="10">
        <f>Pitchers[[#This Row],[BB rate]]*(500-Pitchers[[#This Row],[HP/500]])</f>
        <v>61.807605208479259</v>
      </c>
      <c r="BA468" s="10">
        <f>IF(Pitchers[[#This Row],[Throws]]="R",Pitchers[[#This Row],[SO vL Rate]]*Weights!$D$7+Pitchers[[#This Row],[SO vR Rate]]*Weights!$D$6,Pitchers[[#This Row],[SO vL Rate]]*Weights!$E$7+Pitchers[[#This Row],[SO vR Rate]]*Weights!$E$6)</f>
        <v>0.15199661732580277</v>
      </c>
      <c r="BB468" s="10">
        <f>Pitchers[[#This Row],[SO rate]]*(500-Pitchers[[#This Row],[BB/500]]-Pitchers[[#This Row],[HP/500]])</f>
        <v>65.805859391645384</v>
      </c>
      <c r="BC468" s="10">
        <f>IF(Pitchers[[#This Row],[Throws]]="R",Pitchers[[#This Row],[HR vL Rate]]*Weights!$D$7+Pitchers[[#This Row],[HR vR Rate]]*Weights!$D$6,Pitchers[[#This Row],[HR vL Rate]]*Weights!$E$7+Pitchers[[#This Row],[HR vR Rate]]*Weights!$E$6)</f>
        <v>4.3036153518098044E-2</v>
      </c>
      <c r="BD468" s="10">
        <f>Pitchers[[#This Row],[HR rate]]*(500-Pitchers[[#This Row],[BB/500]]-Pitchers[[#This Row],[HP/500]])</f>
        <v>18.63219798568808</v>
      </c>
      <c r="BE468" s="10">
        <f>500-Pitchers[[#This Row],[HR/500]]-Pitchers[[#This Row],[SO/500]]-Pitchers[[#This Row],[BB/500]]-Pitchers[[#This Row],[HP/500]]</f>
        <v>348.50486299431776</v>
      </c>
      <c r="BF468" s="10">
        <f>IF(Pitchers[[#This Row],[Throws]]="R",Pitchers[[#This Row],[BABIP vL]]*Weights!$D$7+Pitchers[[#This Row],[BABIP vR]]*Weights!$D$6,Pitchers[[#This Row],[BABIP vL]]*Weights!$E$7+Pitchers[[#This Row],[BABIP vR]]*Weights!$E$6)</f>
        <v>0.30529019999999996</v>
      </c>
      <c r="BG468" s="10">
        <f>Pitchers[[#This Row],[BABIP]]*Pitchers[[#This Row],[BIP/500]]</f>
        <v>106.39511932450786</v>
      </c>
      <c r="BH468" s="10">
        <f>Pitchers[[#This Row],[HIP/500]]*Weights!$M$3</f>
        <v>26.525080752295125</v>
      </c>
      <c r="BI468" s="10">
        <f>Pitchers[[#This Row],[XBH/500]]*Weights!$M$4</f>
        <v>2.0866309023443379</v>
      </c>
      <c r="BJ468" s="10">
        <f>Pitchers[[#This Row],[XBH/500]]-Pitchers[[#This Row],[3B/500]]</f>
        <v>24.438449849950786</v>
      </c>
      <c r="BK468" s="10">
        <f>Pitchers[[#This Row],[HIP/500]]-Pitchers[[#This Row],[XBH/500]]</f>
        <v>79.870038572212735</v>
      </c>
      <c r="BL468" s="10">
        <f>Pitchers[[#This Row],[HIP/500]]+Pitchers[[#This Row],[HR/500]]</f>
        <v>125.02731731019594</v>
      </c>
      <c r="BM468" s="10">
        <f>500-Pitchers[[#This Row],[BB/500]]-Pitchers[[#This Row],[HP/500]]</f>
        <v>432.94292037165127</v>
      </c>
      <c r="BN468" s="10">
        <f>Pitchers[[#This Row],[H vL/500]]/Pitchers[[#This Row],[AB vL/500]]</f>
        <v>0.29310213895159998</v>
      </c>
      <c r="BO468" s="10">
        <f>Pitchers[[#This Row],[H vR/500]]/Pitchers[[#This Row],[AB vR/500]]</f>
        <v>0.28503457149331995</v>
      </c>
      <c r="BP468" s="10">
        <f>Pitchers[[#This Row],[H/500]]/Pitchers[[#This Row],[AB/500]]</f>
        <v>0.28878475990060937</v>
      </c>
      <c r="BQ468" s="10">
        <f>(Pitchers[[#This Row],[HP/500]]+Pitchers[[#This Row],[BB vL/500]]+Pitchers[[#This Row],[H vL/500]])/500</f>
        <v>0.39344007034912359</v>
      </c>
      <c r="BR468" s="10">
        <f>(Pitchers[[#This Row],[HP/500]]+Pitchers[[#This Row],[BB vR/500]]+Pitchers[[#This Row],[H vR/500]])/500</f>
        <v>0.37606067098987173</v>
      </c>
      <c r="BS468" s="10">
        <f>(Pitchers[[#This Row],[HP/500]]+Pitchers[[#This Row],[BB/500]]+Pitchers[[#This Row],[H/500]])/500</f>
        <v>0.38416879387708941</v>
      </c>
      <c r="BT468" s="10">
        <f>(Pitchers[[#This Row],[1B vL/500]]+2*Pitchers[[#This Row],[2B vL/500]]+3*Pitchers[[#This Row],[3B vL/500]]+4*Pitchers[[#This Row],[HR vL/500]])/Pitchers[[#This Row],[AB vL/500]]</f>
        <v>0.51317994109710618</v>
      </c>
      <c r="BU468" s="10">
        <f>(Pitchers[[#This Row],[1B vR/500]]+2*Pitchers[[#This Row],[2B vR/500]]+3*Pitchers[[#This Row],[3B vR/500]]+4*Pitchers[[#This Row],[HR vR/500]])/Pitchers[[#This Row],[AB vR/500]]</f>
        <v>0.45861577145235355</v>
      </c>
      <c r="BV468" s="10">
        <f>(Pitchers[[#This Row],[1B/500]]+2*Pitchers[[#This Row],[2B/500]]+3*Pitchers[[#This Row],[3B/500]]+4*Pitchers[[#This Row],[HR/500]])/Pitchers[[#This Row],[AB/500]]</f>
        <v>0.48397978824097165</v>
      </c>
      <c r="BW468" s="10">
        <f>Pitchers[[#This Row],[OBP vL]]+Pitchers[[#This Row],[SLG vL]]</f>
        <v>0.90662001144622972</v>
      </c>
      <c r="BX468" s="10">
        <f>Pitchers[[#This Row],[OBP vR]]+Pitchers[[#This Row],[SLG vR]]</f>
        <v>0.83467644244222527</v>
      </c>
      <c r="BY468" s="10">
        <f>Pitchers[[#This Row],[OBP]]+Pitchers[[#This Row],[SLG]]</f>
        <v>0.86814858211806101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14481480344362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1554447434766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97948496554769</v>
      </c>
      <c r="CC468" s="10">
        <f>Pitchers[[#This Row],[HIP vL/500]]+Pitchers[[#This Row],[BB vL/500]]</f>
        <v>169.28030215433799</v>
      </c>
      <c r="CD468" s="10">
        <f>Pitchers[[#This Row],[HIP vR/500]]+Pitchers[[#This Row],[BB vR/500]]</f>
        <v>167.29446172014764</v>
      </c>
      <c r="CE468" s="10">
        <f>Pitchers[[#This Row],[HIP/500]]+Pitchers[[#This Row],[BB/500]]</f>
        <v>168.20272453298713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029051217831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843364861998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639689295571</v>
      </c>
      <c r="CI468" s="10">
        <f>500-Pitchers[[#This Row],[BB vL/500]]-Pitchers[[#This Row],[HP/500]]</f>
        <v>429.02939948869528</v>
      </c>
      <c r="CJ468" s="10">
        <f>500-Pitchers[[#This Row],[BB vR/500]]-Pitchers[[#This Row],[HP/500]]</f>
        <v>436.34230700729518</v>
      </c>
      <c r="CK468" s="10">
        <f>500-Pitchers[[#This Row],[BB/500]]-Pitchers[[#This Row],[HP/500]]</f>
        <v>432.94292037165127</v>
      </c>
      <c r="CL468" s="10">
        <f>((Pitchers[[#This Row],[BSR A vL]]*Pitchers[[#This Row],[BSR B vL]])/(Pitchers[[#This Row],[BSR B vL]]+Pitchers[[#This Row],[BSR C vL]]))+Pitchers[[#This Row],[HR vL/500]]</f>
        <v>61.051851166769509</v>
      </c>
      <c r="CM468" s="10">
        <f>((Pitchers[[#This Row],[BSR A vR]]*Pitchers[[#This Row],[BSR B vR]])/(Pitchers[[#This Row],[BSR B vR]]+Pitchers[[#This Row],[BSR C vR]]))+Pitchers[[#This Row],[HR vR/500]]</f>
        <v>53.832696668968254</v>
      </c>
      <c r="CN468" s="10">
        <f>((Pitchers[[#This Row],[BSR A]]*Pitchers[[#This Row],[BSR B]])/(Pitchers[[#This Row],[BSR B]]+Pitchers[[#This Row],[BSR C]]))+Pitchers[[#This Row],[HR/500]]</f>
        <v>57.213552328006728</v>
      </c>
      <c r="CO468" s="10">
        <f>Pitchers[[#This Row],[Raw BSR vL]]/Weights!$M$15</f>
        <v>77.879996587483475</v>
      </c>
      <c r="CP468" s="10">
        <f>Pitchers[[#This Row],[Raw BSR vR]]/Weights!$M$15</f>
        <v>68.670976436440171</v>
      </c>
      <c r="CQ468" s="10">
        <f>Pitchers[[#This Row],[Raw BSR]]/Weights!$M$15</f>
        <v>72.983720803018926</v>
      </c>
      <c r="CR468" s="10">
        <f>(500-Pitchers[[#This Row],[HP/500]]-Pitchers[[#This Row],[BB vL/500]]-Pitchers[[#This Row],[HR vL/500]]-Pitchers[[#This Row],[HIP vL/500]])/3</f>
        <v>101.09332160847941</v>
      </c>
      <c r="CS468" s="10">
        <f>(500-Pitchers[[#This Row],[HP/500]]-Pitchers[[#This Row],[BB vR/500]]-Pitchers[[#This Row],[HR vR/500]]-Pitchers[[#This Row],[HIP vR/500]])/3</f>
        <v>103.98988816835471</v>
      </c>
      <c r="CT468" s="10">
        <f>(500-Pitchers[[#This Row],[HP/500]]-Pitchers[[#This Row],[BB/500]]-Pitchers[[#This Row],[HR/500]]-Pitchers[[#This Row],[HIP/500]])/3</f>
        <v>102.63853435381843</v>
      </c>
      <c r="CU468" s="10">
        <f>Pitchers[[#This Row],[BSR vL]]/Pitchers[[#This Row],[IP/500 vL]]*9</f>
        <v>6.933395382950402</v>
      </c>
      <c r="CV468" s="10">
        <f>Pitchers[[#This Row],[BSR vR]]/Pitchers[[#This Row],[IP/500 vR]]*9</f>
        <v>5.9432585111293319</v>
      </c>
      <c r="CW468" s="10">
        <f>Pitchers[[#This Row],[BSR]]/Pitchers[[#This Row],[IP/500 vR]]*9</f>
        <v>6.3165130648448775</v>
      </c>
      <c r="CX468" s="10">
        <f>Weights!$M$7-Pitchers[[#This Row],[xRA/9 vL]]</f>
        <v>-1.861101570328322</v>
      </c>
      <c r="CY468" s="10">
        <f>Weights!$M$7-Pitchers[[#This Row],[xRA/9 vR]]</f>
        <v>-0.87096469850725189</v>
      </c>
      <c r="CZ468" s="10">
        <f>Weights!$M$7-Pitchers[[#This Row],[xRA/9]]</f>
        <v>-1.2442192522227975</v>
      </c>
      <c r="DA468" s="10">
        <f>((12.34601+0.16035*Pitchers[[#This Row],[Stamina]])*((500-Pitchers[[#This Row],[HP/500]]-Pitchers[[#This Row],[BB/500]]-Pitchers[[#This Row],[H/500]])/500))/3</f>
        <v>3.0939277684787547</v>
      </c>
      <c r="DB468" s="10">
        <f>((4.793818+0.032819*Pitchers[[#This Row],[Stamina]])*((500-Pitchers[[#This Row],[HP/500]]-Pitchers[[#This Row],[BB/500]]-Pitchers[[#This Row],[H/500]])/500))/3</f>
        <v>1.0985897049624771</v>
      </c>
      <c r="DC468" s="10">
        <f>(((((18-Pitchers[[#This Row],[SP IPG]])*Weights!$M$7)+(Pitchers[[#This Row],[SP IPG]]*Pitchers[[#This Row],[xRAA9]]))/18)+2)-1.5</f>
        <v>4.4865807475508355</v>
      </c>
      <c r="DD468" s="10">
        <f>(((((18-Pitchers[[#This Row],[RP IPG]])*Weights!$M$7)+(Pitchers[[#This Row],[RP IPG]]*Pitchers[[#This Row],[xRAA9]]))/18)+2)-1.5</f>
        <v>5.1867795779387702</v>
      </c>
      <c r="DE468" s="10">
        <f>Pitchers[[#This Row],[xRAA9]]/Pitchers[[#This Row],[dRPW SP]]</f>
        <v>-0.27732015140973448</v>
      </c>
      <c r="DF468" s="10">
        <f>Pitchers[[#This Row],[xRAA9 vL]]/Pitchers[[#This Row],[dRPW RP]]</f>
        <v>-0.35881639895480677</v>
      </c>
      <c r="DG468" s="10">
        <f>Pitchers[[#This Row],[xRAA9 vR]]/Pitchers[[#This Row],[dRPW RP]]</f>
        <v>-0.16792012951770235</v>
      </c>
      <c r="DH468" s="10">
        <f>Pitchers[[#This Row],[xRAA9]]/Pitchers[[#This Row],[dRPW RP]]</f>
        <v>-0.23988280849930604</v>
      </c>
      <c r="DI468" s="8">
        <f>IF(AND(Pitchers[[#This Row],[Stamina]]&gt;=50,Pitchers[[#This Row],[Pitches]]&gt;=3),Pitchers[[#This Row],[WPGAA SP]]*(Pitchers[[#This Row],[IP/500]]/9),-999)</f>
        <v>-999</v>
      </c>
      <c r="DJ468" s="10">
        <f>Pitchers[[#This Row],[WPGAA RP vL]]*(Pitchers[[#This Row],[IP/500]]/9)</f>
        <v>-4.0920432545373719</v>
      </c>
      <c r="DK468" s="10">
        <f>Pitchers[[#This Row],[WPGAA RP vR]]*(Pitchers[[#This Row],[IP/500]]/9)</f>
        <v>-1.9150084424667035</v>
      </c>
      <c r="DL468" s="10">
        <f>Pitchers[[#This Row],[WPGAA RP]]*(Pitchers[[#This Row],[IP/500]]/9)</f>
        <v>-2.7356910978940521</v>
      </c>
      <c r="DM468" s="15">
        <f>_xlfn.RANK.EQ(Pitchers[[#This Row],[WAA SP/500]],Pitchers[WAA SP/500],0)</f>
        <v>248</v>
      </c>
      <c r="DN468" s="15">
        <f>_xlfn.RANK.EQ(Pitchers[[#This Row],[WAA RP vL/500]],Pitchers[WAA RP vL/500],0)</f>
        <v>498</v>
      </c>
      <c r="DO468" s="15">
        <f>_xlfn.RANK.EQ(Pitchers[[#This Row],[WAA RP vR/500]],Pitchers[WAA RP vR/500],0)</f>
        <v>467</v>
      </c>
      <c r="DP468" s="15">
        <f>_xlfn.RANK.EQ(Pitchers[[#This Row],[WAA RP/500]],Pitchers[WAA RP/500])</f>
        <v>498</v>
      </c>
      <c r="DQ468" s="15">
        <f>IF(Pitchers[[#This Row],[Rank SP]]&lt;=5,999,_xlfn.RANK.EQ(Pitchers[[#This Row],[WAA RP/500]],Pitchers[WAA RP/500],0))</f>
        <v>498</v>
      </c>
      <c r="DR468"/>
      <c r="DS468"/>
      <c r="DT468"/>
      <c r="DU468"/>
      <c r="DV468"/>
      <c r="DW468"/>
      <c r="DX468"/>
    </row>
    <row r="469" spans="1:128" x14ac:dyDescent="0.25">
      <c r="A469" s="15" t="s">
        <v>6877</v>
      </c>
      <c r="B469">
        <v>72136</v>
      </c>
      <c r="C469">
        <v>58</v>
      </c>
      <c r="D469" s="15" t="s">
        <v>2</v>
      </c>
      <c r="E469">
        <v>1</v>
      </c>
      <c r="F469">
        <v>17</v>
      </c>
      <c r="G469">
        <v>1</v>
      </c>
      <c r="H469">
        <v>77</v>
      </c>
      <c r="I469">
        <v>1</v>
      </c>
      <c r="J469">
        <v>17</v>
      </c>
      <c r="K469">
        <v>1</v>
      </c>
      <c r="L469">
        <v>78</v>
      </c>
      <c r="M469">
        <v>1</v>
      </c>
      <c r="N469">
        <v>17</v>
      </c>
      <c r="O469">
        <v>1</v>
      </c>
      <c r="P469">
        <v>76</v>
      </c>
      <c r="Q469">
        <v>16</v>
      </c>
      <c r="R469">
        <v>41</v>
      </c>
      <c r="S469">
        <v>3</v>
      </c>
      <c r="T469" s="10">
        <f>Weights!$M$2*500</f>
        <v>5.2494744198695003</v>
      </c>
      <c r="U4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76179</v>
      </c>
      <c r="V469" s="10">
        <f>Pitchers[[#This Row],[BB vL Rate]]*(500-Pitchers[[#This Row],[HP/500]])</f>
        <v>73.034033610035138</v>
      </c>
      <c r="W469" s="10">
        <f>IF(Pitchers[[#This Row],[Stuff vL]]&lt;=69,0.002627*Pitchers[[#This Row],[Stuff vL]],0.002627*69+0.000792*(Pitchers[[#This Row],[Stuff vL]]-69))</f>
        <v>2.627E-3</v>
      </c>
      <c r="X469" s="10">
        <f>Pitchers[[#This Row],[SO vL Rate]]*(500-Pitchers[[#This Row],[HP/500]]-Pitchers[[#This Row],[BB vL/500]])</f>
        <v>1.1078492244054405</v>
      </c>
      <c r="Y469" s="10">
        <f>IF(Pitchers[[#This Row],[pHR vL]]&lt;=60,0.098909-0.0010486*Pitchers[[#This Row],[pHR vL]],0.098909-0.0010486*60-0.0000456*(Pitchers[[#This Row],[pHR vL]]-60))</f>
        <v>9.78604E-2</v>
      </c>
      <c r="Z469" s="10">
        <f>Pitchers[[#This Row],[HR vL Rate]]*(500-Pitchers[[#This Row],[HP/500]]-Pitchers[[#This Row],[BB vL/500]])</f>
        <v>41.269344590790318</v>
      </c>
      <c r="AA469" s="10">
        <f>500-Pitchers[[#This Row],[HP/500]]-Pitchers[[#This Row],[BB vL/500]]-Pitchers[[#This Row],[SO vL/500]]-Pitchers[[#This Row],[HR vL/500]]</f>
        <v>379.33929815489967</v>
      </c>
      <c r="AB469" s="10">
        <f>IF(Pitchers[[#This Row],[pBABIP vL]]&lt;=90,0.3212672-0.0002458*Pitchers[[#This Row],[pBABIP vL]],0.3212672-0.0002458*90-0.0005806*(Pitchers[[#This Row],[pBABIP vL]]-90))</f>
        <v>0.3020948</v>
      </c>
      <c r="AC469" s="10">
        <f>Pitchers[[#This Row],[BIP vL/500]]*Pitchers[[#This Row],[BABIP vL]]</f>
        <v>114.59642940824479</v>
      </c>
      <c r="AD469" s="10">
        <f>Pitchers[[#This Row],[HIP vL/500]]*Weights!$M$3</f>
        <v>28.56972728896783</v>
      </c>
      <c r="AE469" s="10">
        <f>Pitchers[[#This Row],[XBH vL/500]]*Weights!$M$4</f>
        <v>2.2474757528326226</v>
      </c>
      <c r="AF469" s="10">
        <f>Pitchers[[#This Row],[XBH vL/500]]-Pitchers[[#This Row],[3B vL/500]]</f>
        <v>26.322251536135205</v>
      </c>
      <c r="AG469" s="10">
        <f>Pitchers[[#This Row],[HIP vL/500]]-Pitchers[[#This Row],[XBH vL/500]]</f>
        <v>86.026702119276962</v>
      </c>
      <c r="AH469" s="10">
        <f>Pitchers[[#This Row],[HIP vL/500]]+Pitchers[[#This Row],[HR vL/500]]</f>
        <v>155.8657739990351</v>
      </c>
      <c r="AI469" s="10">
        <f>500-Pitchers[[#This Row],[HP/500]]-Pitchers[[#This Row],[BB vL/500]]</f>
        <v>421.71649197009538</v>
      </c>
      <c r="AJ4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76179</v>
      </c>
      <c r="AK469" s="10">
        <f>Pitchers[[#This Row],[BB vR Rate]]*(500-Pitchers[[#This Row],[HP/500]])</f>
        <v>73.034033610035138</v>
      </c>
      <c r="AL469" s="10">
        <f>IF(Pitchers[[#This Row],[Stuff vR]]&lt;=69,0.002627*Pitchers[[#This Row],[Stuff vR]],0.002627*69+0.000792*(Pitchers[[#This Row],[Stuff vR]]-69))</f>
        <v>2.627E-3</v>
      </c>
      <c r="AM469" s="10">
        <f>Pitchers[[#This Row],[SO vR Rate]]*(500-Pitchers[[#This Row],[HP/500]]-Pitchers[[#This Row],[BB vR/500]])</f>
        <v>1.1078492244054405</v>
      </c>
      <c r="AN469" s="10">
        <f>IF(Pitchers[[#This Row],[pHR vR]]&lt;=60,0.098909-0.0010486*Pitchers[[#This Row],[pHR vR]],0.098909-0.0010486*60-0.0000456*(Pitchers[[#This Row],[pHR vR]]-60))</f>
        <v>9.78604E-2</v>
      </c>
      <c r="AO469" s="10">
        <f>Pitchers[[#This Row],[HR vR Rate]]*(500-Pitchers[[#This Row],[HP/500]]-Pitchers[[#This Row],[BB vR/500]])</f>
        <v>41.269344590790318</v>
      </c>
      <c r="AP469" s="10">
        <f>500-Pitchers[[#This Row],[HP/500]]-Pitchers[[#This Row],[BB vR/500]]-Pitchers[[#This Row],[SO vR/500]]-Pitchers[[#This Row],[HR vR/500]]</f>
        <v>379.33929815489967</v>
      </c>
      <c r="AQ469" s="10">
        <f>IF(Pitchers[[#This Row],[pBABIP vR]]&lt;=90,0.3212672-0.0002458*Pitchers[[#This Row],[pBABIP vR]],0.3212672-0.0002458*90-0.0005806*(Pitchers[[#This Row],[pBABIP vR]]-90))</f>
        <v>0.30258639999999998</v>
      </c>
      <c r="AR469" s="10">
        <f>Pitchers[[#This Row],[BIP vR/500]]*Pitchers[[#This Row],[BABIP vR]]</f>
        <v>114.78291260721772</v>
      </c>
      <c r="AS469" s="10">
        <f>Pitchers[[#This Row],[HIP vR/500]]*Weights!$M$3</f>
        <v>28.616218913236953</v>
      </c>
      <c r="AT469" s="10">
        <f>Pitchers[[#This Row],[XBH vR/500]]*Weights!$M$4</f>
        <v>2.2511330785465788</v>
      </c>
      <c r="AU469" s="10">
        <f>Pitchers[[#This Row],[XBH vR/500]]-Pitchers[[#This Row],[3B vR/500]]</f>
        <v>26.365085834690372</v>
      </c>
      <c r="AV469" s="10">
        <f>Pitchers[[#This Row],[HIP vR/500]]-Pitchers[[#This Row],[XBH vR/500]]</f>
        <v>86.166693693980775</v>
      </c>
      <c r="AW469" s="10">
        <f>Pitchers[[#This Row],[HIP vR/500]]+Pitchers[[#This Row],[HR vR/500]]</f>
        <v>156.05225719800805</v>
      </c>
      <c r="AX469" s="10">
        <f>500-Pitchers[[#This Row],[HP/500]]-Pitchers[[#This Row],[BB vR/500]]</f>
        <v>421.71649197009538</v>
      </c>
      <c r="AY469" s="10">
        <f>IF(Pitchers[[#This Row],[Throws]]="R",Pitchers[[#This Row],[BB vL Rate]]*Weights!$D$7+Pitchers[[#This Row],[BB vR Rate]]*Weights!$D$6,Pitchers[[#This Row],[BB vL Rate]]*Weights!$E$7+Pitchers[[#This Row],[BB vR Rate]]*Weights!$E$6)</f>
        <v>0.14761790000000002</v>
      </c>
      <c r="AZ469" s="10">
        <f>Pitchers[[#This Row],[BB rate]]*(500-Pitchers[[#This Row],[HP/500]])</f>
        <v>73.034033610035152</v>
      </c>
      <c r="BA46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69" s="10">
        <f>Pitchers[[#This Row],[SO rate]]*(500-Pitchers[[#This Row],[BB/500]]-Pitchers[[#This Row],[HP/500]])</f>
        <v>1.1078492244054403</v>
      </c>
      <c r="BC46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69" s="10">
        <f>Pitchers[[#This Row],[HR rate]]*(500-Pitchers[[#This Row],[BB/500]]-Pitchers[[#This Row],[HP/500]])</f>
        <v>41.269344590790318</v>
      </c>
      <c r="BE469" s="10">
        <f>500-Pitchers[[#This Row],[HR/500]]-Pitchers[[#This Row],[SO/500]]-Pitchers[[#This Row],[BB/500]]-Pitchers[[#This Row],[HP/500]]</f>
        <v>379.33929815489961</v>
      </c>
      <c r="BF469" s="10">
        <f>IF(Pitchers[[#This Row],[Throws]]="R",Pitchers[[#This Row],[BABIP vL]]*Weights!$D$7+Pitchers[[#This Row],[BABIP vR]]*Weights!$D$6,Pitchers[[#This Row],[BABIP vL]]*Weights!$E$7+Pitchers[[#This Row],[BABIP vR]]*Weights!$E$6)</f>
        <v>0.30235788097855304</v>
      </c>
      <c r="BG469" s="10">
        <f>Pitchers[[#This Row],[BABIP]]*Pitchers[[#This Row],[BIP/500]]</f>
        <v>114.69622636200698</v>
      </c>
      <c r="BH469" s="10">
        <f>Pitchers[[#This Row],[HIP/500]]*Weights!$M$3</f>
        <v>28.594607398827961</v>
      </c>
      <c r="BI469" s="10">
        <f>Pitchers[[#This Row],[XBH/500]]*Weights!$M$4</f>
        <v>2.2494329799028319</v>
      </c>
      <c r="BJ469" s="10">
        <f>Pitchers[[#This Row],[XBH/500]]-Pitchers[[#This Row],[3B/500]]</f>
        <v>26.345174418925129</v>
      </c>
      <c r="BK469" s="10">
        <f>Pitchers[[#This Row],[HIP/500]]-Pitchers[[#This Row],[XBH/500]]</f>
        <v>86.101618963179021</v>
      </c>
      <c r="BL469" s="10">
        <f>Pitchers[[#This Row],[HIP/500]]+Pitchers[[#This Row],[HR/500]]</f>
        <v>155.96557095279729</v>
      </c>
      <c r="BM469" s="10">
        <f>500-Pitchers[[#This Row],[BB/500]]-Pitchers[[#This Row],[HP/500]]</f>
        <v>421.71649197009532</v>
      </c>
      <c r="BN469" s="10">
        <f>Pitchers[[#This Row],[H vL/500]]/Pitchers[[#This Row],[AB vL/500]]</f>
        <v>0.36959847899448001</v>
      </c>
      <c r="BO469" s="10">
        <f>Pitchers[[#This Row],[H vR/500]]/Pitchers[[#This Row],[AB vR/500]]</f>
        <v>0.37004067938864005</v>
      </c>
      <c r="BP469" s="10">
        <f>Pitchers[[#This Row],[H/500]]/Pitchers[[#This Row],[AB/500]]</f>
        <v>0.36983512364950882</v>
      </c>
      <c r="BQ469" s="10">
        <f>(Pitchers[[#This Row],[HP/500]]+Pitchers[[#This Row],[BB vL/500]]+Pitchers[[#This Row],[H vL/500]])/500</f>
        <v>0.46829856405787951</v>
      </c>
      <c r="BR469" s="10">
        <f>(Pitchers[[#This Row],[HP/500]]+Pitchers[[#This Row],[BB vR/500]]+Pitchers[[#This Row],[H vR/500]])/500</f>
        <v>0.46867153045582538</v>
      </c>
      <c r="BS469" s="10">
        <f>(Pitchers[[#This Row],[HP/500]]+Pitchers[[#This Row],[BB/500]]+Pitchers[[#This Row],[H/500]])/500</f>
        <v>0.46849815796540389</v>
      </c>
      <c r="BT469" s="10">
        <f>(Pitchers[[#This Row],[1B vL/500]]+2*Pitchers[[#This Row],[2B vL/500]]+3*Pitchers[[#This Row],[3B vL/500]]+4*Pitchers[[#This Row],[HR vL/500]])/Pitchers[[#This Row],[AB vL/500]]</f>
        <v>0.73625532016239925</v>
      </c>
      <c r="BU469" s="10">
        <f>(Pitchers[[#This Row],[1B vR/500]]+2*Pitchers[[#This Row],[2B vR/500]]+3*Pitchers[[#This Row],[3B vR/500]]+4*Pitchers[[#This Row],[HR vR/500]])/Pitchers[[#This Row],[AB vR/500]]</f>
        <v>0.73681643682124898</v>
      </c>
      <c r="BV469" s="10">
        <f>(Pitchers[[#This Row],[1B/500]]+2*Pitchers[[#This Row],[2B/500]]+3*Pitchers[[#This Row],[3B/500]]+4*Pitchers[[#This Row],[HR/500]])/Pitchers[[#This Row],[AB/500]]</f>
        <v>0.73655560315607826</v>
      </c>
      <c r="BW469" s="10">
        <f>Pitchers[[#This Row],[OBP vL]]+Pitchers[[#This Row],[SLG vL]]</f>
        <v>1.2045538842202788</v>
      </c>
      <c r="BX469" s="10">
        <f>Pitchers[[#This Row],[OBP vR]]+Pitchers[[#This Row],[SLG vR]]</f>
        <v>1.2054879672770744</v>
      </c>
      <c r="BY469" s="10">
        <f>Pitchers[[#This Row],[OBP]]+Pitchers[[#This Row],[SLG]]</f>
        <v>1.2050537611214822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376694558677295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415664507584947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397549425017387</v>
      </c>
      <c r="CC469" s="10">
        <f>Pitchers[[#This Row],[HIP vL/500]]+Pitchers[[#This Row],[BB vL/500]]</f>
        <v>187.63046301827993</v>
      </c>
      <c r="CD469" s="10">
        <f>Pitchers[[#This Row],[HIP vR/500]]+Pitchers[[#This Row],[BB vR/500]]</f>
        <v>187.81694621725285</v>
      </c>
      <c r="CE469" s="10">
        <f>Pitchers[[#This Row],[HIP/500]]+Pitchers[[#This Row],[BB/500]]</f>
        <v>187.73025997204212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79197553713641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99054284740279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8.89823933350237</v>
      </c>
      <c r="CI469" s="10">
        <f>500-Pitchers[[#This Row],[BB vL/500]]-Pitchers[[#This Row],[HP/500]]</f>
        <v>421.71649197009538</v>
      </c>
      <c r="CJ469" s="10">
        <f>500-Pitchers[[#This Row],[BB vR/500]]-Pitchers[[#This Row],[HP/500]]</f>
        <v>421.71649197009538</v>
      </c>
      <c r="CK469" s="10">
        <f>500-Pitchers[[#This Row],[BB/500]]-Pitchers[[#This Row],[HP/500]]</f>
        <v>421.71649197009532</v>
      </c>
      <c r="CL469" s="10">
        <f>((Pitchers[[#This Row],[BSR A vL]]*Pitchers[[#This Row],[BSR B vL]])/(Pitchers[[#This Row],[BSR B vL]]+Pitchers[[#This Row],[BSR C vL]]))+Pitchers[[#This Row],[HR vL/500]]</f>
        <v>90.204476764062747</v>
      </c>
      <c r="CM469" s="10">
        <f>((Pitchers[[#This Row],[BSR A vR]]*Pitchers[[#This Row],[BSR B vR]])/(Pitchers[[#This Row],[BSR B vR]]+Pitchers[[#This Row],[BSR C vR]]))+Pitchers[[#This Row],[HR vR/500]]</f>
        <v>90.301417205417181</v>
      </c>
      <c r="CN469" s="10">
        <f>((Pitchers[[#This Row],[BSR A]]*Pitchers[[#This Row],[BSR B]])/(Pitchers[[#This Row],[BSR B]]+Pitchers[[#This Row],[BSR C]]))+Pitchers[[#This Row],[HR/500]]</f>
        <v>90.256346934032337</v>
      </c>
      <c r="CO469" s="10">
        <f>Pitchers[[#This Row],[Raw BSR vL]]/Weights!$M$15</f>
        <v>115.06816268963047</v>
      </c>
      <c r="CP469" s="10">
        <f>Pitchers[[#This Row],[Raw BSR vR]]/Weights!$M$15</f>
        <v>115.19182349757632</v>
      </c>
      <c r="CQ469" s="10">
        <f>Pitchers[[#This Row],[Raw BSR]]/Weights!$M$15</f>
        <v>115.13433019451396</v>
      </c>
      <c r="CR469" s="10">
        <f>(500-Pitchers[[#This Row],[HP/500]]-Pitchers[[#This Row],[BB vL/500]]-Pitchers[[#This Row],[HR vL/500]]-Pitchers[[#This Row],[HIP vL/500]])/3</f>
        <v>88.61690599035343</v>
      </c>
      <c r="CS469" s="10">
        <f>(500-Pitchers[[#This Row],[HP/500]]-Pitchers[[#This Row],[BB vR/500]]-Pitchers[[#This Row],[HR vR/500]]-Pitchers[[#This Row],[HIP vR/500]])/3</f>
        <v>88.554744924029123</v>
      </c>
      <c r="CT469" s="10">
        <f>(500-Pitchers[[#This Row],[HP/500]]-Pitchers[[#This Row],[BB/500]]-Pitchers[[#This Row],[HR/500]]-Pitchers[[#This Row],[HIP/500]])/3</f>
        <v>88.583640339099361</v>
      </c>
      <c r="CU469" s="10">
        <f>Pitchers[[#This Row],[BSR vL]]/Pitchers[[#This Row],[IP/500 vL]]*9</f>
        <v>11.686409637450081</v>
      </c>
      <c r="CV469" s="10">
        <f>Pitchers[[#This Row],[BSR vR]]/Pitchers[[#This Row],[IP/500 vR]]*9</f>
        <v>11.707180822073303</v>
      </c>
      <c r="CW469" s="10">
        <f>Pitchers[[#This Row],[BSR]]/Pitchers[[#This Row],[IP/500 vR]]*9</f>
        <v>11.701337659993111</v>
      </c>
      <c r="CX469" s="10">
        <f>Weights!$M$7-Pitchers[[#This Row],[xRA/9 vL]]</f>
        <v>-6.6141158248280014</v>
      </c>
      <c r="CY469" s="10">
        <f>Weights!$M$7-Pitchers[[#This Row],[xRA/9 vR]]</f>
        <v>-6.6348870094512229</v>
      </c>
      <c r="CZ469" s="10">
        <f>Weights!$M$7-Pitchers[[#This Row],[xRA/9]]</f>
        <v>-6.6290438473710314</v>
      </c>
      <c r="DA469" s="10">
        <f>((12.34601+0.16035*Pitchers[[#This Row],[Stamina]])*((500-Pitchers[[#This Row],[HP/500]]-Pitchers[[#This Row],[BB/500]]-Pitchers[[#This Row],[H/500]])/500))/3</f>
        <v>2.641849394233835</v>
      </c>
      <c r="DB469" s="10">
        <f>((4.793818+0.032819*Pitchers[[#This Row],[Stamina]])*((500-Pitchers[[#This Row],[HP/500]]-Pitchers[[#This Row],[BB/500]]-Pitchers[[#This Row],[H/500]])/500))/3</f>
        <v>0.94233894687944597</v>
      </c>
      <c r="DC469" s="10">
        <f>(((((18-Pitchers[[#This Row],[SP IPG]])*Weights!$M$7)+(Pitchers[[#This Row],[SP IPG]]*Pitchers[[#This Row],[xRAA9]]))/18)+2)-1.5</f>
        <v>3.8548953788010598</v>
      </c>
      <c r="DD469" s="10">
        <f>(((((18-Pitchers[[#This Row],[RP IPG]])*Weights!$M$7)+(Pitchers[[#This Row],[RP IPG]]*Pitchers[[#This Row],[xRAA9]]))/18)+2)-1.5</f>
        <v>4.9597034677554852</v>
      </c>
      <c r="DE469" s="10">
        <f>Pitchers[[#This Row],[xRAA9]]/Pitchers[[#This Row],[dRPW SP]]</f>
        <v>-1.7196429983095367</v>
      </c>
      <c r="DF469" s="10">
        <f>Pitchers[[#This Row],[xRAA9 vL]]/Pitchers[[#This Row],[dRPW RP]]</f>
        <v>-1.3335708208824066</v>
      </c>
      <c r="DG469" s="10">
        <f>Pitchers[[#This Row],[xRAA9 vR]]/Pitchers[[#This Row],[dRPW RP]]</f>
        <v>-1.3377588100955242</v>
      </c>
      <c r="DH469" s="10">
        <f>Pitchers[[#This Row],[xRAA9]]/Pitchers[[#This Row],[dRPW RP]]</f>
        <v>-1.3365806827904989</v>
      </c>
      <c r="DI469" s="8">
        <f>IF(AND(Pitchers[[#This Row],[Stamina]]&gt;=50,Pitchers[[#This Row],[Pitches]]&gt;=3),Pitchers[[#This Row],[WPGAA SP]]*(Pitchers[[#This Row],[IP/500]]/9),-999)</f>
        <v>-999</v>
      </c>
      <c r="DJ469" s="10">
        <f>Pitchers[[#This Row],[WPGAA RP vL]]*(Pitchers[[#This Row],[IP/500]]/9)</f>
        <v>-13.125839773751624</v>
      </c>
      <c r="DK469" s="10">
        <f>Pitchers[[#This Row],[WPGAA RP vR]]*(Pitchers[[#This Row],[IP/500]]/9)</f>
        <v>-13.167060588218161</v>
      </c>
      <c r="DL469" s="10">
        <f>Pitchers[[#This Row],[WPGAA RP]]*(Pitchers[[#This Row],[IP/500]]/9)</f>
        <v>-13.155464720944602</v>
      </c>
      <c r="DM469" s="15">
        <f>_xlfn.RANK.EQ(Pitchers[[#This Row],[WAA SP/500]],Pitchers[WAA SP/500],0)</f>
        <v>248</v>
      </c>
      <c r="DN469" s="15">
        <f>_xlfn.RANK.EQ(Pitchers[[#This Row],[WAA RP vL/500]],Pitchers[WAA RP vL/500],0)</f>
        <v>520</v>
      </c>
      <c r="DO469" s="15">
        <f>_xlfn.RANK.EQ(Pitchers[[#This Row],[WAA RP vR/500]],Pitchers[WAA RP vR/500],0)</f>
        <v>520</v>
      </c>
      <c r="DP469" s="15">
        <f>_xlfn.RANK.EQ(Pitchers[[#This Row],[WAA RP/500]],Pitchers[WAA RP/500])</f>
        <v>520</v>
      </c>
      <c r="DQ469" s="15">
        <f>IF(Pitchers[[#This Row],[Rank SP]]&lt;=5,999,_xlfn.RANK.EQ(Pitchers[[#This Row],[WAA RP/500]],Pitchers[WAA RP/500],0))</f>
        <v>520</v>
      </c>
      <c r="DR469"/>
      <c r="DS469"/>
      <c r="DT469"/>
      <c r="DU469"/>
      <c r="DV469"/>
      <c r="DW469"/>
      <c r="DX469"/>
    </row>
    <row r="470" spans="1:128" x14ac:dyDescent="0.25">
      <c r="A470" s="15" t="s">
        <v>6885</v>
      </c>
      <c r="B470">
        <v>70353</v>
      </c>
      <c r="C470">
        <v>51</v>
      </c>
      <c r="D470" s="15" t="s">
        <v>2</v>
      </c>
      <c r="E470">
        <v>37</v>
      </c>
      <c r="F470">
        <v>46</v>
      </c>
      <c r="G470">
        <v>94</v>
      </c>
      <c r="H470">
        <v>89</v>
      </c>
      <c r="I470">
        <v>35</v>
      </c>
      <c r="J470">
        <v>35</v>
      </c>
      <c r="K470">
        <v>116</v>
      </c>
      <c r="L470">
        <v>87</v>
      </c>
      <c r="M470">
        <v>39</v>
      </c>
      <c r="N470">
        <v>55</v>
      </c>
      <c r="O470">
        <v>77</v>
      </c>
      <c r="P470">
        <v>90</v>
      </c>
      <c r="Q470">
        <v>24</v>
      </c>
      <c r="R470">
        <v>82</v>
      </c>
      <c r="S470">
        <v>3</v>
      </c>
      <c r="T470" s="10">
        <f>Weights!$M$2*500</f>
        <v>5.2494744198695003</v>
      </c>
      <c r="U4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10121</v>
      </c>
      <c r="V470" s="10">
        <f>Pitchers[[#This Row],[BB vL Rate]]*(500-Pitchers[[#This Row],[HP/500]])</f>
        <v>59.870800076555312</v>
      </c>
      <c r="W470" s="10">
        <f>IF(Pitchers[[#This Row],[Stuff vL]]&lt;=69,0.002627*Pitchers[[#This Row],[Stuff vL]],0.002627*69+0.000792*(Pitchers[[#This Row],[Stuff vL]]-69))</f>
        <v>9.1944999999999999E-2</v>
      </c>
      <c r="X470" s="10">
        <f>Pitchers[[#This Row],[SO vL Rate]]*(500-Pitchers[[#This Row],[HP/500]]-Pitchers[[#This Row],[BB vL/500]])</f>
        <v>39.985016361426219</v>
      </c>
      <c r="Y470" s="10">
        <f>IF(Pitchers[[#This Row],[pHR vL]]&lt;=60,0.098909-0.0010486*Pitchers[[#This Row],[pHR vL]],0.098909-0.0010486*60-0.0000456*(Pitchers[[#This Row],[pHR vL]]-60))</f>
        <v>3.3439399999999994E-2</v>
      </c>
      <c r="Z470" s="10">
        <f>Pitchers[[#This Row],[HR vL Rate]]*(500-Pitchers[[#This Row],[HP/500]]-Pitchers[[#This Row],[BB vL/500]])</f>
        <v>14.542117093004249</v>
      </c>
      <c r="AA470" s="10">
        <f>500-Pitchers[[#This Row],[HP/500]]-Pitchers[[#This Row],[BB vL/500]]-Pitchers[[#This Row],[SO vL/500]]-Pitchers[[#This Row],[HR vL/500]]</f>
        <v>380.35259204914468</v>
      </c>
      <c r="AB470" s="10">
        <f>IF(Pitchers[[#This Row],[pBABIP vL]]&lt;=90,0.3212672-0.0002458*Pitchers[[#This Row],[pBABIP vL]],0.3212672-0.0002458*90-0.0005806*(Pitchers[[#This Row],[pBABIP vL]]-90))</f>
        <v>0.2998826</v>
      </c>
      <c r="AC470" s="10">
        <f>Pitchers[[#This Row],[BIP vL/500]]*Pitchers[[#This Row],[BABIP vL]]</f>
        <v>114.06112422043684</v>
      </c>
      <c r="AD470" s="10">
        <f>Pitchers[[#This Row],[HIP vL/500]]*Weights!$M$3</f>
        <v>28.436271793792145</v>
      </c>
      <c r="AE470" s="10">
        <f>Pitchers[[#This Row],[XBH vL/500]]*Weights!$M$4</f>
        <v>2.2369772980711926</v>
      </c>
      <c r="AF470" s="10">
        <f>Pitchers[[#This Row],[XBH vL/500]]-Pitchers[[#This Row],[3B vL/500]]</f>
        <v>26.199294495720952</v>
      </c>
      <c r="AG470" s="10">
        <f>Pitchers[[#This Row],[HIP vL/500]]-Pitchers[[#This Row],[XBH vL/500]]</f>
        <v>85.624852426644694</v>
      </c>
      <c r="AH470" s="10">
        <f>Pitchers[[#This Row],[HIP vL/500]]+Pitchers[[#This Row],[HR vL/500]]</f>
        <v>128.60324131344109</v>
      </c>
      <c r="AI470" s="10">
        <f>500-Pitchers[[#This Row],[HP/500]]-Pitchers[[#This Row],[BB vL/500]]</f>
        <v>434.87972550357517</v>
      </c>
      <c r="AJ4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470" s="10">
        <f>Pitchers[[#This Row],[BB vR Rate]]*(500-Pitchers[[#This Row],[HP/500]])</f>
        <v>45.244985039355498</v>
      </c>
      <c r="AL470" s="10">
        <f>IF(Pitchers[[#This Row],[Stuff vR]]&lt;=69,0.002627*Pitchers[[#This Row],[Stuff vR]],0.002627*69+0.000792*(Pitchers[[#This Row],[Stuff vR]]-69))</f>
        <v>0.102453</v>
      </c>
      <c r="AM470" s="10">
        <f>Pitchers[[#This Row],[SO vR Rate]]*(500-Pitchers[[#This Row],[HP/500]]-Pitchers[[#This Row],[BB vR/500]])</f>
        <v>46.053191145024016</v>
      </c>
      <c r="AN470" s="10">
        <f>IF(Pitchers[[#This Row],[pHR vR]]&lt;=60,0.098909-0.0010486*Pitchers[[#This Row],[pHR vR]],0.098909-0.0010486*60-0.0000456*(Pitchers[[#This Row],[pHR vR]]-60))</f>
        <v>3.52178E-2</v>
      </c>
      <c r="AO470" s="10">
        <f>Pitchers[[#This Row],[HR vR Rate]]*(500-Pitchers[[#This Row],[HP/500]]-Pitchers[[#This Row],[BB vR/500]])</f>
        <v>15.830596225656905</v>
      </c>
      <c r="AP470" s="10">
        <f>500-Pitchers[[#This Row],[HP/500]]-Pitchers[[#This Row],[BB vR/500]]-Pitchers[[#This Row],[SO vR/500]]-Pitchers[[#This Row],[HR vR/500]]</f>
        <v>387.62175317009405</v>
      </c>
      <c r="AQ470" s="10">
        <f>IF(Pitchers[[#This Row],[pBABIP vR]]&lt;=90,0.3212672-0.0002458*Pitchers[[#This Row],[pBABIP vR]],0.3212672-0.0002458*90-0.0005806*(Pitchers[[#This Row],[pBABIP vR]]-90))</f>
        <v>0.2991452</v>
      </c>
      <c r="AR470" s="10">
        <f>Pitchers[[#This Row],[BIP vR/500]]*Pitchers[[#This Row],[BABIP vR]]</f>
        <v>115.95518687641842</v>
      </c>
      <c r="AS470" s="10">
        <f>Pitchers[[#This Row],[HIP vR/500]]*Weights!$M$3</f>
        <v>28.908475455189283</v>
      </c>
      <c r="AT470" s="10">
        <f>Pitchers[[#This Row],[XBH vR/500]]*Weights!$M$4</f>
        <v>2.2741238297358004</v>
      </c>
      <c r="AU470" s="10">
        <f>Pitchers[[#This Row],[XBH vR/500]]-Pitchers[[#This Row],[3B vR/500]]</f>
        <v>26.634351625453483</v>
      </c>
      <c r="AV470" s="10">
        <f>Pitchers[[#This Row],[HIP vR/500]]-Pitchers[[#This Row],[XBH vR/500]]</f>
        <v>87.046711421229134</v>
      </c>
      <c r="AW470" s="10">
        <f>Pitchers[[#This Row],[HIP vR/500]]+Pitchers[[#This Row],[HR vR/500]]</f>
        <v>131.78578310207533</v>
      </c>
      <c r="AX470" s="10">
        <f>500-Pitchers[[#This Row],[HP/500]]-Pitchers[[#This Row],[BB vR/500]]</f>
        <v>449.50554054077497</v>
      </c>
      <c r="AY470" s="10">
        <f>IF(Pitchers[[#This Row],[Throws]]="R",Pitchers[[#This Row],[BB vL Rate]]*Weights!$D$7+Pitchers[[#This Row],[BB vR Rate]]*Weights!$D$6,Pitchers[[#This Row],[BB vL Rate]]*Weights!$E$7+Pitchers[[#This Row],[BB vR Rate]]*Weights!$E$6)</f>
        <v>0.10519192122053495</v>
      </c>
      <c r="AZ470" s="10">
        <f>Pitchers[[#This Row],[BB rate]]*(500-Pitchers[[#This Row],[HP/500]])</f>
        <v>52.043758310643348</v>
      </c>
      <c r="BA470" s="10">
        <f>IF(Pitchers[[#This Row],[Throws]]="R",Pitchers[[#This Row],[SO vL Rate]]*Weights!$D$7+Pitchers[[#This Row],[SO vR Rate]]*Weights!$D$6,Pitchers[[#This Row],[SO vL Rate]]*Weights!$E$7+Pitchers[[#This Row],[SO vR Rate]]*Weights!$E$6)</f>
        <v>9.7568382674197249E-2</v>
      </c>
      <c r="BB470" s="10">
        <f>Pitchers[[#This Row],[SO rate]]*(500-Pitchers[[#This Row],[BB/500]]-Pitchers[[#This Row],[HP/500]])</f>
        <v>43.194183281406104</v>
      </c>
      <c r="BC470" s="10">
        <f>IF(Pitchers[[#This Row],[Throws]]="R",Pitchers[[#This Row],[HR vL Rate]]*Weights!$D$7+Pitchers[[#This Row],[HR vR Rate]]*Weights!$D$6,Pitchers[[#This Row],[HR vL Rate]]*Weights!$E$7+Pitchers[[#This Row],[HR vR Rate]]*Weights!$E$6)</f>
        <v>3.439111524055885E-2</v>
      </c>
      <c r="BD470" s="10">
        <f>Pitchers[[#This Row],[HR rate]]*(500-Pitchers[[#This Row],[BB/500]]-Pitchers[[#This Row],[HP/500]])</f>
        <v>15.2251794509402</v>
      </c>
      <c r="BE470" s="10">
        <f>500-Pitchers[[#This Row],[HR/500]]-Pitchers[[#This Row],[SO/500]]-Pitchers[[#This Row],[BB/500]]-Pitchers[[#This Row],[HP/500]]</f>
        <v>384.2874045371409</v>
      </c>
      <c r="BF470" s="10">
        <f>IF(Pitchers[[#This Row],[Throws]]="R",Pitchers[[#This Row],[BABIP vL]]*Weights!$D$7+Pitchers[[#This Row],[BABIP vR]]*Weights!$D$6,Pitchers[[#This Row],[BABIP vL]]*Weights!$E$7+Pitchers[[#This Row],[BABIP vR]]*Weights!$E$6)</f>
        <v>0.29948797853217046</v>
      </c>
      <c r="BG470" s="10">
        <f>Pitchers[[#This Row],[BABIP]]*Pitchers[[#This Row],[BIP/500]]</f>
        <v>115.08945796020276</v>
      </c>
      <c r="BH470" s="10">
        <f>Pitchers[[#This Row],[HIP/500]]*Weights!$M$3</f>
        <v>28.692642909880718</v>
      </c>
      <c r="BI470" s="10">
        <f>Pitchers[[#This Row],[XBH/500]]*Weights!$M$4</f>
        <v>2.2571450743088817</v>
      </c>
      <c r="BJ470" s="10">
        <f>Pitchers[[#This Row],[XBH/500]]-Pitchers[[#This Row],[3B/500]]</f>
        <v>26.435497835571837</v>
      </c>
      <c r="BK470" s="10">
        <f>Pitchers[[#This Row],[HIP/500]]-Pitchers[[#This Row],[XBH/500]]</f>
        <v>86.396815050322047</v>
      </c>
      <c r="BL470" s="10">
        <f>Pitchers[[#This Row],[HIP/500]]+Pitchers[[#This Row],[HR/500]]</f>
        <v>130.31463741114297</v>
      </c>
      <c r="BM470" s="10">
        <f>500-Pitchers[[#This Row],[BB/500]]-Pitchers[[#This Row],[HP/500]]</f>
        <v>442.70676726948716</v>
      </c>
      <c r="BN470" s="10">
        <f>Pitchers[[#This Row],[H vL/500]]/Pitchers[[#This Row],[AB vL/500]]</f>
        <v>0.29572140012855996</v>
      </c>
      <c r="BO470" s="10">
        <f>Pitchers[[#This Row],[H vR/500]]/Pitchers[[#This Row],[AB vR/500]]</f>
        <v>0.29317944099984</v>
      </c>
      <c r="BP470" s="10">
        <f>Pitchers[[#This Row],[H/500]]/Pitchers[[#This Row],[AB/500]]</f>
        <v>0.29435881049411888</v>
      </c>
      <c r="BQ470" s="10">
        <f>(Pitchers[[#This Row],[HP/500]]+Pitchers[[#This Row],[BB vL/500]]+Pitchers[[#This Row],[H vL/500]])/500</f>
        <v>0.38744703161973176</v>
      </c>
      <c r="BR470" s="10">
        <f>(Pitchers[[#This Row],[HP/500]]+Pitchers[[#This Row],[BB vR/500]]+Pitchers[[#This Row],[H vR/500]])/500</f>
        <v>0.36456048512260064</v>
      </c>
      <c r="BS470" s="10">
        <f>(Pitchers[[#This Row],[HP/500]]+Pitchers[[#This Row],[BB/500]]+Pitchers[[#This Row],[H/500]])/500</f>
        <v>0.37521574028331162</v>
      </c>
      <c r="BT470" s="10">
        <f>(Pitchers[[#This Row],[1B vL/500]]+2*Pitchers[[#This Row],[2B vL/500]]+3*Pitchers[[#This Row],[3B vL/500]]+4*Pitchers[[#This Row],[HR vL/500]])/Pitchers[[#This Row],[AB vL/500]]</f>
        <v>0.46657231824124007</v>
      </c>
      <c r="BU470" s="10">
        <f>(Pitchers[[#This Row],[1B vR/500]]+2*Pitchers[[#This Row],[2B vR/500]]+3*Pitchers[[#This Row],[3B vR/500]]+4*Pitchers[[#This Row],[HR vR/500]])/Pitchers[[#This Row],[AB vR/500]]</f>
        <v>0.46820373072771976</v>
      </c>
      <c r="BV470" s="10">
        <f>(Pitchers[[#This Row],[1B/500]]+2*Pitchers[[#This Row],[2B/500]]+3*Pitchers[[#This Row],[3B/500]]+4*Pitchers[[#This Row],[HR/500]])/Pitchers[[#This Row],[AB/500]]</f>
        <v>0.46744251285000893</v>
      </c>
      <c r="BW470" s="10">
        <f>Pitchers[[#This Row],[OBP vL]]+Pitchers[[#This Row],[SLG vL]]</f>
        <v>0.85401934986097183</v>
      </c>
      <c r="BX470" s="10">
        <f>Pitchers[[#This Row],[OBP vR]]+Pitchers[[#This Row],[SLG vR]]</f>
        <v>0.83276421585032034</v>
      </c>
      <c r="BY470" s="10">
        <f>Pitchers[[#This Row],[OBP]]+Pitchers[[#This Row],[SLG]]</f>
        <v>0.84265825313332055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87189753884633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25467884059239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58985892069292</v>
      </c>
      <c r="CC470" s="10">
        <f>Pitchers[[#This Row],[HIP vL/500]]+Pitchers[[#This Row],[BB vL/500]]</f>
        <v>173.93192429699215</v>
      </c>
      <c r="CD470" s="10">
        <f>Pitchers[[#This Row],[HIP vR/500]]+Pitchers[[#This Row],[BB vR/500]]</f>
        <v>161.20017191577392</v>
      </c>
      <c r="CE470" s="10">
        <f>Pitchers[[#This Row],[HIP/500]]+Pitchers[[#This Row],[BB/500]]</f>
        <v>167.13321627084611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1404678544981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98893586581417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54858939479402</v>
      </c>
      <c r="CI470" s="10">
        <f>500-Pitchers[[#This Row],[BB vL/500]]-Pitchers[[#This Row],[HP/500]]</f>
        <v>434.87972550357517</v>
      </c>
      <c r="CJ470" s="10">
        <f>500-Pitchers[[#This Row],[BB vR/500]]-Pitchers[[#This Row],[HP/500]]</f>
        <v>449.50554054077503</v>
      </c>
      <c r="CK470" s="10">
        <f>500-Pitchers[[#This Row],[BB/500]]-Pitchers[[#This Row],[HP/500]]</f>
        <v>442.70676726948716</v>
      </c>
      <c r="CL470" s="10">
        <f>((Pitchers[[#This Row],[BSR A vL]]*Pitchers[[#This Row],[BSR B vL]])/(Pitchers[[#This Row],[BSR B vL]]+Pitchers[[#This Row],[BSR C vL]]))+Pitchers[[#This Row],[HR vL/500]]</f>
        <v>55.748485904853169</v>
      </c>
      <c r="CM470" s="10">
        <f>((Pitchers[[#This Row],[BSR A vR]]*Pitchers[[#This Row],[BSR B vR]])/(Pitchers[[#This Row],[BSR B vR]]+Pitchers[[#This Row],[BSR C vR]]))+Pitchers[[#This Row],[HR vR/500]]</f>
        <v>53.271495710743309</v>
      </c>
      <c r="CN470" s="10">
        <f>((Pitchers[[#This Row],[BSR A]]*Pitchers[[#This Row],[BSR B]])/(Pitchers[[#This Row],[BSR B]]+Pitchers[[#This Row],[BSR C]]))+Pitchers[[#This Row],[HR/500]]</f>
        <v>54.402804777601702</v>
      </c>
      <c r="CO470" s="10">
        <f>Pitchers[[#This Row],[Raw BSR vL]]/Weights!$M$15</f>
        <v>71.114827954480049</v>
      </c>
      <c r="CP470" s="10">
        <f>Pitchers[[#This Row],[Raw BSR vR]]/Weights!$M$15</f>
        <v>67.955087763514214</v>
      </c>
      <c r="CQ470" s="10">
        <f>Pitchers[[#This Row],[Raw BSR]]/Weights!$M$15</f>
        <v>69.398227399454967</v>
      </c>
      <c r="CR470" s="10">
        <f>(500-Pitchers[[#This Row],[HP/500]]-Pitchers[[#This Row],[BB vL/500]]-Pitchers[[#This Row],[HR vL/500]]-Pitchers[[#This Row],[HIP vL/500]])/3</f>
        <v>102.09216139671135</v>
      </c>
      <c r="CS470" s="10">
        <f>(500-Pitchers[[#This Row],[HP/500]]-Pitchers[[#This Row],[BB vR/500]]-Pitchers[[#This Row],[HR vR/500]]-Pitchers[[#This Row],[HIP vR/500]])/3</f>
        <v>105.90658581289988</v>
      </c>
      <c r="CT470" s="10">
        <f>(500-Pitchers[[#This Row],[HP/500]]-Pitchers[[#This Row],[BB/500]]-Pitchers[[#This Row],[HR/500]]-Pitchers[[#This Row],[HIP/500]])/3</f>
        <v>104.1307099527814</v>
      </c>
      <c r="CU470" s="10">
        <f>Pitchers[[#This Row],[BSR vL]]/Pitchers[[#This Row],[IP/500 vL]]*9</f>
        <v>6.269173292386947</v>
      </c>
      <c r="CV470" s="10">
        <f>Pitchers[[#This Row],[BSR vR]]/Pitchers[[#This Row],[IP/500 vR]]*9</f>
        <v>5.7748607905471063</v>
      </c>
      <c r="CW470" s="10">
        <f>Pitchers[[#This Row],[BSR]]/Pitchers[[#This Row],[IP/500 vR]]*9</f>
        <v>5.8974995917488799</v>
      </c>
      <c r="CX470" s="10">
        <f>Weights!$M$7-Pitchers[[#This Row],[xRA/9 vL]]</f>
        <v>-1.196879479764867</v>
      </c>
      <c r="CY470" s="10">
        <f>Weights!$M$7-Pitchers[[#This Row],[xRA/9 vR]]</f>
        <v>-0.70256697792502631</v>
      </c>
      <c r="CZ470" s="10">
        <f>Weights!$M$7-Pitchers[[#This Row],[xRA/9]]</f>
        <v>-0.82520577912679993</v>
      </c>
      <c r="DA470" s="10">
        <f>((12.34601+0.16035*Pitchers[[#This Row],[Stamina]])*((500-Pitchers[[#This Row],[HP/500]]-Pitchers[[#This Row],[BB/500]]-Pitchers[[#This Row],[H/500]])/500))/3</f>
        <v>3.3726708211328447</v>
      </c>
      <c r="DB470" s="10">
        <f>((4.793818+0.032819*Pitchers[[#This Row],[Stamina]])*((500-Pitchers[[#This Row],[HP/500]]-Pitchers[[#This Row],[BB/500]]-Pitchers[[#This Row],[H/500]])/500))/3</f>
        <v>1.1624057004059811</v>
      </c>
      <c r="DC470" s="10">
        <f>(((((18-Pitchers[[#This Row],[SP IPG]])*Weights!$M$7)+(Pitchers[[#This Row],[SP IPG]]*Pitchers[[#This Row],[xRAA9]]))/18)+2)-1.5</f>
        <v>4.4672757686923958</v>
      </c>
      <c r="DD470" s="10">
        <f>(((((18-Pitchers[[#This Row],[RP IPG]])*Weights!$M$7)+(Pitchers[[#This Row],[RP IPG]]*Pitchers[[#This Row],[xRAA9]]))/18)+2)-1.5</f>
        <v>5.1914445268670333</v>
      </c>
      <c r="DE470" s="10">
        <f>Pitchers[[#This Row],[xRAA9]]/Pitchers[[#This Row],[dRPW SP]]</f>
        <v>-0.1847223726168899</v>
      </c>
      <c r="DF470" s="10">
        <f>Pitchers[[#This Row],[xRAA9 vL]]/Pitchers[[#This Row],[dRPW RP]]</f>
        <v>-0.23054844823453552</v>
      </c>
      <c r="DG470" s="10">
        <f>Pitchers[[#This Row],[xRAA9 vR]]/Pitchers[[#This Row],[dRPW RP]]</f>
        <v>-0.13533169319041458</v>
      </c>
      <c r="DH470" s="10">
        <f>Pitchers[[#This Row],[xRAA9]]/Pitchers[[#This Row],[dRPW RP]]</f>
        <v>-0.15895494497844523</v>
      </c>
      <c r="DI470" s="8">
        <f>IF(AND(Pitchers[[#This Row],[Stamina]]&gt;=50,Pitchers[[#This Row],[Pitches]]&gt;=3),Pitchers[[#This Row],[WPGAA SP]]*(Pitchers[[#This Row],[IP/500]]/9),-999)</f>
        <v>-999</v>
      </c>
      <c r="DJ470" s="10">
        <f>Pitchers[[#This Row],[WPGAA RP vL]]*(Pitchers[[#This Row],[IP/500]]/9)</f>
        <v>-2.6674637325749173</v>
      </c>
      <c r="DK470" s="10">
        <f>Pitchers[[#This Row],[WPGAA RP vR]]*(Pitchers[[#This Row],[IP/500]]/9)</f>
        <v>-1.5657983656699845</v>
      </c>
      <c r="DL470" s="10">
        <f>Pitchers[[#This Row],[WPGAA RP]]*(Pitchers[[#This Row],[IP/500]]/9)</f>
        <v>-1.8391212523456451</v>
      </c>
      <c r="DM470" s="15">
        <f>_xlfn.RANK.EQ(Pitchers[[#This Row],[WAA SP/500]],Pitchers[WAA SP/500],0)</f>
        <v>248</v>
      </c>
      <c r="DN470" s="15">
        <f>_xlfn.RANK.EQ(Pitchers[[#This Row],[WAA RP vL/500]],Pitchers[WAA RP vL/500],0)</f>
        <v>466</v>
      </c>
      <c r="DO470" s="15">
        <f>_xlfn.RANK.EQ(Pitchers[[#This Row],[WAA RP vR/500]],Pitchers[WAA RP vR/500],0)</f>
        <v>445</v>
      </c>
      <c r="DP470" s="15">
        <f>_xlfn.RANK.EQ(Pitchers[[#This Row],[WAA RP/500]],Pitchers[WAA RP/500])</f>
        <v>458</v>
      </c>
      <c r="DQ470" s="15">
        <f>IF(Pitchers[[#This Row],[Rank SP]]&lt;=5,999,_xlfn.RANK.EQ(Pitchers[[#This Row],[WAA RP/500]],Pitchers[WAA RP/500],0))</f>
        <v>458</v>
      </c>
      <c r="DR470"/>
      <c r="DS470"/>
      <c r="DT470"/>
      <c r="DU470"/>
      <c r="DV470"/>
      <c r="DW470"/>
      <c r="DX470"/>
    </row>
    <row r="471" spans="1:128" x14ac:dyDescent="0.25">
      <c r="A471" s="15" t="s">
        <v>6913</v>
      </c>
      <c r="B471">
        <v>70535</v>
      </c>
      <c r="C471">
        <v>53</v>
      </c>
      <c r="D471" s="15" t="s">
        <v>3</v>
      </c>
      <c r="E471">
        <v>79</v>
      </c>
      <c r="F471">
        <v>51</v>
      </c>
      <c r="G471">
        <v>65</v>
      </c>
      <c r="H471">
        <v>63</v>
      </c>
      <c r="I471">
        <v>114</v>
      </c>
      <c r="J471">
        <v>53</v>
      </c>
      <c r="K471">
        <v>50</v>
      </c>
      <c r="L471">
        <v>68</v>
      </c>
      <c r="M471">
        <v>72</v>
      </c>
      <c r="N471">
        <v>51</v>
      </c>
      <c r="O471">
        <v>69</v>
      </c>
      <c r="P471">
        <v>62</v>
      </c>
      <c r="Q471">
        <v>17</v>
      </c>
      <c r="R471">
        <v>115</v>
      </c>
      <c r="S471">
        <v>3</v>
      </c>
      <c r="T471" s="10">
        <f>Weights!$M$2*500</f>
        <v>5.2494744198695003</v>
      </c>
      <c r="U4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71" s="10">
        <f>Pitchers[[#This Row],[BB vL Rate]]*(500-Pitchers[[#This Row],[HP/500]])</f>
        <v>46.707566543075473</v>
      </c>
      <c r="W471" s="10">
        <f>IF(Pitchers[[#This Row],[Stuff vL]]&lt;=69,0.002627*Pitchers[[#This Row],[Stuff vL]],0.002627*69+0.000792*(Pitchers[[#This Row],[Stuff vL]]-69))</f>
        <v>0.21690300000000001</v>
      </c>
      <c r="X471" s="10">
        <f>Pitchers[[#This Row],[SO vL Rate]]*(500-Pitchers[[#This Row],[HP/500]]-Pitchers[[#This Row],[BB vL/500]])</f>
        <v>97.181861944014358</v>
      </c>
      <c r="Y471" s="10">
        <f>IF(Pitchers[[#This Row],[pHR vL]]&lt;=60,0.098909-0.0010486*Pitchers[[#This Row],[pHR vL]],0.098909-0.0010486*60-0.0000456*(Pitchers[[#This Row],[pHR vL]]-60))</f>
        <v>4.6478999999999999E-2</v>
      </c>
      <c r="Z471" s="10">
        <f>Pitchers[[#This Row],[HR vL Rate]]*(500-Pitchers[[#This Row],[HP/500]]-Pitchers[[#This Row],[BB vL/500]])</f>
        <v>20.824588693083282</v>
      </c>
      <c r="AA471" s="10">
        <f>500-Pitchers[[#This Row],[HP/500]]-Pitchers[[#This Row],[BB vL/500]]-Pitchers[[#This Row],[SO vL/500]]-Pitchers[[#This Row],[HR vL/500]]</f>
        <v>330.03650839995737</v>
      </c>
      <c r="AB471" s="10">
        <f>IF(Pitchers[[#This Row],[pBABIP vL]]&lt;=90,0.3212672-0.0002458*Pitchers[[#This Row],[pBABIP vL]],0.3212672-0.0002458*90-0.0005806*(Pitchers[[#This Row],[pBABIP vL]]-90))</f>
        <v>0.30455279999999996</v>
      </c>
      <c r="AC471" s="10">
        <f>Pitchers[[#This Row],[BIP vL/500]]*Pitchers[[#This Row],[BABIP vL]]</f>
        <v>100.51354273543052</v>
      </c>
      <c r="AD471" s="10">
        <f>Pitchers[[#This Row],[HIP vL/500]]*Weights!$M$3</f>
        <v>25.058760727781099</v>
      </c>
      <c r="AE471" s="10">
        <f>Pitchers[[#This Row],[XBH vL/500]]*Weights!$M$4</f>
        <v>1.9712808793057639</v>
      </c>
      <c r="AF471" s="10">
        <f>Pitchers[[#This Row],[XBH vL/500]]-Pitchers[[#This Row],[3B vL/500]]</f>
        <v>23.087479848475336</v>
      </c>
      <c r="AG471" s="10">
        <f>Pitchers[[#This Row],[HIP vL/500]]-Pitchers[[#This Row],[XBH vL/500]]</f>
        <v>75.454782007649413</v>
      </c>
      <c r="AH471" s="10">
        <f>Pitchers[[#This Row],[HIP vL/500]]+Pitchers[[#This Row],[HR vL/500]]</f>
        <v>121.3381314285138</v>
      </c>
      <c r="AI471" s="10">
        <f>500-Pitchers[[#This Row],[HP/500]]-Pitchers[[#This Row],[BB vL/500]]</f>
        <v>448.04295903705503</v>
      </c>
      <c r="AJ4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71" s="10">
        <f>Pitchers[[#This Row],[BB vR Rate]]*(500-Pitchers[[#This Row],[HP/500]])</f>
        <v>48.170148046795461</v>
      </c>
      <c r="AL471" s="10">
        <f>IF(Pitchers[[#This Row],[Stuff vR]]&lt;=69,0.002627*Pitchers[[#This Row],[Stuff vR]],0.002627*69+0.000792*(Pitchers[[#This Row],[Stuff vR]]-69))</f>
        <v>0.183639</v>
      </c>
      <c r="AM471" s="10">
        <f>Pitchers[[#This Row],[SO vR Rate]]*(500-Pitchers[[#This Row],[HP/500]]-Pitchers[[#This Row],[BB vR/500]])</f>
        <v>82.009573949844111</v>
      </c>
      <c r="AN471" s="10">
        <f>IF(Pitchers[[#This Row],[pHR vR]]&lt;=60,0.098909-0.0010486*Pitchers[[#This Row],[pHR vR]],0.098909-0.0010486*60-0.0000456*(Pitchers[[#This Row],[pHR vR]]-60))</f>
        <v>3.5582599999999999E-2</v>
      </c>
      <c r="AO471" s="10">
        <f>Pitchers[[#This Row],[HR vR Rate]]*(500-Pitchers[[#This Row],[HP/500]]-Pitchers[[#This Row],[BB vR/500]])</f>
        <v>15.890490941617646</v>
      </c>
      <c r="AP471" s="10">
        <f>500-Pitchers[[#This Row],[HP/500]]-Pitchers[[#This Row],[BB vR/500]]-Pitchers[[#This Row],[SO vR/500]]-Pitchers[[#This Row],[HR vR/500]]</f>
        <v>348.68031264187329</v>
      </c>
      <c r="AQ471" s="10">
        <f>IF(Pitchers[[#This Row],[pBABIP vR]]&lt;=90,0.3212672-0.0002458*Pitchers[[#This Row],[pBABIP vR]],0.3212672-0.0002458*90-0.0005806*(Pitchers[[#This Row],[pBABIP vR]]-90))</f>
        <v>0.30602759999999996</v>
      </c>
      <c r="AR471" s="10">
        <f>Pitchers[[#This Row],[BIP vR/500]]*Pitchers[[#This Row],[BABIP vR]]</f>
        <v>106.70579924504213</v>
      </c>
      <c r="AS471" s="10">
        <f>Pitchers[[#This Row],[HIP vR/500]]*Weights!$M$3</f>
        <v>26.60253552684313</v>
      </c>
      <c r="AT471" s="10">
        <f>Pitchers[[#This Row],[XBH vR/500]]*Weights!$M$4</f>
        <v>2.0927239856271096</v>
      </c>
      <c r="AU471" s="10">
        <f>Pitchers[[#This Row],[XBH vR/500]]-Pitchers[[#This Row],[3B vR/500]]</f>
        <v>24.50981154121602</v>
      </c>
      <c r="AV471" s="10">
        <f>Pitchers[[#This Row],[HIP vR/500]]-Pitchers[[#This Row],[XBH vR/500]]</f>
        <v>80.103263718199003</v>
      </c>
      <c r="AW471" s="10">
        <f>Pitchers[[#This Row],[HIP vR/500]]+Pitchers[[#This Row],[HR vR/500]]</f>
        <v>122.59629018665977</v>
      </c>
      <c r="AX471" s="10">
        <f>500-Pitchers[[#This Row],[HP/500]]-Pitchers[[#This Row],[BB vR/500]]</f>
        <v>446.58037753333502</v>
      </c>
      <c r="AY471" s="10">
        <f>IF(Pitchers[[#This Row],[Throws]]="R",Pitchers[[#This Row],[BB vL Rate]]*Weights!$D$7+Pitchers[[#This Row],[BB vR Rate]]*Weights!$D$6,Pitchers[[#This Row],[BB vL Rate]]*Weights!$E$7+Pitchers[[#This Row],[BB vR Rate]]*Weights!$E$6)</f>
        <v>9.6293508867820704E-2</v>
      </c>
      <c r="AZ471" s="10">
        <f>Pitchers[[#This Row],[BB rate]]*(500-Pitchers[[#This Row],[HP/500]])</f>
        <v>47.641264122309252</v>
      </c>
      <c r="BA471" s="10">
        <f>IF(Pitchers[[#This Row],[Throws]]="R",Pitchers[[#This Row],[SO vL Rate]]*Weights!$D$7+Pitchers[[#This Row],[SO vR Rate]]*Weights!$D$6,Pitchers[[#This Row],[SO vL Rate]]*Weights!$E$7+Pitchers[[#This Row],[SO vR Rate]]*Weights!$E$6)</f>
        <v>0.19566759110371826</v>
      </c>
      <c r="BB471" s="10">
        <f>Pitchers[[#This Row],[SO rate]]*(500-Pitchers[[#This Row],[BB/500]]-Pitchers[[#This Row],[HP/500]])</f>
        <v>87.484792149614421</v>
      </c>
      <c r="BC471" s="10">
        <f>IF(Pitchers[[#This Row],[Throws]]="R",Pitchers[[#This Row],[HR vL Rate]]*Weights!$D$7+Pitchers[[#This Row],[HR vR Rate]]*Weights!$D$6,Pitchers[[#This Row],[HR vL Rate]]*Weights!$E$7+Pitchers[[#This Row],[HR vR Rate]]*Weights!$E$6)</f>
        <v>3.9522845914578997E-2</v>
      </c>
      <c r="BD471" s="10">
        <f>Pitchers[[#This Row],[HR rate]]*(500-Pitchers[[#This Row],[BB/500]]-Pitchers[[#This Row],[HP/500]])</f>
        <v>17.671030447578683</v>
      </c>
      <c r="BE471" s="10">
        <f>500-Pitchers[[#This Row],[HR/500]]-Pitchers[[#This Row],[SO/500]]-Pitchers[[#This Row],[BB/500]]-Pitchers[[#This Row],[HP/500]]</f>
        <v>341.95343886062818</v>
      </c>
      <c r="BF471" s="10">
        <f>IF(Pitchers[[#This Row],[Throws]]="R",Pitchers[[#This Row],[BABIP vL]]*Weights!$D$7+Pitchers[[#This Row],[BABIP vR]]*Weights!$D$6,Pitchers[[#This Row],[BABIP vL]]*Weights!$E$7+Pitchers[[#This Row],[BABIP vR]]*Weights!$E$6)</f>
        <v>0.30549429774651982</v>
      </c>
      <c r="BG471" s="10">
        <f>Pitchers[[#This Row],[BABIP]]*Pitchers[[#This Row],[BIP/500]]</f>
        <v>104.46482566673511</v>
      </c>
      <c r="BH471" s="10">
        <f>Pitchers[[#This Row],[HIP/500]]*Weights!$M$3</f>
        <v>26.043844437385786</v>
      </c>
      <c r="BI471" s="10">
        <f>Pitchers[[#This Row],[XBH/500]]*Weights!$M$4</f>
        <v>2.0487738049278388</v>
      </c>
      <c r="BJ471" s="10">
        <f>Pitchers[[#This Row],[XBH/500]]-Pitchers[[#This Row],[3B/500]]</f>
        <v>23.995070632457946</v>
      </c>
      <c r="BK471" s="10">
        <f>Pitchers[[#This Row],[HIP/500]]-Pitchers[[#This Row],[XBH/500]]</f>
        <v>78.420981229349323</v>
      </c>
      <c r="BL471" s="10">
        <f>Pitchers[[#This Row],[HIP/500]]+Pitchers[[#This Row],[HR/500]]</f>
        <v>122.1358561143138</v>
      </c>
      <c r="BM471" s="10">
        <f>500-Pitchers[[#This Row],[BB/500]]-Pitchers[[#This Row],[HP/500]]</f>
        <v>447.10926145782122</v>
      </c>
      <c r="BN471" s="10">
        <f>Pitchers[[#This Row],[H vL/500]]/Pitchers[[#This Row],[AB vL/500]]</f>
        <v>0.27081807443039996</v>
      </c>
      <c r="BO471" s="10">
        <f>Pitchers[[#This Row],[H vR/500]]/Pitchers[[#This Row],[AB vR/500]]</f>
        <v>0.27452233988383995</v>
      </c>
      <c r="BP471" s="10">
        <f>Pitchers[[#This Row],[H/500]]/Pitchers[[#This Row],[AB/500]]</f>
        <v>0.27316780626749704</v>
      </c>
      <c r="BQ471" s="10">
        <f>(Pitchers[[#This Row],[HP/500]]+Pitchers[[#This Row],[BB vL/500]]+Pitchers[[#This Row],[H vL/500]])/500</f>
        <v>0.34659034478291756</v>
      </c>
      <c r="BR471" s="10">
        <f>(Pitchers[[#This Row],[HP/500]]+Pitchers[[#This Row],[BB vR/500]]+Pitchers[[#This Row],[H vR/500]])/500</f>
        <v>0.35203182530664945</v>
      </c>
      <c r="BS471" s="10">
        <f>(Pitchers[[#This Row],[HP/500]]+Pitchers[[#This Row],[BB/500]]+Pitchers[[#This Row],[H/500]])/500</f>
        <v>0.35005318931298507</v>
      </c>
      <c r="BT471" s="10">
        <f>(Pitchers[[#This Row],[1B vL/500]]+2*Pitchers[[#This Row],[2B vL/500]]+3*Pitchers[[#This Row],[3B vL/500]]+4*Pitchers[[#This Row],[HR vL/500]])/Pitchers[[#This Row],[AB vL/500]]</f>
        <v>0.47058420372902904</v>
      </c>
      <c r="BU471" s="10">
        <f>(Pitchers[[#This Row],[1B vR/500]]+2*Pitchers[[#This Row],[2B vR/500]]+3*Pitchers[[#This Row],[3B vR/500]]+4*Pitchers[[#This Row],[HR vR/500]])/Pitchers[[#This Row],[AB vR/500]]</f>
        <v>0.44552567137621568</v>
      </c>
      <c r="BV471" s="10">
        <f>(Pitchers[[#This Row],[1B/500]]+2*Pitchers[[#This Row],[2B/500]]+3*Pitchers[[#This Row],[3B/500]]+4*Pitchers[[#This Row],[HR/500]])/Pitchers[[#This Row],[AB/500]]</f>
        <v>0.45456800656887447</v>
      </c>
      <c r="BW471" s="10">
        <f>Pitchers[[#This Row],[OBP vL]]+Pitchers[[#This Row],[SLG vL]]</f>
        <v>0.8171745485119466</v>
      </c>
      <c r="BX471" s="10">
        <f>Pitchers[[#This Row],[OBP vR]]+Pitchers[[#This Row],[SLG vR]]</f>
        <v>0.79755749668286513</v>
      </c>
      <c r="BY471" s="10">
        <f>Pitchers[[#This Row],[OBP]]+Pitchers[[#This Row],[SLG]]</f>
        <v>0.80462119588185954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94284338074085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9328596314521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21171582535867</v>
      </c>
      <c r="CC471" s="10">
        <f>Pitchers[[#This Row],[HIP vL/500]]+Pitchers[[#This Row],[BB vL/500]]</f>
        <v>147.22110927850599</v>
      </c>
      <c r="CD471" s="10">
        <f>Pitchers[[#This Row],[HIP vR/500]]+Pitchers[[#This Row],[BB vR/500]]</f>
        <v>154.87594729183758</v>
      </c>
      <c r="CE471" s="10">
        <f>Pitchers[[#This Row],[HIP/500]]+Pitchers[[#This Row],[BB/500]]</f>
        <v>152.10608978904435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04913835567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830952176581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2738100651382</v>
      </c>
      <c r="CI471" s="10">
        <f>500-Pitchers[[#This Row],[BB vL/500]]-Pitchers[[#This Row],[HP/500]]</f>
        <v>448.04295903705503</v>
      </c>
      <c r="CJ471" s="10">
        <f>500-Pitchers[[#This Row],[BB vR/500]]-Pitchers[[#This Row],[HP/500]]</f>
        <v>446.58037753333502</v>
      </c>
      <c r="CK471" s="10">
        <f>500-Pitchers[[#This Row],[BB/500]]-Pitchers[[#This Row],[HP/500]]</f>
        <v>447.10926145782122</v>
      </c>
      <c r="CL471" s="10">
        <f>((Pitchers[[#This Row],[BSR A vL]]*Pitchers[[#This Row],[BSR B vL]])/(Pitchers[[#This Row],[BSR B vL]]+Pitchers[[#This Row],[BSR C vL]]))+Pitchers[[#This Row],[HR vL/500]]</f>
        <v>52.313392311065805</v>
      </c>
      <c r="CM471" s="10">
        <f>((Pitchers[[#This Row],[BSR A vR]]*Pitchers[[#This Row],[BSR B vR]])/(Pitchers[[#This Row],[BSR B vR]]+Pitchers[[#This Row],[BSR C vR]]))+Pitchers[[#This Row],[HR vR/500]]</f>
        <v>50.074869186389989</v>
      </c>
      <c r="CN471" s="10">
        <f>((Pitchers[[#This Row],[BSR A]]*Pitchers[[#This Row],[BSR B]])/(Pitchers[[#This Row],[BSR B]]+Pitchers[[#This Row],[BSR C]]))+Pitchers[[#This Row],[HR/500]]</f>
        <v>50.868771969607565</v>
      </c>
      <c r="CO471" s="10">
        <f>Pitchers[[#This Row],[Raw BSR vL]]/Weights!$M$15</f>
        <v>66.732895674800702</v>
      </c>
      <c r="CP471" s="10">
        <f>Pitchers[[#This Row],[Raw BSR vR]]/Weights!$M$15</f>
        <v>63.877352886515091</v>
      </c>
      <c r="CQ471" s="10">
        <f>Pitchers[[#This Row],[Raw BSR]]/Weights!$M$15</f>
        <v>64.890084603345201</v>
      </c>
      <c r="CR471" s="10">
        <f>(500-Pitchers[[#This Row],[HP/500]]-Pitchers[[#This Row],[BB vL/500]]-Pitchers[[#This Row],[HR vL/500]]-Pitchers[[#This Row],[HIP vL/500]])/3</f>
        <v>108.90160920284707</v>
      </c>
      <c r="CS471" s="10">
        <f>(500-Pitchers[[#This Row],[HP/500]]-Pitchers[[#This Row],[BB vR/500]]-Pitchers[[#This Row],[HR vR/500]]-Pitchers[[#This Row],[HIP vR/500]])/3</f>
        <v>107.99469578222507</v>
      </c>
      <c r="CT471" s="10">
        <f>(500-Pitchers[[#This Row],[HP/500]]-Pitchers[[#This Row],[BB/500]]-Pitchers[[#This Row],[HR/500]]-Pitchers[[#This Row],[HIP/500]])/3</f>
        <v>108.32446844783583</v>
      </c>
      <c r="CU471" s="10">
        <f>Pitchers[[#This Row],[BSR vL]]/Pitchers[[#This Row],[IP/500 vL]]*9</f>
        <v>5.5150338500003047</v>
      </c>
      <c r="CV471" s="10">
        <f>Pitchers[[#This Row],[BSR vR]]/Pitchers[[#This Row],[IP/500 vR]]*9</f>
        <v>5.3233741880983976</v>
      </c>
      <c r="CW471" s="10">
        <f>Pitchers[[#This Row],[BSR]]/Pitchers[[#This Row],[IP/500 vR]]*9</f>
        <v>5.4077726429063153</v>
      </c>
      <c r="CX471" s="10">
        <f>Weights!$M$7-Pitchers[[#This Row],[xRA/9 vL]]</f>
        <v>-0.44274003737822465</v>
      </c>
      <c r="CY471" s="10">
        <f>Weights!$M$7-Pitchers[[#This Row],[xRA/9 vR]]</f>
        <v>-0.25108037547631756</v>
      </c>
      <c r="CZ471" s="10">
        <f>Weights!$M$7-Pitchers[[#This Row],[xRA/9]]</f>
        <v>-0.33547883028423531</v>
      </c>
      <c r="DA471" s="10">
        <f>((12.34601+0.16035*Pitchers[[#This Row],[Stamina]])*((500-Pitchers[[#This Row],[HP/500]]-Pitchers[[#This Row],[BB/500]]-Pitchers[[#This Row],[H/500]])/500))/3</f>
        <v>3.2653241109340878</v>
      </c>
      <c r="DB471" s="10">
        <f>((4.793818+0.032819*Pitchers[[#This Row],[Stamina]])*((500-Pitchers[[#This Row],[HP/500]]-Pitchers[[#This Row],[BB/500]]-Pitchers[[#This Row],[H/500]])/500))/3</f>
        <v>1.1594489981909788</v>
      </c>
      <c r="DC471" s="10">
        <f>(((((18-Pitchers[[#This Row],[SP IPG]])*Weights!$M$7)+(Pitchers[[#This Row],[SP IPG]]*Pitchers[[#This Row],[xRAA9]]))/18)+2)-1.5</f>
        <v>4.5912865683258719</v>
      </c>
      <c r="DD471" s="10">
        <f>(((((18-Pitchers[[#This Row],[RP IPG]])*Weights!$M$7)+(Pitchers[[#This Row],[RP IPG]]*Pitchers[[#This Row],[xRAA9]]))/18)+2)-1.5</f>
        <v>5.2239584474408405</v>
      </c>
      <c r="DE471" s="10">
        <f>Pitchers[[#This Row],[xRAA9]]/Pitchers[[#This Row],[dRPW SP]]</f>
        <v>-7.306858879134645E-2</v>
      </c>
      <c r="DF471" s="10">
        <f>Pitchers[[#This Row],[xRAA9 vL]]/Pitchers[[#This Row],[dRPW RP]]</f>
        <v>-8.4751829830330694E-2</v>
      </c>
      <c r="DG471" s="10">
        <f>Pitchers[[#This Row],[xRAA9 vR]]/Pitchers[[#This Row],[dRPW RP]]</f>
        <v>-4.8063241314509127E-2</v>
      </c>
      <c r="DH471" s="10">
        <f>Pitchers[[#This Row],[xRAA9]]/Pitchers[[#This Row],[dRPW RP]]</f>
        <v>-6.4219276179078855E-2</v>
      </c>
      <c r="DI471" s="8">
        <f>IF(AND(Pitchers[[#This Row],[Stamina]]&gt;=50,Pitchers[[#This Row],[Pitches]]&gt;=3),Pitchers[[#This Row],[WPGAA SP]]*(Pitchers[[#This Row],[IP/500]]/9),-999)</f>
        <v>-999</v>
      </c>
      <c r="DJ471" s="10">
        <f>Pitchers[[#This Row],[WPGAA RP vL]]*(Pitchers[[#This Row],[IP/500]]/9)</f>
        <v>-1.0200774351502231</v>
      </c>
      <c r="DK471" s="10">
        <f>Pitchers[[#This Row],[WPGAA RP vR]]*(Pitchers[[#This Row],[IP/500]]/9)</f>
        <v>-0.57849167414158487</v>
      </c>
      <c r="DL471" s="10">
        <f>Pitchers[[#This Row],[WPGAA RP]]*(Pitchers[[#This Row],[IP/500]]/9)</f>
        <v>-0.77294655068927587</v>
      </c>
      <c r="DM471" s="15">
        <f>_xlfn.RANK.EQ(Pitchers[[#This Row],[WAA SP/500]],Pitchers[WAA SP/500],0)</f>
        <v>248</v>
      </c>
      <c r="DN471" s="15">
        <f>_xlfn.RANK.EQ(Pitchers[[#This Row],[WAA RP vL/500]],Pitchers[WAA RP vL/500],0)</f>
        <v>306</v>
      </c>
      <c r="DO471" s="15">
        <f>_xlfn.RANK.EQ(Pitchers[[#This Row],[WAA RP vR/500]],Pitchers[WAA RP vR/500],0)</f>
        <v>310</v>
      </c>
      <c r="DP471" s="15">
        <f>_xlfn.RANK.EQ(Pitchers[[#This Row],[WAA RP/500]],Pitchers[WAA RP/500])</f>
        <v>332</v>
      </c>
      <c r="DQ471" s="15">
        <f>IF(Pitchers[[#This Row],[Rank SP]]&lt;=5,999,_xlfn.RANK.EQ(Pitchers[[#This Row],[WAA RP/500]],Pitchers[WAA RP/500],0))</f>
        <v>332</v>
      </c>
      <c r="DR471"/>
      <c r="DS471"/>
      <c r="DT471"/>
      <c r="DU471"/>
      <c r="DV471"/>
      <c r="DW471"/>
      <c r="DX471"/>
    </row>
    <row r="472" spans="1:128" x14ac:dyDescent="0.25">
      <c r="A472" s="15" t="s">
        <v>6951</v>
      </c>
      <c r="B472">
        <v>71053</v>
      </c>
      <c r="C472">
        <v>59</v>
      </c>
      <c r="D472" s="15" t="s">
        <v>2</v>
      </c>
      <c r="E472">
        <v>1</v>
      </c>
      <c r="F472">
        <v>1</v>
      </c>
      <c r="G472">
        <v>2</v>
      </c>
      <c r="H472">
        <v>1</v>
      </c>
      <c r="I472">
        <v>1</v>
      </c>
      <c r="J472">
        <v>1</v>
      </c>
      <c r="K472">
        <v>2</v>
      </c>
      <c r="L472">
        <v>1</v>
      </c>
      <c r="M472">
        <v>1</v>
      </c>
      <c r="N472">
        <v>1</v>
      </c>
      <c r="O472">
        <v>2</v>
      </c>
      <c r="P472">
        <v>1</v>
      </c>
      <c r="Q472">
        <v>1</v>
      </c>
      <c r="R472">
        <v>20</v>
      </c>
      <c r="S472">
        <v>2</v>
      </c>
      <c r="T472" s="10">
        <f>Weights!$M$2*500</f>
        <v>5.2494744198695003</v>
      </c>
      <c r="U4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72" s="10">
        <f>Pitchers[[#This Row],[BB vL Rate]]*(500-Pitchers[[#This Row],[HP/500]])</f>
        <v>84.734685639794989</v>
      </c>
      <c r="W472" s="10">
        <f>IF(Pitchers[[#This Row],[Stuff vL]]&lt;=69,0.002627*Pitchers[[#This Row],[Stuff vL]],0.002627*69+0.000792*(Pitchers[[#This Row],[Stuff vL]]-69))</f>
        <v>2.627E-3</v>
      </c>
      <c r="X472" s="10">
        <f>Pitchers[[#This Row],[SO vL Rate]]*(500-Pitchers[[#This Row],[HP/500]]-Pitchers[[#This Row],[BB vL/500]])</f>
        <v>1.0771116115232615</v>
      </c>
      <c r="Y472" s="10">
        <f>IF(Pitchers[[#This Row],[pHR vL]]&lt;=60,0.098909-0.0010486*Pitchers[[#This Row],[pHR vL]],0.098909-0.0010486*60-0.0000456*(Pitchers[[#This Row],[pHR vL]]-60))</f>
        <v>9.6811800000000003E-2</v>
      </c>
      <c r="Z472" s="10">
        <f>Pitchers[[#This Row],[HR vL Rate]]*(500-Pitchers[[#This Row],[HP/500]]-Pitchers[[#This Row],[BB vL/500]])</f>
        <v>39.694371493135776</v>
      </c>
      <c r="AA472" s="10">
        <f>500-Pitchers[[#This Row],[HP/500]]-Pitchers[[#This Row],[BB vL/500]]-Pitchers[[#This Row],[SO vL/500]]-Pitchers[[#This Row],[HR vL/500]]</f>
        <v>369.24435683567651</v>
      </c>
      <c r="AB472" s="10">
        <f>IF(Pitchers[[#This Row],[pBABIP vL]]&lt;=90,0.3212672-0.0002458*Pitchers[[#This Row],[pBABIP vL]],0.3212672-0.0002458*90-0.0005806*(Pitchers[[#This Row],[pBABIP vL]]-90))</f>
        <v>0.32102139999999996</v>
      </c>
      <c r="AC472" s="10">
        <f>Pitchers[[#This Row],[BIP vL/500]]*Pitchers[[#This Row],[BABIP vL]]</f>
        <v>118.53534037348842</v>
      </c>
      <c r="AD472" s="10">
        <f>Pitchers[[#This Row],[HIP vL/500]]*Weights!$M$3</f>
        <v>29.55172657702278</v>
      </c>
      <c r="AE472" s="10">
        <f>Pitchers[[#This Row],[XBH vL/500]]*Weights!$M$4</f>
        <v>2.324726038314159</v>
      </c>
      <c r="AF472" s="10">
        <f>Pitchers[[#This Row],[XBH vL/500]]-Pitchers[[#This Row],[3B vL/500]]</f>
        <v>27.227000538708623</v>
      </c>
      <c r="AG472" s="10">
        <f>Pitchers[[#This Row],[HIP vL/500]]-Pitchers[[#This Row],[XBH vL/500]]</f>
        <v>88.983613796465647</v>
      </c>
      <c r="AH472" s="10">
        <f>Pitchers[[#This Row],[HIP vL/500]]+Pitchers[[#This Row],[HR vL/500]]</f>
        <v>158.2297118666242</v>
      </c>
      <c r="AI472" s="10">
        <f>500-Pitchers[[#This Row],[HP/500]]-Pitchers[[#This Row],[BB vL/500]]</f>
        <v>410.01583994033552</v>
      </c>
      <c r="AJ4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72" s="10">
        <f>Pitchers[[#This Row],[BB vR Rate]]*(500-Pitchers[[#This Row],[HP/500]])</f>
        <v>84.734685639794989</v>
      </c>
      <c r="AL472" s="10">
        <f>IF(Pitchers[[#This Row],[Stuff vR]]&lt;=69,0.002627*Pitchers[[#This Row],[Stuff vR]],0.002627*69+0.000792*(Pitchers[[#This Row],[Stuff vR]]-69))</f>
        <v>2.627E-3</v>
      </c>
      <c r="AM472" s="10">
        <f>Pitchers[[#This Row],[SO vR Rate]]*(500-Pitchers[[#This Row],[HP/500]]-Pitchers[[#This Row],[BB vR/500]])</f>
        <v>1.0771116115232615</v>
      </c>
      <c r="AN472" s="10">
        <f>IF(Pitchers[[#This Row],[pHR vR]]&lt;=60,0.098909-0.0010486*Pitchers[[#This Row],[pHR vR]],0.098909-0.0010486*60-0.0000456*(Pitchers[[#This Row],[pHR vR]]-60))</f>
        <v>9.6811800000000003E-2</v>
      </c>
      <c r="AO472" s="10">
        <f>Pitchers[[#This Row],[HR vR Rate]]*(500-Pitchers[[#This Row],[HP/500]]-Pitchers[[#This Row],[BB vR/500]])</f>
        <v>39.694371493135776</v>
      </c>
      <c r="AP472" s="10">
        <f>500-Pitchers[[#This Row],[HP/500]]-Pitchers[[#This Row],[BB vR/500]]-Pitchers[[#This Row],[SO vR/500]]-Pitchers[[#This Row],[HR vR/500]]</f>
        <v>369.24435683567651</v>
      </c>
      <c r="AQ472" s="10">
        <f>IF(Pitchers[[#This Row],[pBABIP vR]]&lt;=90,0.3212672-0.0002458*Pitchers[[#This Row],[pBABIP vR]],0.3212672-0.0002458*90-0.0005806*(Pitchers[[#This Row],[pBABIP vR]]-90))</f>
        <v>0.32102139999999996</v>
      </c>
      <c r="AR472" s="10">
        <f>Pitchers[[#This Row],[BIP vR/500]]*Pitchers[[#This Row],[BABIP vR]]</f>
        <v>118.53534037348842</v>
      </c>
      <c r="AS472" s="10">
        <f>Pitchers[[#This Row],[HIP vR/500]]*Weights!$M$3</f>
        <v>29.55172657702278</v>
      </c>
      <c r="AT472" s="10">
        <f>Pitchers[[#This Row],[XBH vR/500]]*Weights!$M$4</f>
        <v>2.324726038314159</v>
      </c>
      <c r="AU472" s="10">
        <f>Pitchers[[#This Row],[XBH vR/500]]-Pitchers[[#This Row],[3B vR/500]]</f>
        <v>27.227000538708623</v>
      </c>
      <c r="AV472" s="10">
        <f>Pitchers[[#This Row],[HIP vR/500]]-Pitchers[[#This Row],[XBH vR/500]]</f>
        <v>88.983613796465647</v>
      </c>
      <c r="AW472" s="10">
        <f>Pitchers[[#This Row],[HIP vR/500]]+Pitchers[[#This Row],[HR vR/500]]</f>
        <v>158.2297118666242</v>
      </c>
      <c r="AX472" s="10">
        <f>500-Pitchers[[#This Row],[HP/500]]-Pitchers[[#This Row],[BB vR/500]]</f>
        <v>410.01583994033552</v>
      </c>
      <c r="AY47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72" s="10">
        <f>Pitchers[[#This Row],[BB rate]]*(500-Pitchers[[#This Row],[HP/500]])</f>
        <v>84.734685639795003</v>
      </c>
      <c r="BA47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72" s="10">
        <f>Pitchers[[#This Row],[SO rate]]*(500-Pitchers[[#This Row],[BB/500]]-Pitchers[[#This Row],[HP/500]])</f>
        <v>1.0771116115232615</v>
      </c>
      <c r="BC472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72" s="10">
        <f>Pitchers[[#This Row],[HR rate]]*(500-Pitchers[[#This Row],[BB/500]]-Pitchers[[#This Row],[HP/500]])</f>
        <v>39.694371493135776</v>
      </c>
      <c r="BE472" s="10">
        <f>500-Pitchers[[#This Row],[HR/500]]-Pitchers[[#This Row],[SO/500]]-Pitchers[[#This Row],[BB/500]]-Pitchers[[#This Row],[HP/500]]</f>
        <v>369.24435683567646</v>
      </c>
      <c r="BF47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72" s="10">
        <f>Pitchers[[#This Row],[BABIP]]*Pitchers[[#This Row],[BIP/500]]</f>
        <v>118.53534037348841</v>
      </c>
      <c r="BH472" s="10">
        <f>Pitchers[[#This Row],[HIP/500]]*Weights!$M$3</f>
        <v>29.551726577022777</v>
      </c>
      <c r="BI472" s="10">
        <f>Pitchers[[#This Row],[XBH/500]]*Weights!$M$4</f>
        <v>2.3247260383141586</v>
      </c>
      <c r="BJ472" s="10">
        <f>Pitchers[[#This Row],[XBH/500]]-Pitchers[[#This Row],[3B/500]]</f>
        <v>27.227000538708619</v>
      </c>
      <c r="BK472" s="10">
        <f>Pitchers[[#This Row],[HIP/500]]-Pitchers[[#This Row],[XBH/500]]</f>
        <v>88.983613796465633</v>
      </c>
      <c r="BL472" s="10">
        <f>Pitchers[[#This Row],[HIP/500]]+Pitchers[[#This Row],[HR/500]]</f>
        <v>158.2297118666242</v>
      </c>
      <c r="BM472" s="10">
        <f>500-Pitchers[[#This Row],[BB/500]]-Pitchers[[#This Row],[HP/500]]</f>
        <v>410.01583994033552</v>
      </c>
      <c r="BN472" s="10">
        <f>Pitchers[[#This Row],[H vL/500]]/Pitchers[[#This Row],[AB vL/500]]</f>
        <v>0.38591121720967997</v>
      </c>
      <c r="BO472" s="10">
        <f>Pitchers[[#This Row],[H vR/500]]/Pitchers[[#This Row],[AB vR/500]]</f>
        <v>0.38591121720967997</v>
      </c>
      <c r="BP472" s="10">
        <f>Pitchers[[#This Row],[H/500]]/Pitchers[[#This Row],[AB/500]]</f>
        <v>0.38591121720967997</v>
      </c>
      <c r="BQ472" s="10">
        <f>(Pitchers[[#This Row],[HP/500]]+Pitchers[[#This Row],[BB vL/500]]+Pitchers[[#This Row],[H vL/500]])/500</f>
        <v>0.49642774385257737</v>
      </c>
      <c r="BR472" s="10">
        <f>(Pitchers[[#This Row],[HP/500]]+Pitchers[[#This Row],[BB vR/500]]+Pitchers[[#This Row],[H vR/500]])/500</f>
        <v>0.49642774385257737</v>
      </c>
      <c r="BS472" s="10">
        <f>(Pitchers[[#This Row],[HP/500]]+Pitchers[[#This Row],[BB/500]]+Pitchers[[#This Row],[H/500]])/500</f>
        <v>0.49642774385257743</v>
      </c>
      <c r="BT472" s="10">
        <f>(Pitchers[[#This Row],[1B vL/500]]+2*Pitchers[[#This Row],[2B vL/500]]+3*Pitchers[[#This Row],[3B vL/500]]+4*Pitchers[[#This Row],[HR vL/500]])/Pitchers[[#This Row],[AB vL/500]]</f>
        <v>0.75409105903411178</v>
      </c>
      <c r="BU472" s="10">
        <f>(Pitchers[[#This Row],[1B vR/500]]+2*Pitchers[[#This Row],[2B vR/500]]+3*Pitchers[[#This Row],[3B vR/500]]+4*Pitchers[[#This Row],[HR vR/500]])/Pitchers[[#This Row],[AB vR/500]]</f>
        <v>0.75409105903411178</v>
      </c>
      <c r="BV472" s="10">
        <f>(Pitchers[[#This Row],[1B/500]]+2*Pitchers[[#This Row],[2B/500]]+3*Pitchers[[#This Row],[3B/500]]+4*Pitchers[[#This Row],[HR/500]])/Pitchers[[#This Row],[AB/500]]</f>
        <v>0.75409105903411178</v>
      </c>
      <c r="BW472" s="10">
        <f>Pitchers[[#This Row],[OBP vL]]+Pitchers[[#This Row],[SLG vL]]</f>
        <v>1.2505188028866892</v>
      </c>
      <c r="BX472" s="10">
        <f>Pitchers[[#This Row],[OBP vR]]+Pitchers[[#This Row],[SLG vR]]</f>
        <v>1.2505188028866892</v>
      </c>
      <c r="BY472" s="10">
        <f>Pitchers[[#This Row],[OBP]]+Pitchers[[#This Row],[SLG]]</f>
        <v>1.2505188028866892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72" s="10">
        <f>Pitchers[[#This Row],[HIP vL/500]]+Pitchers[[#This Row],[BB vL/500]]</f>
        <v>203.27002601328343</v>
      </c>
      <c r="CD472" s="10">
        <f>Pitchers[[#This Row],[HIP vR/500]]+Pitchers[[#This Row],[BB vR/500]]</f>
        <v>203.27002601328343</v>
      </c>
      <c r="CE472" s="10">
        <f>Pitchers[[#This Row],[HIP/500]]+Pitchers[[#This Row],[BB/500]]</f>
        <v>203.27002601328343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72" s="10">
        <f>500-Pitchers[[#This Row],[BB vL/500]]-Pitchers[[#This Row],[HP/500]]</f>
        <v>410.01583994033552</v>
      </c>
      <c r="CJ472" s="10">
        <f>500-Pitchers[[#This Row],[BB vR/500]]-Pitchers[[#This Row],[HP/500]]</f>
        <v>410.01583994033552</v>
      </c>
      <c r="CK472" s="10">
        <f>500-Pitchers[[#This Row],[BB/500]]-Pitchers[[#This Row],[HP/500]]</f>
        <v>410.01583994033552</v>
      </c>
      <c r="CL472" s="10">
        <f>((Pitchers[[#This Row],[BSR A vL]]*Pitchers[[#This Row],[BSR B vL]])/(Pitchers[[#This Row],[BSR B vL]]+Pitchers[[#This Row],[BSR C vL]]))+Pitchers[[#This Row],[HR vL/500]]</f>
        <v>95.085557265193643</v>
      </c>
      <c r="CM472" s="10">
        <f>((Pitchers[[#This Row],[BSR A vR]]*Pitchers[[#This Row],[BSR B vR]])/(Pitchers[[#This Row],[BSR B vR]]+Pitchers[[#This Row],[BSR C vR]]))+Pitchers[[#This Row],[HR vR/500]]</f>
        <v>95.085557265193643</v>
      </c>
      <c r="CN472" s="10">
        <f>((Pitchers[[#This Row],[BSR A]]*Pitchers[[#This Row],[BSR B]])/(Pitchers[[#This Row],[BSR B]]+Pitchers[[#This Row],[BSR C]]))+Pitchers[[#This Row],[HR/500]]</f>
        <v>95.085557265193643</v>
      </c>
      <c r="CO472" s="10">
        <f>Pitchers[[#This Row],[Raw BSR vL]]/Weights!$M$15</f>
        <v>121.29464928268918</v>
      </c>
      <c r="CP472" s="10">
        <f>Pitchers[[#This Row],[Raw BSR vR]]/Weights!$M$15</f>
        <v>121.29464928268918</v>
      </c>
      <c r="CQ472" s="10">
        <f>Pitchers[[#This Row],[Raw BSR]]/Weights!$M$15</f>
        <v>121.29464928268918</v>
      </c>
      <c r="CR472" s="10">
        <f>(500-Pitchers[[#This Row],[HP/500]]-Pitchers[[#This Row],[BB vL/500]]-Pitchers[[#This Row],[HR vL/500]]-Pitchers[[#This Row],[HIP vL/500]])/3</f>
        <v>83.928709357903784</v>
      </c>
      <c r="CS472" s="10">
        <f>(500-Pitchers[[#This Row],[HP/500]]-Pitchers[[#This Row],[BB vR/500]]-Pitchers[[#This Row],[HR vR/500]]-Pitchers[[#This Row],[HIP vR/500]])/3</f>
        <v>83.928709357903784</v>
      </c>
      <c r="CT472" s="10">
        <f>(500-Pitchers[[#This Row],[HP/500]]-Pitchers[[#This Row],[BB/500]]-Pitchers[[#This Row],[HR/500]]-Pitchers[[#This Row],[HIP/500]])/3</f>
        <v>83.928709357903756</v>
      </c>
      <c r="CU472" s="10">
        <f>Pitchers[[#This Row],[BSR vL]]/Pitchers[[#This Row],[IP/500 vL]]*9</f>
        <v>13.006894206951117</v>
      </c>
      <c r="CV472" s="10">
        <f>Pitchers[[#This Row],[BSR vR]]/Pitchers[[#This Row],[IP/500 vR]]*9</f>
        <v>13.006894206951117</v>
      </c>
      <c r="CW472" s="10">
        <f>Pitchers[[#This Row],[BSR]]/Pitchers[[#This Row],[IP/500 vR]]*9</f>
        <v>13.006894206951117</v>
      </c>
      <c r="CX472" s="10">
        <f>Weights!$M$7-Pitchers[[#This Row],[xRA/9 vL]]</f>
        <v>-7.9346003943290366</v>
      </c>
      <c r="CY472" s="10">
        <f>Weights!$M$7-Pitchers[[#This Row],[xRA/9 vR]]</f>
        <v>-7.9346003943290366</v>
      </c>
      <c r="CZ472" s="10">
        <f>Weights!$M$7-Pitchers[[#This Row],[xRA/9]]</f>
        <v>-7.9346003943290366</v>
      </c>
      <c r="DA472" s="10">
        <f>((12.34601+0.16035*Pitchers[[#This Row],[Stamina]])*((500-Pitchers[[#This Row],[HP/500]]-Pitchers[[#This Row],[BB/500]]-Pitchers[[#This Row],[H/500]])/500))/3</f>
        <v>2.0992853071306263</v>
      </c>
      <c r="DB472" s="10">
        <f>((4.793818+0.032819*Pitchers[[#This Row],[Stamina]])*((500-Pitchers[[#This Row],[HP/500]]-Pitchers[[#This Row],[BB/500]]-Pitchers[[#This Row],[H/500]])/500))/3</f>
        <v>0.81018682789820895</v>
      </c>
      <c r="DC472" s="10">
        <f>(((((18-Pitchers[[#This Row],[SP IPG]])*Weights!$M$7)+(Pitchers[[#This Row],[SP IPG]]*Pitchers[[#This Row],[xRAA9]]))/18)+2)-1.5</f>
        <v>4.055339262619027</v>
      </c>
      <c r="DD472" s="10">
        <f>(((((18-Pitchers[[#This Row],[RP IPG]])*Weights!$M$7)+(Pitchers[[#This Row],[RP IPG]]*Pitchers[[#This Row],[xRAA9]]))/18)+2)-1.5</f>
        <v>4.9868485704922296</v>
      </c>
      <c r="DE472" s="10">
        <f>Pitchers[[#This Row],[xRAA9]]/Pitchers[[#This Row],[dRPW SP]]</f>
        <v>-1.9565811589348254</v>
      </c>
      <c r="DF472" s="10">
        <f>Pitchers[[#This Row],[xRAA9 vL]]/Pitchers[[#This Row],[dRPW RP]]</f>
        <v>-1.5911051402841871</v>
      </c>
      <c r="DG472" s="10">
        <f>Pitchers[[#This Row],[xRAA9 vR]]/Pitchers[[#This Row],[dRPW RP]]</f>
        <v>-1.5911051402841871</v>
      </c>
      <c r="DH472" s="10">
        <f>Pitchers[[#This Row],[xRAA9]]/Pitchers[[#This Row],[dRPW RP]]</f>
        <v>-1.5911051402841871</v>
      </c>
      <c r="DI472" s="8">
        <f>IF(AND(Pitchers[[#This Row],[Stamina]]&gt;=50,Pitchers[[#This Row],[Pitches]]&gt;=3),Pitchers[[#This Row],[WPGAA SP]]*(Pitchers[[#This Row],[IP/500]]/9),-999)</f>
        <v>-999</v>
      </c>
      <c r="DJ472" s="10">
        <f>Pitchers[[#This Row],[WPGAA RP vL]]*(Pitchers[[#This Row],[IP/500]]/9)</f>
        <v>-14.837711208530914</v>
      </c>
      <c r="DK472" s="10">
        <f>Pitchers[[#This Row],[WPGAA RP vR]]*(Pitchers[[#This Row],[IP/500]]/9)</f>
        <v>-14.837711208530914</v>
      </c>
      <c r="DL472" s="10">
        <f>Pitchers[[#This Row],[WPGAA RP]]*(Pitchers[[#This Row],[IP/500]]/9)</f>
        <v>-14.837711208530914</v>
      </c>
      <c r="DM472" s="15">
        <f>_xlfn.RANK.EQ(Pitchers[[#This Row],[WAA SP/500]],Pitchers[WAA SP/500],0)</f>
        <v>248</v>
      </c>
      <c r="DN472" s="15">
        <f>_xlfn.RANK.EQ(Pitchers[[#This Row],[WAA RP vL/500]],Pitchers[WAA RP vL/500],0)</f>
        <v>528</v>
      </c>
      <c r="DO472" s="15">
        <f>_xlfn.RANK.EQ(Pitchers[[#This Row],[WAA RP vR/500]],Pitchers[WAA RP vR/500],0)</f>
        <v>528</v>
      </c>
      <c r="DP472" s="15">
        <f>_xlfn.RANK.EQ(Pitchers[[#This Row],[WAA RP/500]],Pitchers[WAA RP/500])</f>
        <v>528</v>
      </c>
      <c r="DQ472" s="15">
        <f>IF(Pitchers[[#This Row],[Rank SP]]&lt;=5,999,_xlfn.RANK.EQ(Pitchers[[#This Row],[WAA RP/500]],Pitchers[WAA RP/500],0))</f>
        <v>528</v>
      </c>
      <c r="DR472"/>
      <c r="DS472"/>
      <c r="DT472"/>
      <c r="DU472"/>
      <c r="DV472"/>
      <c r="DW472"/>
      <c r="DX472"/>
    </row>
    <row r="473" spans="1:128" x14ac:dyDescent="0.25">
      <c r="A473" s="15" t="s">
        <v>6975</v>
      </c>
      <c r="B473">
        <v>71970</v>
      </c>
      <c r="C473">
        <v>55</v>
      </c>
      <c r="D473" s="15" t="s">
        <v>2</v>
      </c>
      <c r="E473">
        <v>69</v>
      </c>
      <c r="F473">
        <v>81</v>
      </c>
      <c r="G473">
        <v>52</v>
      </c>
      <c r="H473">
        <v>113</v>
      </c>
      <c r="I473">
        <v>64</v>
      </c>
      <c r="J473">
        <v>78</v>
      </c>
      <c r="K473">
        <v>47</v>
      </c>
      <c r="L473">
        <v>100</v>
      </c>
      <c r="M473">
        <v>73</v>
      </c>
      <c r="N473">
        <v>86</v>
      </c>
      <c r="O473">
        <v>55</v>
      </c>
      <c r="P473">
        <v>123</v>
      </c>
      <c r="Q473">
        <v>25</v>
      </c>
      <c r="R473">
        <v>46</v>
      </c>
      <c r="S473">
        <v>3</v>
      </c>
      <c r="T473" s="10">
        <f>Weights!$M$2*500</f>
        <v>5.2494744198695003</v>
      </c>
      <c r="U4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73" s="10">
        <f>Pitchers[[#This Row],[BB vL Rate]]*(500-Pitchers[[#This Row],[HP/500]])</f>
        <v>33.414164146315507</v>
      </c>
      <c r="W473" s="10">
        <f>IF(Pitchers[[#This Row],[Stuff vL]]&lt;=69,0.002627*Pitchers[[#This Row],[Stuff vL]],0.002627*69+0.000792*(Pitchers[[#This Row],[Stuff vL]]-69))</f>
        <v>0.168128</v>
      </c>
      <c r="X473" s="10">
        <f>Pitchers[[#This Row],[SO vL Rate]]*(500-Pitchers[[#This Row],[HP/500]]-Pitchers[[#This Row],[BB vL/500]])</f>
        <v>77.563559775144455</v>
      </c>
      <c r="Y473" s="10">
        <f>IF(Pitchers[[#This Row],[pHR vL]]&lt;=60,0.098909-0.0010486*Pitchers[[#This Row],[pHR vL]],0.098909-0.0010486*60-0.0000456*(Pitchers[[#This Row],[pHR vL]]-60))</f>
        <v>4.9624799999999997E-2</v>
      </c>
      <c r="Z473" s="10">
        <f>Pitchers[[#This Row],[HR vL Rate]]*(500-Pitchers[[#This Row],[HP/500]]-Pitchers[[#This Row],[BB vL/500]])</f>
        <v>22.893724668880783</v>
      </c>
      <c r="AA473" s="10">
        <f>500-Pitchers[[#This Row],[HP/500]]-Pitchers[[#This Row],[BB vL/500]]-Pitchers[[#This Row],[SO vL/500]]-Pitchers[[#This Row],[HR vL/500]]</f>
        <v>360.87907698978978</v>
      </c>
      <c r="AB473" s="10">
        <f>IF(Pitchers[[#This Row],[pBABIP vL]]&lt;=90,0.3212672-0.0002458*Pitchers[[#This Row],[pBABIP vL]],0.3212672-0.0002458*90-0.0005806*(Pitchers[[#This Row],[pBABIP vL]]-90))</f>
        <v>0.29333920000000002</v>
      </c>
      <c r="AC473" s="10">
        <f>Pitchers[[#This Row],[BIP vL/500]]*Pitchers[[#This Row],[BABIP vL]]</f>
        <v>105.85997974092335</v>
      </c>
      <c r="AD473" s="10">
        <f>Pitchers[[#This Row],[HIP vL/500]]*Weights!$M$3</f>
        <v>26.391666543462531</v>
      </c>
      <c r="AE473" s="10">
        <f>Pitchers[[#This Row],[XBH vL/500]]*Weights!$M$4</f>
        <v>2.076135695428226</v>
      </c>
      <c r="AF473" s="10">
        <f>Pitchers[[#This Row],[XBH vL/500]]-Pitchers[[#This Row],[3B vL/500]]</f>
        <v>24.315530848034307</v>
      </c>
      <c r="AG473" s="10">
        <f>Pitchers[[#This Row],[HIP vL/500]]-Pitchers[[#This Row],[XBH vL/500]]</f>
        <v>79.468313197460816</v>
      </c>
      <c r="AH473" s="10">
        <f>Pitchers[[#This Row],[HIP vL/500]]+Pitchers[[#This Row],[HR vL/500]]</f>
        <v>128.75370440980413</v>
      </c>
      <c r="AI473" s="10">
        <f>500-Pitchers[[#This Row],[HP/500]]-Pitchers[[#This Row],[BB vL/500]]</f>
        <v>461.336361433815</v>
      </c>
      <c r="AJ4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473" s="10">
        <f>Pitchers[[#This Row],[BB vR Rate]]*(500-Pitchers[[#This Row],[HP/500]])</f>
        <v>29.781112086875488</v>
      </c>
      <c r="AL473" s="10">
        <f>IF(Pitchers[[#This Row],[Stuff vR]]&lt;=69,0.002627*Pitchers[[#This Row],[Stuff vR]],0.002627*69+0.000792*(Pitchers[[#This Row],[Stuff vR]]-69))</f>
        <v>0.18443100000000001</v>
      </c>
      <c r="AM473" s="10">
        <f>Pitchers[[#This Row],[SO vR Rate]]*(500-Pitchers[[#This Row],[HP/500]]-Pitchers[[#This Row],[BB vR/500]])</f>
        <v>85.754773899974523</v>
      </c>
      <c r="AN473" s="10">
        <f>IF(Pitchers[[#This Row],[pHR vR]]&lt;=60,0.098909-0.0010486*Pitchers[[#This Row],[pHR vR]],0.098909-0.0010486*60-0.0000456*(Pitchers[[#This Row],[pHR vR]]-60))</f>
        <v>4.1235999999999995E-2</v>
      </c>
      <c r="AO473" s="10">
        <f>Pitchers[[#This Row],[HR vR Rate]]*(500-Pitchers[[#This Row],[HP/500]]-Pitchers[[#This Row],[BB vR/500]])</f>
        <v>19.173478734807862</v>
      </c>
      <c r="AP473" s="10">
        <f>500-Pitchers[[#This Row],[HP/500]]-Pitchers[[#This Row],[BB vR/500]]-Pitchers[[#This Row],[SO vR/500]]-Pitchers[[#This Row],[HR vR/500]]</f>
        <v>360.04116085847261</v>
      </c>
      <c r="AQ473" s="10">
        <f>IF(Pitchers[[#This Row],[pBABIP vR]]&lt;=90,0.3212672-0.0002458*Pitchers[[#This Row],[pBABIP vR]],0.3212672-0.0002458*90-0.0005806*(Pitchers[[#This Row],[pBABIP vR]]-90))</f>
        <v>0.2799854</v>
      </c>
      <c r="AR473" s="10">
        <f>Pitchers[[#This Row],[BIP vR/500]]*Pitchers[[#This Row],[BABIP vR]]</f>
        <v>100.80626843942379</v>
      </c>
      <c r="AS473" s="10">
        <f>Pitchers[[#This Row],[HIP vR/500]]*Weights!$M$3</f>
        <v>25.131739384941223</v>
      </c>
      <c r="AT473" s="10">
        <f>Pitchers[[#This Row],[XBH vR/500]]*Weights!$M$4</f>
        <v>1.9770218428362418</v>
      </c>
      <c r="AU473" s="10">
        <f>Pitchers[[#This Row],[XBH vR/500]]-Pitchers[[#This Row],[3B vR/500]]</f>
        <v>23.154717542104983</v>
      </c>
      <c r="AV473" s="10">
        <f>Pitchers[[#This Row],[HIP vR/500]]-Pitchers[[#This Row],[XBH vR/500]]</f>
        <v>75.674529054482562</v>
      </c>
      <c r="AW473" s="10">
        <f>Pitchers[[#This Row],[HIP vR/500]]+Pitchers[[#This Row],[HR vR/500]]</f>
        <v>119.97974717423165</v>
      </c>
      <c r="AX473" s="10">
        <f>500-Pitchers[[#This Row],[HP/500]]-Pitchers[[#This Row],[BB vR/500]]</f>
        <v>464.96941349325499</v>
      </c>
      <c r="AY473" s="10">
        <f>IF(Pitchers[[#This Row],[Throws]]="R",Pitchers[[#This Row],[BB vL Rate]]*Weights!$D$7+Pitchers[[#This Row],[BB vR Rate]]*Weights!$D$6,Pitchers[[#This Row],[BB vL Rate]]*Weights!$E$7+Pitchers[[#This Row],[BB vR Rate]]*Weights!$E$6)</f>
        <v>6.3607668019302899E-2</v>
      </c>
      <c r="AZ473" s="10">
        <f>Pitchers[[#This Row],[BB rate]]*(500-Pitchers[[#This Row],[HP/500]])</f>
        <v>31.469927183476567</v>
      </c>
      <c r="BA473" s="10">
        <f>IF(Pitchers[[#This Row],[Throws]]="R",Pitchers[[#This Row],[SO vL Rate]]*Weights!$D$7+Pitchers[[#This Row],[SO vR Rate]]*Weights!$D$6,Pitchers[[#This Row],[SO vL Rate]]*Weights!$E$7+Pitchers[[#This Row],[SO vR Rate]]*Weights!$E$6)</f>
        <v>0.17685259152430888</v>
      </c>
      <c r="BB473" s="10">
        <f>Pitchers[[#This Row],[SO rate]]*(500-Pitchers[[#This Row],[BB/500]]-Pitchers[[#This Row],[HP/500]])</f>
        <v>81.932374429380829</v>
      </c>
      <c r="BC473" s="10">
        <f>IF(Pitchers[[#This Row],[Throws]]="R",Pitchers[[#This Row],[HR vL Rate]]*Weights!$D$7+Pitchers[[#This Row],[HR vR Rate]]*Weights!$D$6,Pitchers[[#This Row],[HR vL Rate]]*Weights!$E$7+Pitchers[[#This Row],[HR vR Rate]]*Weights!$E$6)</f>
        <v>4.5135512544984213E-2</v>
      </c>
      <c r="BD473" s="10">
        <f>Pitchers[[#This Row],[HR rate]]*(500-Pitchers[[#This Row],[BB/500]]-Pitchers[[#This Row],[HP/500]])</f>
        <v>20.910407260779966</v>
      </c>
      <c r="BE473" s="10">
        <f>500-Pitchers[[#This Row],[HR/500]]-Pitchers[[#This Row],[SO/500]]-Pitchers[[#This Row],[BB/500]]-Pitchers[[#This Row],[HP/500]]</f>
        <v>360.43781670649315</v>
      </c>
      <c r="BF473" s="10">
        <f>IF(Pitchers[[#This Row],[Throws]]="R",Pitchers[[#This Row],[BABIP vL]]*Weights!$D$7+Pitchers[[#This Row],[BABIP vR]]*Weights!$D$6,Pitchers[[#This Row],[BABIP vL]]*Weights!$E$7+Pitchers[[#This Row],[BABIP vR]]*Weights!$E$6)</f>
        <v>0.28619288028600165</v>
      </c>
      <c r="BG473" s="10">
        <f>Pitchers[[#This Row],[BABIP]]*Pitchers[[#This Row],[BIP/500]]</f>
        <v>103.15473692722919</v>
      </c>
      <c r="BH473" s="10">
        <f>Pitchers[[#This Row],[HIP/500]]*Weights!$M$3</f>
        <v>25.71722974087816</v>
      </c>
      <c r="BI473" s="10">
        <f>Pitchers[[#This Row],[XBH/500]]*Weights!$M$4</f>
        <v>2.0230802236242775</v>
      </c>
      <c r="BJ473" s="10">
        <f>Pitchers[[#This Row],[XBH/500]]-Pitchers[[#This Row],[3B/500]]</f>
        <v>23.694149517253884</v>
      </c>
      <c r="BK473" s="10">
        <f>Pitchers[[#This Row],[HIP/500]]-Pitchers[[#This Row],[XBH/500]]</f>
        <v>77.437507186351041</v>
      </c>
      <c r="BL473" s="10">
        <f>Pitchers[[#This Row],[HIP/500]]+Pitchers[[#This Row],[HR/500]]</f>
        <v>124.06514418800916</v>
      </c>
      <c r="BM473" s="10">
        <f>500-Pitchers[[#This Row],[BB/500]]-Pitchers[[#This Row],[HP/500]]</f>
        <v>463.28059839665394</v>
      </c>
      <c r="BN473" s="10">
        <f>Pitchers[[#This Row],[H vL/500]]/Pitchers[[#This Row],[AB vL/500]]</f>
        <v>0.27908856785024</v>
      </c>
      <c r="BO473" s="10">
        <f>Pitchers[[#This Row],[H vR/500]]/Pitchers[[#This Row],[AB vR/500]]</f>
        <v>0.25803793473819997</v>
      </c>
      <c r="BP473" s="10">
        <f>Pitchers[[#This Row],[H/500]]/Pitchers[[#This Row],[AB/500]]</f>
        <v>0.26779697793816615</v>
      </c>
      <c r="BQ473" s="10">
        <f>(Pitchers[[#This Row],[HP/500]]+Pitchers[[#This Row],[BB vL/500]]+Pitchers[[#This Row],[H vL/500]])/500</f>
        <v>0.33483468595197824</v>
      </c>
      <c r="BR473" s="10">
        <f>(Pitchers[[#This Row],[HP/500]]+Pitchers[[#This Row],[BB vR/500]]+Pitchers[[#This Row],[H vR/500]])/500</f>
        <v>0.31002066736195327</v>
      </c>
      <c r="BS473" s="10">
        <f>(Pitchers[[#This Row],[HP/500]]+Pitchers[[#This Row],[BB/500]]+Pitchers[[#This Row],[H/500]])/500</f>
        <v>0.32156909158271046</v>
      </c>
      <c r="BT473" s="10">
        <f>(Pitchers[[#This Row],[1B vL/500]]+2*Pitchers[[#This Row],[2B vL/500]]+3*Pitchers[[#This Row],[3B vL/500]]+4*Pitchers[[#This Row],[HR vL/500]])/Pitchers[[#This Row],[AB vL/500]]</f>
        <v>0.48967022662865922</v>
      </c>
      <c r="BU473" s="10">
        <f>(Pitchers[[#This Row],[1B vR/500]]+2*Pitchers[[#This Row],[2B vR/500]]+3*Pitchers[[#This Row],[3B vR/500]]+4*Pitchers[[#This Row],[HR vR/500]])/Pitchers[[#This Row],[AB vR/500]]</f>
        <v>0.44004818095287646</v>
      </c>
      <c r="BV473" s="10">
        <f>(Pitchers[[#This Row],[1B/500]]+2*Pitchers[[#This Row],[2B/500]]+3*Pitchers[[#This Row],[3B/500]]+4*Pitchers[[#This Row],[HR/500]])/Pitchers[[#This Row],[AB/500]]</f>
        <v>0.46308150325597797</v>
      </c>
      <c r="BW473" s="10">
        <f>Pitchers[[#This Row],[OBP vL]]+Pitchers[[#This Row],[SLG vL]]</f>
        <v>0.82450491258063741</v>
      </c>
      <c r="BX473" s="10">
        <f>Pitchers[[#This Row],[OBP vR]]+Pitchers[[#This Row],[SLG vR]]</f>
        <v>0.75006884831482967</v>
      </c>
      <c r="BY473" s="10">
        <f>Pitchers[[#This Row],[OBP]]+Pitchers[[#This Row],[SLG]]</f>
        <v>0.78465059483868838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8225037178909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2462779874795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19707122825084</v>
      </c>
      <c r="CC473" s="10">
        <f>Pitchers[[#This Row],[HIP vL/500]]+Pitchers[[#This Row],[BB vL/500]]</f>
        <v>139.27414388723886</v>
      </c>
      <c r="CD473" s="10">
        <f>Pitchers[[#This Row],[HIP vR/500]]+Pitchers[[#This Row],[BB vR/500]]</f>
        <v>130.58738052629928</v>
      </c>
      <c r="CE473" s="10">
        <f>Pitchers[[#This Row],[HIP/500]]+Pitchers[[#This Row],[BB/500]]</f>
        <v>134.62466411070577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4594552472312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2820979335584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887725122495</v>
      </c>
      <c r="CI473" s="10">
        <f>500-Pitchers[[#This Row],[BB vL/500]]-Pitchers[[#This Row],[HP/500]]</f>
        <v>461.336361433815</v>
      </c>
      <c r="CJ473" s="10">
        <f>500-Pitchers[[#This Row],[BB vR/500]]-Pitchers[[#This Row],[HP/500]]</f>
        <v>464.96941349325499</v>
      </c>
      <c r="CK473" s="10">
        <f>500-Pitchers[[#This Row],[BB/500]]-Pitchers[[#This Row],[HP/500]]</f>
        <v>463.28059839665394</v>
      </c>
      <c r="CL473" s="10">
        <f>((Pitchers[[#This Row],[BSR A vL]]*Pitchers[[#This Row],[BSR B vL]])/(Pitchers[[#This Row],[BSR B vL]]+Pitchers[[#This Row],[BSR C vL]]))+Pitchers[[#This Row],[HR vL/500]]</f>
        <v>52.966374862537037</v>
      </c>
      <c r="CM473" s="10">
        <f>((Pitchers[[#This Row],[BSR A vR]]*Pitchers[[#This Row],[BSR B vR]])/(Pitchers[[#This Row],[BSR B vR]]+Pitchers[[#This Row],[BSR C vR]]))+Pitchers[[#This Row],[HR vR/500]]</f>
        <v>45.896020756341116</v>
      </c>
      <c r="CN473" s="10">
        <f>((Pitchers[[#This Row],[BSR A]]*Pitchers[[#This Row],[BSR B]])/(Pitchers[[#This Row],[BSR B]]+Pitchers[[#This Row],[BSR C]]))+Pitchers[[#This Row],[HR/500]]</f>
        <v>49.168588798242233</v>
      </c>
      <c r="CO473" s="10">
        <f>Pitchers[[#This Row],[Raw BSR vL]]/Weights!$M$15</f>
        <v>67.565864338459278</v>
      </c>
      <c r="CP473" s="10">
        <f>Pitchers[[#This Row],[Raw BSR vR]]/Weights!$M$15</f>
        <v>58.546659463594629</v>
      </c>
      <c r="CQ473" s="10">
        <f>Pitchers[[#This Row],[Raw BSR]]/Weights!$M$15</f>
        <v>62.721268145637197</v>
      </c>
      <c r="CR473" s="10">
        <f>(500-Pitchers[[#This Row],[HP/500]]-Pitchers[[#This Row],[BB vL/500]]-Pitchers[[#This Row],[HR vL/500]]-Pitchers[[#This Row],[HIP vL/500]])/3</f>
        <v>110.86088567467029</v>
      </c>
      <c r="CS473" s="10">
        <f>(500-Pitchers[[#This Row],[HP/500]]-Pitchers[[#This Row],[BB vR/500]]-Pitchers[[#This Row],[HR vR/500]]-Pitchers[[#This Row],[HIP vR/500]])/3</f>
        <v>114.99655543967445</v>
      </c>
      <c r="CT473" s="10">
        <f>(500-Pitchers[[#This Row],[HP/500]]-Pitchers[[#This Row],[BB/500]]-Pitchers[[#This Row],[HR/500]]-Pitchers[[#This Row],[HIP/500]])/3</f>
        <v>113.07181806954827</v>
      </c>
      <c r="CU473" s="10">
        <f>Pitchers[[#This Row],[BSR vL]]/Pitchers[[#This Row],[IP/500 vL]]*9</f>
        <v>5.4851878130455152</v>
      </c>
      <c r="CV473" s="10">
        <f>Pitchers[[#This Row],[BSR vR]]/Pitchers[[#This Row],[IP/500 vR]]*9</f>
        <v>4.5820497245134124</v>
      </c>
      <c r="CW473" s="10">
        <f>Pitchers[[#This Row],[BSR]]/Pitchers[[#This Row],[IP/500 vR]]*9</f>
        <v>4.9087680161590486</v>
      </c>
      <c r="CX473" s="10">
        <f>Weights!$M$7-Pitchers[[#This Row],[xRA/9 vL]]</f>
        <v>-0.41289400042343516</v>
      </c>
      <c r="CY473" s="10">
        <f>Weights!$M$7-Pitchers[[#This Row],[xRA/9 vR]]</f>
        <v>0.4902440881086676</v>
      </c>
      <c r="CZ473" s="10">
        <f>Weights!$M$7-Pitchers[[#This Row],[xRA/9]]</f>
        <v>0.16352579646303145</v>
      </c>
      <c r="DA473" s="10">
        <f>((12.34601+0.16035*Pitchers[[#This Row],[Stamina]])*((500-Pitchers[[#This Row],[HP/500]]-Pitchers[[#This Row],[BB/500]]-Pitchers[[#This Row],[H/500]])/500))/3</f>
        <v>3.6985248945822504</v>
      </c>
      <c r="DB473" s="10">
        <f>((4.793818+0.032819*Pitchers[[#This Row],[Stamina]])*((500-Pitchers[[#This Row],[HP/500]]-Pitchers[[#This Row],[BB/500]]-Pitchers[[#This Row],[H/500]])/500))/3</f>
        <v>1.2696366333702767</v>
      </c>
      <c r="DC473" s="10">
        <f>(((((18-Pitchers[[#This Row],[SP IPG]])*Weights!$M$7)+(Pitchers[[#This Row],[SP IPG]]*Pitchers[[#This Row],[xRAA9]]))/18)+2)-1.5</f>
        <v>4.5636715509835595</v>
      </c>
      <c r="DD473" s="10">
        <f>(((((18-Pitchers[[#This Row],[RP IPG]])*Weights!$M$7)+(Pitchers[[#This Row],[RP IPG]]*Pitchers[[#This Row],[xRAA9]]))/18)+2)-1.5</f>
        <v>5.2260520516203108</v>
      </c>
      <c r="DE473" s="10">
        <f>Pitchers[[#This Row],[xRAA9]]/Pitchers[[#This Row],[dRPW SP]]</f>
        <v>3.5832069559823709E-2</v>
      </c>
      <c r="DF473" s="10">
        <f>Pitchers[[#This Row],[xRAA9 vL]]/Pitchers[[#This Row],[dRPW RP]]</f>
        <v>-7.9006867200149586E-2</v>
      </c>
      <c r="DG473" s="10">
        <f>Pitchers[[#This Row],[xRAA9 vR]]/Pitchers[[#This Row],[dRPW RP]]</f>
        <v>9.3807731585197271E-2</v>
      </c>
      <c r="DH473" s="10">
        <f>Pitchers[[#This Row],[xRAA9]]/Pitchers[[#This Row],[dRPW RP]]</f>
        <v>3.1290502820830325E-2</v>
      </c>
      <c r="DI473" s="8">
        <f>IF(AND(Pitchers[[#This Row],[Stamina]]&gt;=50,Pitchers[[#This Row],[Pitches]]&gt;=3),Pitchers[[#This Row],[WPGAA SP]]*(Pitchers[[#This Row],[IP/500]]/9),-999)</f>
        <v>-999</v>
      </c>
      <c r="DJ473" s="10">
        <f>Pitchers[[#This Row],[WPGAA RP vL]]*(Pitchers[[#This Row],[IP/500]]/9)</f>
        <v>-0.9926055682555861</v>
      </c>
      <c r="DK473" s="10">
        <f>Pitchers[[#This Row],[WPGAA RP vR]]*(Pitchers[[#This Row],[IP/500]]/9)</f>
        <v>1.1785567510353827</v>
      </c>
      <c r="DL473" s="10">
        <f>Pitchers[[#This Row],[WPGAA RP]]*(Pitchers[[#This Row],[IP/500]]/9)</f>
        <v>0.39311933802906818</v>
      </c>
      <c r="DM473" s="15">
        <f>_xlfn.RANK.EQ(Pitchers[[#This Row],[WAA SP/500]],Pitchers[WAA SP/500],0)</f>
        <v>248</v>
      </c>
      <c r="DN473" s="15">
        <f>_xlfn.RANK.EQ(Pitchers[[#This Row],[WAA RP vL/500]],Pitchers[WAA RP vL/500],0)</f>
        <v>301</v>
      </c>
      <c r="DO473" s="15">
        <f>_xlfn.RANK.EQ(Pitchers[[#This Row],[WAA RP vR/500]],Pitchers[WAA RP vR/500],0)</f>
        <v>22</v>
      </c>
      <c r="DP473" s="15">
        <f>_xlfn.RANK.EQ(Pitchers[[#This Row],[WAA RP/500]],Pitchers[WAA RP/500])</f>
        <v>66</v>
      </c>
      <c r="DQ473" s="15">
        <f>IF(Pitchers[[#This Row],[Rank SP]]&lt;=5,999,_xlfn.RANK.EQ(Pitchers[[#This Row],[WAA RP/500]],Pitchers[WAA RP/500],0))</f>
        <v>66</v>
      </c>
      <c r="DR473"/>
      <c r="DS473"/>
      <c r="DT473"/>
      <c r="DU473"/>
      <c r="DV473"/>
      <c r="DW473"/>
      <c r="DX473"/>
    </row>
    <row r="474" spans="1:128" x14ac:dyDescent="0.25">
      <c r="A474" s="15" t="s">
        <v>6986</v>
      </c>
      <c r="B474">
        <v>70534</v>
      </c>
      <c r="C474">
        <v>49</v>
      </c>
      <c r="D474" s="15" t="s">
        <v>3</v>
      </c>
      <c r="E474">
        <v>67</v>
      </c>
      <c r="F474">
        <v>47</v>
      </c>
      <c r="G474">
        <v>74</v>
      </c>
      <c r="H474">
        <v>29</v>
      </c>
      <c r="I474">
        <v>62</v>
      </c>
      <c r="J474">
        <v>48</v>
      </c>
      <c r="K474">
        <v>73</v>
      </c>
      <c r="L474">
        <v>28</v>
      </c>
      <c r="M474">
        <v>68</v>
      </c>
      <c r="N474">
        <v>47</v>
      </c>
      <c r="O474">
        <v>74</v>
      </c>
      <c r="P474">
        <v>29</v>
      </c>
      <c r="Q474">
        <v>17</v>
      </c>
      <c r="R474">
        <v>115</v>
      </c>
      <c r="S474">
        <v>3</v>
      </c>
      <c r="T474" s="10">
        <f>Weights!$M$2*500</f>
        <v>5.2494744198695003</v>
      </c>
      <c r="U4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474" s="10">
        <f>Pitchers[[#This Row],[BB vL Rate]]*(500-Pitchers[[#This Row],[HP/500]])</f>
        <v>50.364020302375422</v>
      </c>
      <c r="W474" s="10">
        <f>IF(Pitchers[[#This Row],[Stuff vL]]&lt;=69,0.002627*Pitchers[[#This Row],[Stuff vL]],0.002627*69+0.000792*(Pitchers[[#This Row],[Stuff vL]]-69))</f>
        <v>0.16287399999999999</v>
      </c>
      <c r="X474" s="10">
        <f>Pitchers[[#This Row],[SO vL Rate]]*(500-Pitchers[[#This Row],[HP/500]]-Pitchers[[#This Row],[BB vL/500]])</f>
        <v>72.379007660609076</v>
      </c>
      <c r="Y474" s="10">
        <f>IF(Pitchers[[#This Row],[pHR vL]]&lt;=60,0.098909-0.0010486*Pitchers[[#This Row],[pHR vL]],0.098909-0.0010486*60-0.0000456*(Pitchers[[#This Row],[pHR vL]]-60))</f>
        <v>3.54002E-2</v>
      </c>
      <c r="Z474" s="10">
        <f>Pitchers[[#This Row],[HR vL Rate]]*(500-Pitchers[[#This Row],[HP/500]]-Pitchers[[#This Row],[BB vL/500]])</f>
        <v>15.731371164133586</v>
      </c>
      <c r="AA474" s="10">
        <f>500-Pitchers[[#This Row],[HP/500]]-Pitchers[[#This Row],[BB vL/500]]-Pitchers[[#This Row],[SO vL/500]]-Pitchers[[#This Row],[HR vL/500]]</f>
        <v>356.27612645301241</v>
      </c>
      <c r="AB474" s="10">
        <f>IF(Pitchers[[#This Row],[pBABIP vL]]&lt;=90,0.3212672-0.0002458*Pitchers[[#This Row],[pBABIP vL]],0.3212672-0.0002458*90-0.0005806*(Pitchers[[#This Row],[pBABIP vL]]-90))</f>
        <v>0.31438479999999996</v>
      </c>
      <c r="AC474" s="10">
        <f>Pitchers[[#This Row],[BIP vL/500]]*Pitchers[[#This Row],[BABIP vL]]</f>
        <v>112.007798759705</v>
      </c>
      <c r="AD474" s="10">
        <f>Pitchers[[#This Row],[HIP vL/500]]*Weights!$M$3</f>
        <v>27.924362751324349</v>
      </c>
      <c r="AE474" s="10">
        <f>Pitchers[[#This Row],[XBH vL/500]]*Weights!$M$4</f>
        <v>2.1967072895770476</v>
      </c>
      <c r="AF474" s="10">
        <f>Pitchers[[#This Row],[XBH vL/500]]-Pitchers[[#This Row],[3B vL/500]]</f>
        <v>25.7276554617473</v>
      </c>
      <c r="AG474" s="10">
        <f>Pitchers[[#This Row],[HIP vL/500]]-Pitchers[[#This Row],[XBH vL/500]]</f>
        <v>84.083436008380644</v>
      </c>
      <c r="AH474" s="10">
        <f>Pitchers[[#This Row],[HIP vL/500]]+Pitchers[[#This Row],[HR vL/500]]</f>
        <v>127.73916992383859</v>
      </c>
      <c r="AI474" s="10">
        <f>500-Pitchers[[#This Row],[HP/500]]-Pitchers[[#This Row],[BB vL/500]]</f>
        <v>444.38650527775508</v>
      </c>
      <c r="AJ4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474" s="10">
        <f>Pitchers[[#This Row],[BB vR Rate]]*(500-Pitchers[[#This Row],[HP/500]])</f>
        <v>51.095311054235424</v>
      </c>
      <c r="AL474" s="10">
        <f>IF(Pitchers[[#This Row],[Stuff vR]]&lt;=69,0.002627*Pitchers[[#This Row],[Stuff vR]],0.002627*69+0.000792*(Pitchers[[#This Row],[Stuff vR]]-69))</f>
        <v>0.17863599999999999</v>
      </c>
      <c r="AM474" s="10">
        <f>Pitchers[[#This Row],[SO vR Rate]]*(500-Pitchers[[#This Row],[HP/500]]-Pitchers[[#This Row],[BB vR/500]])</f>
        <v>79.252792902047787</v>
      </c>
      <c r="AN474" s="10">
        <f>IF(Pitchers[[#This Row],[pHR vR]]&lt;=60,0.098909-0.0010486*Pitchers[[#This Row],[pHR vR]],0.098909-0.0010486*60-0.0000456*(Pitchers[[#This Row],[pHR vR]]-60))</f>
        <v>3.53546E-2</v>
      </c>
      <c r="AO474" s="10">
        <f>Pitchers[[#This Row],[HR vR Rate]]*(500-Pitchers[[#This Row],[HP/500]]-Pitchers[[#This Row],[BB vR/500]])</f>
        <v>15.68525264747721</v>
      </c>
      <c r="AP474" s="10">
        <f>500-Pitchers[[#This Row],[HP/500]]-Pitchers[[#This Row],[BB vR/500]]-Pitchers[[#This Row],[SO vR/500]]-Pitchers[[#This Row],[HR vR/500]]</f>
        <v>348.71716897637009</v>
      </c>
      <c r="AQ474" s="10">
        <f>IF(Pitchers[[#This Row],[pBABIP vR]]&lt;=90,0.3212672-0.0002458*Pitchers[[#This Row],[pBABIP vR]],0.3212672-0.0002458*90-0.0005806*(Pitchers[[#This Row],[pBABIP vR]]-90))</f>
        <v>0.314139</v>
      </c>
      <c r="AR474" s="10">
        <f>Pitchers[[#This Row],[BIP vR/500]]*Pitchers[[#This Row],[BABIP vR]]</f>
        <v>109.54566274506793</v>
      </c>
      <c r="AS474" s="10">
        <f>Pitchers[[#This Row],[HIP vR/500]]*Weights!$M$3</f>
        <v>27.310534250298939</v>
      </c>
      <c r="AT474" s="10">
        <f>Pitchers[[#This Row],[XBH vR/500]]*Weights!$M$4</f>
        <v>2.1484196507592661</v>
      </c>
      <c r="AU474" s="10">
        <f>Pitchers[[#This Row],[XBH vR/500]]-Pitchers[[#This Row],[3B vR/500]]</f>
        <v>25.162114599539674</v>
      </c>
      <c r="AV474" s="10">
        <f>Pitchers[[#This Row],[HIP vR/500]]-Pitchers[[#This Row],[XBH vR/500]]</f>
        <v>82.235128494768986</v>
      </c>
      <c r="AW474" s="10">
        <f>Pitchers[[#This Row],[HIP vR/500]]+Pitchers[[#This Row],[HR vR/500]]</f>
        <v>125.23091539254514</v>
      </c>
      <c r="AX474" s="10">
        <f>500-Pitchers[[#This Row],[HP/500]]-Pitchers[[#This Row],[BB vR/500]]</f>
        <v>443.65521452589508</v>
      </c>
      <c r="AY474" s="10">
        <f>IF(Pitchers[[#This Row],[Throws]]="R",Pitchers[[#This Row],[BB vL Rate]]*Weights!$D$7+Pitchers[[#This Row],[BB vR Rate]]*Weights!$D$6,Pitchers[[#This Row],[BB vL Rate]]*Weights!$E$7+Pitchers[[#This Row],[BB vR Rate]]*Weights!$E$6)</f>
        <v>0.10274040443391036</v>
      </c>
      <c r="AZ474" s="10">
        <f>Pitchers[[#This Row],[BB rate]]*(500-Pitchers[[#This Row],[HP/500]])</f>
        <v>50.830869091992319</v>
      </c>
      <c r="BA474" s="10">
        <f>IF(Pitchers[[#This Row],[Throws]]="R",Pitchers[[#This Row],[SO vL Rate]]*Weights!$D$7+Pitchers[[#This Row],[SO vR Rate]]*Weights!$D$6,Pitchers[[#This Row],[SO vL Rate]]*Weights!$E$7+Pitchers[[#This Row],[SO vR Rate]]*Weights!$E$6)</f>
        <v>0.17293630504518975</v>
      </c>
      <c r="BB474" s="10">
        <f>Pitchers[[#This Row],[SO rate]]*(500-Pitchers[[#This Row],[BB/500]]-Pitchers[[#This Row],[HP/500]])</f>
        <v>76.769825129988519</v>
      </c>
      <c r="BC474" s="10">
        <f>IF(Pitchers[[#This Row],[Throws]]="R",Pitchers[[#This Row],[HR vL Rate]]*Weights!$D$7+Pitchers[[#This Row],[HR vR Rate]]*Weights!$D$6,Pitchers[[#This Row],[HR vL Rate]]*Weights!$E$7+Pitchers[[#This Row],[HR vR Rate]]*Weights!$E$6)</f>
        <v>3.5371089410603941E-2</v>
      </c>
      <c r="BD474" s="10">
        <f>Pitchers[[#This Row],[HR rate]]*(500-Pitchers[[#This Row],[BB/500]]-Pitchers[[#This Row],[HP/500]])</f>
        <v>15.701921860766523</v>
      </c>
      <c r="BE474" s="10">
        <f>500-Pitchers[[#This Row],[HR/500]]-Pitchers[[#This Row],[SO/500]]-Pitchers[[#This Row],[BB/500]]-Pitchers[[#This Row],[HP/500]]</f>
        <v>351.44790949738314</v>
      </c>
      <c r="BF474" s="10">
        <f>IF(Pitchers[[#This Row],[Throws]]="R",Pitchers[[#This Row],[BABIP vL]]*Weights!$D$7+Pitchers[[#This Row],[BABIP vR]]*Weights!$D$6,Pitchers[[#This Row],[BABIP vL]]*Weights!$E$7+Pitchers[[#This Row],[BABIP vR]]*Weights!$E$6)</f>
        <v>0.3142278837089133</v>
      </c>
      <c r="BG474" s="10">
        <f>Pitchers[[#This Row],[BABIP]]*Pitchers[[#This Row],[BIP/500]]</f>
        <v>110.43473283528439</v>
      </c>
      <c r="BH474" s="10">
        <f>Pitchers[[#This Row],[HIP/500]]*Weights!$M$3</f>
        <v>27.532185920856442</v>
      </c>
      <c r="BI474" s="10">
        <f>Pitchers[[#This Row],[XBH/500]]*Weights!$M$4</f>
        <v>2.1658561754454917</v>
      </c>
      <c r="BJ474" s="10">
        <f>Pitchers[[#This Row],[XBH/500]]-Pitchers[[#This Row],[3B/500]]</f>
        <v>25.366329745410951</v>
      </c>
      <c r="BK474" s="10">
        <f>Pitchers[[#This Row],[HIP/500]]-Pitchers[[#This Row],[XBH/500]]</f>
        <v>82.902546914427944</v>
      </c>
      <c r="BL474" s="10">
        <f>Pitchers[[#This Row],[HIP/500]]+Pitchers[[#This Row],[HR/500]]</f>
        <v>126.13665469605091</v>
      </c>
      <c r="BM474" s="10">
        <f>500-Pitchers[[#This Row],[BB/500]]-Pitchers[[#This Row],[HP/500]]</f>
        <v>443.91965648813817</v>
      </c>
      <c r="BN474" s="10">
        <f>Pitchers[[#This Row],[H vL/500]]/Pitchers[[#This Row],[AB vL/500]]</f>
        <v>0.28745060528783994</v>
      </c>
      <c r="BO474" s="10">
        <f>Pitchers[[#This Row],[H vR/500]]/Pitchers[[#This Row],[AB vR/500]]</f>
        <v>0.28227080690660006</v>
      </c>
      <c r="BP474" s="10">
        <f>Pitchers[[#This Row],[H/500]]/Pitchers[[#This Row],[AB/500]]</f>
        <v>0.28414298139875538</v>
      </c>
      <c r="BQ474" s="10">
        <f>(Pitchers[[#This Row],[HP/500]]+Pitchers[[#This Row],[BB vL/500]]+Pitchers[[#This Row],[H vL/500]])/500</f>
        <v>0.36670532929216698</v>
      </c>
      <c r="BR474" s="10">
        <f>(Pitchers[[#This Row],[HP/500]]+Pitchers[[#This Row],[BB vR/500]]+Pitchers[[#This Row],[H vR/500]])/500</f>
        <v>0.36315140173330013</v>
      </c>
      <c r="BS474" s="10">
        <f>(Pitchers[[#This Row],[HP/500]]+Pitchers[[#This Row],[BB/500]]+Pitchers[[#This Row],[H/500]])/500</f>
        <v>0.36443399641582547</v>
      </c>
      <c r="BT474" s="10">
        <f>(Pitchers[[#This Row],[1B vL/500]]+2*Pitchers[[#This Row],[2B vL/500]]+3*Pitchers[[#This Row],[3B vL/500]]+4*Pitchers[[#This Row],[HR vL/500]])/Pitchers[[#This Row],[AB vL/500]]</f>
        <v>0.46143244905462533</v>
      </c>
      <c r="BU474" s="10">
        <f>(Pitchers[[#This Row],[1B vR/500]]+2*Pitchers[[#This Row],[2B vR/500]]+3*Pitchers[[#This Row],[3B vR/500]]+4*Pitchers[[#This Row],[HR vR/500]])/Pitchers[[#This Row],[AB vR/500]]</f>
        <v>0.45473516512507839</v>
      </c>
      <c r="BV474" s="10">
        <f>(Pitchers[[#This Row],[1B/500]]+2*Pitchers[[#This Row],[2B/500]]+3*Pitchers[[#This Row],[3B/500]]+4*Pitchers[[#This Row],[HR/500]])/Pitchers[[#This Row],[AB/500]]</f>
        <v>0.45715583756781697</v>
      </c>
      <c r="BW474" s="10">
        <f>Pitchers[[#This Row],[OBP vL]]+Pitchers[[#This Row],[SLG vL]]</f>
        <v>0.82813777834679225</v>
      </c>
      <c r="BX474" s="10">
        <f>Pitchers[[#This Row],[OBP vR]]+Pitchers[[#This Row],[SLG vR]]</f>
        <v>0.81788656685837857</v>
      </c>
      <c r="BY474" s="10">
        <f>Pitchers[[#This Row],[OBP]]+Pitchers[[#This Row],[SLG]]</f>
        <v>0.82158983398364249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4398938195261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4973423272888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6374944706963</v>
      </c>
      <c r="CC474" s="10">
        <f>Pitchers[[#This Row],[HIP vL/500]]+Pitchers[[#This Row],[BB vL/500]]</f>
        <v>162.37181906208042</v>
      </c>
      <c r="CD474" s="10">
        <f>Pitchers[[#This Row],[HIP vR/500]]+Pitchers[[#This Row],[BB vR/500]]</f>
        <v>160.64097379930337</v>
      </c>
      <c r="CE474" s="10">
        <f>Pitchers[[#This Row],[HIP/500]]+Pitchers[[#This Row],[BB/500]]</f>
        <v>161.26560192727672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0519185099965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4365925798983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858692805292</v>
      </c>
      <c r="CI474" s="10">
        <f>500-Pitchers[[#This Row],[BB vL/500]]-Pitchers[[#This Row],[HP/500]]</f>
        <v>444.38650527775508</v>
      </c>
      <c r="CJ474" s="10">
        <f>500-Pitchers[[#This Row],[BB vR/500]]-Pitchers[[#This Row],[HP/500]]</f>
        <v>443.65521452589508</v>
      </c>
      <c r="CK474" s="10">
        <f>500-Pitchers[[#This Row],[BB/500]]-Pitchers[[#This Row],[HP/500]]</f>
        <v>443.91965648813817</v>
      </c>
      <c r="CL474" s="10">
        <f>((Pitchers[[#This Row],[BSR A vL]]*Pitchers[[#This Row],[BSR B vL]])/(Pitchers[[#This Row],[BSR B vL]]+Pitchers[[#This Row],[BSR C vL]]))+Pitchers[[#This Row],[HR vL/500]]</f>
        <v>52.982877955652455</v>
      </c>
      <c r="CM474" s="10">
        <f>((Pitchers[[#This Row],[BSR A vR]]*Pitchers[[#This Row],[BSR B vR]])/(Pitchers[[#This Row],[BSR B vR]]+Pitchers[[#This Row],[BSR C vR]]))+Pitchers[[#This Row],[HR vR/500]]</f>
        <v>52.033680801774437</v>
      </c>
      <c r="CN474" s="10">
        <f>((Pitchers[[#This Row],[BSR A]]*Pitchers[[#This Row],[BSR B]])/(Pitchers[[#This Row],[BSR B]]+Pitchers[[#This Row],[BSR C]]))+Pitchers[[#This Row],[HR/500]]</f>
        <v>52.375746230465325</v>
      </c>
      <c r="CO474" s="10">
        <f>Pitchers[[#This Row],[Raw BSR vL]]/Weights!$M$15</f>
        <v>67.586916293657168</v>
      </c>
      <c r="CP474" s="10">
        <f>Pitchers[[#This Row],[Raw BSR vR]]/Weights!$M$15</f>
        <v>66.376085341079843</v>
      </c>
      <c r="CQ474" s="10">
        <f>Pitchers[[#This Row],[Raw BSR]]/Weights!$M$15</f>
        <v>66.812436637723934</v>
      </c>
      <c r="CR474" s="10">
        <f>(500-Pitchers[[#This Row],[HP/500]]-Pitchers[[#This Row],[BB vL/500]]-Pitchers[[#This Row],[HR vL/500]]-Pitchers[[#This Row],[HIP vL/500]])/3</f>
        <v>105.54911178463884</v>
      </c>
      <c r="CS474" s="10">
        <f>(500-Pitchers[[#This Row],[HP/500]]-Pitchers[[#This Row],[BB vR/500]]-Pitchers[[#This Row],[HR vR/500]]-Pitchers[[#This Row],[HIP vR/500]])/3</f>
        <v>106.14143304444997</v>
      </c>
      <c r="CT474" s="10">
        <f>(500-Pitchers[[#This Row],[HP/500]]-Pitchers[[#This Row],[BB/500]]-Pitchers[[#This Row],[HR/500]]-Pitchers[[#This Row],[HIP/500]])/3</f>
        <v>105.92766726402908</v>
      </c>
      <c r="CU474" s="10">
        <f>Pitchers[[#This Row],[BSR vL]]/Pitchers[[#This Row],[IP/500 vL]]*9</f>
        <v>5.7630257266782721</v>
      </c>
      <c r="CV474" s="10">
        <f>Pitchers[[#This Row],[BSR vR]]/Pitchers[[#This Row],[IP/500 vR]]*9</f>
        <v>5.6281958037964825</v>
      </c>
      <c r="CW474" s="10">
        <f>Pitchers[[#This Row],[BSR]]/Pitchers[[#This Row],[IP/500 vR]]*9</f>
        <v>5.6651951315533644</v>
      </c>
      <c r="CX474" s="10">
        <f>Weights!$M$7-Pitchers[[#This Row],[xRA/9 vL]]</f>
        <v>-0.69073191405619205</v>
      </c>
      <c r="CY474" s="10">
        <f>Weights!$M$7-Pitchers[[#This Row],[xRA/9 vR]]</f>
        <v>-0.55590199117440253</v>
      </c>
      <c r="CZ474" s="10">
        <f>Weights!$M$7-Pitchers[[#This Row],[xRA/9]]</f>
        <v>-0.59290131893128439</v>
      </c>
      <c r="DA474" s="10">
        <f>((12.34601+0.16035*Pitchers[[#This Row],[Stamina]])*((500-Pitchers[[#This Row],[HP/500]]-Pitchers[[#This Row],[BB/500]]-Pitchers[[#This Row],[H/500]])/500))/3</f>
        <v>3.1930751277935117</v>
      </c>
      <c r="DB474" s="10">
        <f>((4.793818+0.032819*Pitchers[[#This Row],[Stamina]])*((500-Pitchers[[#This Row],[HP/500]]-Pitchers[[#This Row],[BB/500]]-Pitchers[[#This Row],[H/500]])/500))/3</f>
        <v>1.1337948798625244</v>
      </c>
      <c r="DC474" s="10">
        <f>(((((18-Pitchers[[#This Row],[SP IPG]])*Weights!$M$7)+(Pitchers[[#This Row],[SP IPG]]*Pitchers[[#This Row],[xRAA9]]))/18)+2)-1.5</f>
        <v>4.5673274976965281</v>
      </c>
      <c r="DD474" s="10">
        <f>(((((18-Pitchers[[#This Row],[RP IPG]])*Weights!$M$7)+(Pitchers[[#This Row],[RP IPG]]*Pitchers[[#This Row],[xRAA9]]))/18)+2)-1.5</f>
        <v>5.2154510774233414</v>
      </c>
      <c r="DE474" s="10">
        <f>Pitchers[[#This Row],[xRAA9]]/Pitchers[[#This Row],[dRPW SP]]</f>
        <v>-0.1298136205976704</v>
      </c>
      <c r="DF474" s="10">
        <f>Pitchers[[#This Row],[xRAA9 vL]]/Pitchers[[#This Row],[dRPW RP]]</f>
        <v>-0.13243953472140391</v>
      </c>
      <c r="DG474" s="10">
        <f>Pitchers[[#This Row],[xRAA9 vR]]/Pitchers[[#This Row],[dRPW RP]]</f>
        <v>-0.10658751907017067</v>
      </c>
      <c r="DH474" s="10">
        <f>Pitchers[[#This Row],[xRAA9]]/Pitchers[[#This Row],[dRPW RP]]</f>
        <v>-0.11368169504989457</v>
      </c>
      <c r="DI474" s="8">
        <f>IF(AND(Pitchers[[#This Row],[Stamina]]&gt;=50,Pitchers[[#This Row],[Pitches]]&gt;=3),Pitchers[[#This Row],[WPGAA SP]]*(Pitchers[[#This Row],[IP/500]]/9),-999)</f>
        <v>-999</v>
      </c>
      <c r="DJ474" s="10">
        <f>Pitchers[[#This Row],[WPGAA RP vL]]*(Pitchers[[#This Row],[IP/500]]/9)</f>
        <v>-1.5587789962857443</v>
      </c>
      <c r="DK474" s="10">
        <f>Pitchers[[#This Row],[WPGAA RP vR]]*(Pitchers[[#This Row],[IP/500]]/9)</f>
        <v>-1.2545074727292658</v>
      </c>
      <c r="DL474" s="10">
        <f>Pitchers[[#This Row],[WPGAA RP]]*(Pitchers[[#This Row],[IP/500]]/9)</f>
        <v>-1.3380040852506727</v>
      </c>
      <c r="DM474" s="15">
        <f>_xlfn.RANK.EQ(Pitchers[[#This Row],[WAA SP/500]],Pitchers[WAA SP/500],0)</f>
        <v>248</v>
      </c>
      <c r="DN474" s="15">
        <f>_xlfn.RANK.EQ(Pitchers[[#This Row],[WAA RP vL/500]],Pitchers[WAA RP vL/500],0)</f>
        <v>376</v>
      </c>
      <c r="DO474" s="15">
        <f>_xlfn.RANK.EQ(Pitchers[[#This Row],[WAA RP vR/500]],Pitchers[WAA RP vR/500],0)</f>
        <v>406</v>
      </c>
      <c r="DP474" s="15">
        <f>_xlfn.RANK.EQ(Pitchers[[#This Row],[WAA RP/500]],Pitchers[WAA RP/500])</f>
        <v>410</v>
      </c>
      <c r="DQ474" s="15">
        <f>IF(Pitchers[[#This Row],[Rank SP]]&lt;=5,999,_xlfn.RANK.EQ(Pitchers[[#This Row],[WAA RP/500]],Pitchers[WAA RP/500],0))</f>
        <v>410</v>
      </c>
      <c r="DR474"/>
      <c r="DS474"/>
      <c r="DT474"/>
      <c r="DU474"/>
      <c r="DV474"/>
      <c r="DW474"/>
      <c r="DX474"/>
    </row>
    <row r="475" spans="1:128" x14ac:dyDescent="0.25">
      <c r="A475" s="15" t="s">
        <v>9838</v>
      </c>
      <c r="B475">
        <v>71835</v>
      </c>
      <c r="C475">
        <v>53</v>
      </c>
      <c r="D475" s="15" t="s">
        <v>2</v>
      </c>
      <c r="E475">
        <v>77</v>
      </c>
      <c r="F475">
        <v>60</v>
      </c>
      <c r="G475">
        <v>64</v>
      </c>
      <c r="H475">
        <v>66</v>
      </c>
      <c r="I475">
        <v>72</v>
      </c>
      <c r="J475">
        <v>59</v>
      </c>
      <c r="K475">
        <v>60</v>
      </c>
      <c r="L475">
        <v>63</v>
      </c>
      <c r="M475">
        <v>80</v>
      </c>
      <c r="N475">
        <v>62</v>
      </c>
      <c r="O475">
        <v>68</v>
      </c>
      <c r="P475">
        <v>69</v>
      </c>
      <c r="Q475">
        <v>13</v>
      </c>
      <c r="R475">
        <v>56</v>
      </c>
      <c r="S475">
        <v>5</v>
      </c>
      <c r="T475" s="10">
        <f>Weights!$M$2*500</f>
        <v>5.2494744198695003</v>
      </c>
      <c r="U4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75" s="10">
        <f>Pitchers[[#This Row],[BB vL Rate]]*(500-Pitchers[[#This Row],[HP/500]])</f>
        <v>42.319822031915528</v>
      </c>
      <c r="W475" s="10">
        <f>IF(Pitchers[[#This Row],[Stuff vL]]&lt;=69,0.002627*Pitchers[[#This Row],[Stuff vL]],0.002627*69+0.000792*(Pitchers[[#This Row],[Stuff vL]]-69))</f>
        <v>0.183639</v>
      </c>
      <c r="X475" s="10">
        <f>Pitchers[[#This Row],[SO vL Rate]]*(500-Pitchers[[#This Row],[HP/500]]-Pitchers[[#This Row],[BB vL/500]])</f>
        <v>83.08392196889065</v>
      </c>
      <c r="Y475" s="10">
        <f>IF(Pitchers[[#This Row],[pHR vL]]&lt;=60,0.098909-0.0010486*Pitchers[[#This Row],[pHR vL]],0.098909-0.0010486*60-0.0000456*(Pitchers[[#This Row],[pHR vL]]-60))</f>
        <v>3.5992999999999997E-2</v>
      </c>
      <c r="Z475" s="10">
        <f>Pitchers[[#This Row],[HR vL Rate]]*(500-Pitchers[[#This Row],[HP/500]]-Pitchers[[#This Row],[BB vL/500]])</f>
        <v>16.284338312810899</v>
      </c>
      <c r="AA475" s="10">
        <f>500-Pitchers[[#This Row],[HP/500]]-Pitchers[[#This Row],[BB vL/500]]-Pitchers[[#This Row],[SO vL/500]]-Pitchers[[#This Row],[HR vL/500]]</f>
        <v>353.06244326651341</v>
      </c>
      <c r="AB475" s="10">
        <f>IF(Pitchers[[#This Row],[pBABIP vL]]&lt;=90,0.3212672-0.0002458*Pitchers[[#This Row],[pBABIP vL]],0.3212672-0.0002458*90-0.0005806*(Pitchers[[#This Row],[pBABIP vL]]-90))</f>
        <v>0.30578179999999999</v>
      </c>
      <c r="AC475" s="10">
        <f>Pitchers[[#This Row],[BIP vL/500]]*Pitchers[[#This Row],[BABIP vL]]</f>
        <v>107.96006941443235</v>
      </c>
      <c r="AD475" s="10">
        <f>Pitchers[[#This Row],[HIP vL/500]]*Weights!$M$3</f>
        <v>26.915234245914984</v>
      </c>
      <c r="AE475" s="10">
        <f>Pitchers[[#This Row],[XBH vL/500]]*Weights!$M$4</f>
        <v>2.1173228479805206</v>
      </c>
      <c r="AF475" s="10">
        <f>Pitchers[[#This Row],[XBH vL/500]]-Pitchers[[#This Row],[3B vL/500]]</f>
        <v>24.797911397934463</v>
      </c>
      <c r="AG475" s="10">
        <f>Pitchers[[#This Row],[HIP vL/500]]-Pitchers[[#This Row],[XBH vL/500]]</f>
        <v>81.044835168517366</v>
      </c>
      <c r="AH475" s="10">
        <f>Pitchers[[#This Row],[HIP vL/500]]+Pitchers[[#This Row],[HR vL/500]]</f>
        <v>124.24440772724326</v>
      </c>
      <c r="AI475" s="10">
        <f>500-Pitchers[[#This Row],[HP/500]]-Pitchers[[#This Row],[BB vL/500]]</f>
        <v>452.43070354821498</v>
      </c>
      <c r="AJ4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75" s="10">
        <f>Pitchers[[#This Row],[BB vR Rate]]*(500-Pitchers[[#This Row],[HP/500]])</f>
        <v>40.680268265195537</v>
      </c>
      <c r="AL475" s="10">
        <f>IF(Pitchers[[#This Row],[Stuff vR]]&lt;=69,0.002627*Pitchers[[#This Row],[Stuff vR]],0.002627*69+0.000792*(Pitchers[[#This Row],[Stuff vR]]-69))</f>
        <v>0.189975</v>
      </c>
      <c r="AM475" s="10">
        <f>Pitchers[[#This Row],[SO vR Rate]]*(500-Pitchers[[#This Row],[HP/500]]-Pitchers[[#This Row],[BB vR/500]])</f>
        <v>86.261997133404776</v>
      </c>
      <c r="AN475" s="10">
        <f>IF(Pitchers[[#This Row],[pHR vR]]&lt;=60,0.098909-0.0010486*Pitchers[[#This Row],[pHR vR]],0.098909-0.0010486*60-0.0000456*(Pitchers[[#This Row],[pHR vR]]-60))</f>
        <v>3.5628199999999999E-2</v>
      </c>
      <c r="AO475" s="10">
        <f>Pitchers[[#This Row],[HR vR Rate]]*(500-Pitchers[[#This Row],[HP/500]]-Pitchers[[#This Row],[BB vR/500]])</f>
        <v>16.177705941667966</v>
      </c>
      <c r="AP475" s="10">
        <f>500-Pitchers[[#This Row],[HP/500]]-Pitchers[[#This Row],[BB vR/500]]-Pitchers[[#This Row],[SO vR/500]]-Pitchers[[#This Row],[HR vR/500]]</f>
        <v>351.63055423986219</v>
      </c>
      <c r="AQ475" s="10">
        <f>IF(Pitchers[[#This Row],[pBABIP vR]]&lt;=90,0.3212672-0.0002458*Pitchers[[#This Row],[pBABIP vR]],0.3212672-0.0002458*90-0.0005806*(Pitchers[[#This Row],[pBABIP vR]]-90))</f>
        <v>0.30430699999999999</v>
      </c>
      <c r="AR475" s="10">
        <f>Pitchers[[#This Row],[BIP vR/500]]*Pitchers[[#This Row],[BABIP vR]]</f>
        <v>107.00363906906975</v>
      </c>
      <c r="AS475" s="10">
        <f>Pitchers[[#This Row],[HIP vR/500]]*Weights!$M$3</f>
        <v>26.676789171500328</v>
      </c>
      <c r="AT475" s="10">
        <f>Pitchers[[#This Row],[XBH vR/500]]*Weights!$M$4</f>
        <v>2.0985652477518251</v>
      </c>
      <c r="AU475" s="10">
        <f>Pitchers[[#This Row],[XBH vR/500]]-Pitchers[[#This Row],[3B vR/500]]</f>
        <v>24.578223923748503</v>
      </c>
      <c r="AV475" s="10">
        <f>Pitchers[[#This Row],[HIP vR/500]]-Pitchers[[#This Row],[XBH vR/500]]</f>
        <v>80.326849897569417</v>
      </c>
      <c r="AW475" s="10">
        <f>Pitchers[[#This Row],[HIP vR/500]]+Pitchers[[#This Row],[HR vR/500]]</f>
        <v>123.18134501073772</v>
      </c>
      <c r="AX475" s="10">
        <f>500-Pitchers[[#This Row],[HP/500]]-Pitchers[[#This Row],[BB vR/500]]</f>
        <v>454.07025731493496</v>
      </c>
      <c r="AY475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475" s="10">
        <f>Pitchers[[#This Row],[BB rate]]*(500-Pitchers[[#This Row],[HP/500]])</f>
        <v>41.442410702910195</v>
      </c>
      <c r="BA475" s="10">
        <f>IF(Pitchers[[#This Row],[Throws]]="R",Pitchers[[#This Row],[SO vL Rate]]*Weights!$D$7+Pitchers[[#This Row],[SO vR Rate]]*Weights!$D$6,Pitchers[[#This Row],[SO vL Rate]]*Weights!$E$7+Pitchers[[#This Row],[SO vR Rate]]*Weights!$E$6)</f>
        <v>0.18702972636312465</v>
      </c>
      <c r="BB475" s="10">
        <f>Pitchers[[#This Row],[SO rate]]*(500-Pitchers[[#This Row],[BB/500]]-Pitchers[[#This Row],[HP/500]])</f>
        <v>84.782092683670385</v>
      </c>
      <c r="BC475" s="10">
        <f>IF(Pitchers[[#This Row],[Throws]]="R",Pitchers[[#This Row],[HR vL Rate]]*Weights!$D$7+Pitchers[[#This Row],[HR vR Rate]]*Weights!$D$6,Pitchers[[#This Row],[HR vL Rate]]*Weights!$E$7+Pitchers[[#This Row],[HR vR Rate]]*Weights!$E$6)</f>
        <v>3.5797776360911006E-2</v>
      </c>
      <c r="BD475" s="10">
        <f>Pitchers[[#This Row],[HR rate]]*(500-Pitchers[[#This Row],[BB/500]]-Pitchers[[#This Row],[HP/500]])</f>
        <v>16.227422518960889</v>
      </c>
      <c r="BE475" s="10">
        <f>500-Pitchers[[#This Row],[HR/500]]-Pitchers[[#This Row],[SO/500]]-Pitchers[[#This Row],[BB/500]]-Pitchers[[#This Row],[HP/500]]</f>
        <v>352.29859967458901</v>
      </c>
      <c r="BF475" s="10">
        <f>IF(Pitchers[[#This Row],[Throws]]="R",Pitchers[[#This Row],[BABIP vL]]*Weights!$D$7+Pitchers[[#This Row],[BABIP vR]]*Weights!$D$6,Pitchers[[#This Row],[BABIP vL]]*Weights!$E$7+Pitchers[[#This Row],[BABIP vR]]*Weights!$E$6)</f>
        <v>0.30499255706434086</v>
      </c>
      <c r="BG475" s="10">
        <f>Pitchers[[#This Row],[BABIP]]*Pitchers[[#This Row],[BIP/500]]</f>
        <v>107.44845076493947</v>
      </c>
      <c r="BH475" s="10">
        <f>Pitchers[[#This Row],[HIP/500]]*Weights!$M$3</f>
        <v>26.787683977835602</v>
      </c>
      <c r="BI475" s="10">
        <f>Pitchers[[#This Row],[XBH/500]]*Weights!$M$4</f>
        <v>2.1072889357952125</v>
      </c>
      <c r="BJ475" s="10">
        <f>Pitchers[[#This Row],[XBH/500]]-Pitchers[[#This Row],[3B/500]]</f>
        <v>24.680395042040388</v>
      </c>
      <c r="BK475" s="10">
        <f>Pitchers[[#This Row],[HIP/500]]-Pitchers[[#This Row],[XBH/500]]</f>
        <v>80.660766787103867</v>
      </c>
      <c r="BL475" s="10">
        <f>Pitchers[[#This Row],[HIP/500]]+Pitchers[[#This Row],[HR/500]]</f>
        <v>123.67587328390036</v>
      </c>
      <c r="BM475" s="10">
        <f>500-Pitchers[[#This Row],[BB/500]]-Pitchers[[#This Row],[HP/500]]</f>
        <v>453.30811487722031</v>
      </c>
      <c r="BN475" s="10">
        <f>Pitchers[[#This Row],[H vL/500]]/Pitchers[[#This Row],[AB vL/500]]</f>
        <v>0.27461533170239999</v>
      </c>
      <c r="BO475" s="10">
        <f>Pitchers[[#This Row],[H vR/500]]/Pitchers[[#This Row],[AB vR/500]]</f>
        <v>0.27128256701760001</v>
      </c>
      <c r="BP475" s="10">
        <f>Pitchers[[#This Row],[H/500]]/Pitchers[[#This Row],[AB/500]]</f>
        <v>0.27282960358518688</v>
      </c>
      <c r="BQ475" s="10">
        <f>(Pitchers[[#This Row],[HP/500]]+Pitchers[[#This Row],[BB vL/500]]+Pitchers[[#This Row],[H vL/500]])/500</f>
        <v>0.34362740835805661</v>
      </c>
      <c r="BR475" s="10">
        <f>(Pitchers[[#This Row],[HP/500]]+Pitchers[[#This Row],[BB vR/500]]+Pitchers[[#This Row],[H vR/500]])/500</f>
        <v>0.33822217539160548</v>
      </c>
      <c r="BS475" s="10">
        <f>(Pitchers[[#This Row],[HP/500]]+Pitchers[[#This Row],[BB/500]]+Pitchers[[#This Row],[H/500]])/500</f>
        <v>0.34073551681336012</v>
      </c>
      <c r="BT475" s="10">
        <f>(Pitchers[[#This Row],[1B vL/500]]+2*Pitchers[[#This Row],[2B vL/500]]+3*Pitchers[[#This Row],[3B vL/500]]+4*Pitchers[[#This Row],[HR vL/500]])/Pitchers[[#This Row],[AB vL/500]]</f>
        <v>0.44676450597705886</v>
      </c>
      <c r="BU475" s="10">
        <f>(Pitchers[[#This Row],[1B vR/500]]+2*Pitchers[[#This Row],[2B vR/500]]+3*Pitchers[[#This Row],[3B vR/500]]+4*Pitchers[[#This Row],[HR vR/500]])/Pitchers[[#This Row],[AB vR/500]]</f>
        <v>0.44153919800991853</v>
      </c>
      <c r="BV475" s="10">
        <f>(Pitchers[[#This Row],[1B/500]]+2*Pitchers[[#This Row],[2B/500]]+3*Pitchers[[#This Row],[3B/500]]+4*Pitchers[[#This Row],[HR/500]])/Pitchers[[#This Row],[AB/500]]</f>
        <v>0.44396538943258007</v>
      </c>
      <c r="BW475" s="10">
        <f>Pitchers[[#This Row],[OBP vL]]+Pitchers[[#This Row],[SLG vL]]</f>
        <v>0.79039191433511546</v>
      </c>
      <c r="BX475" s="10">
        <f>Pitchers[[#This Row],[OBP vR]]+Pitchers[[#This Row],[SLG vR]]</f>
        <v>0.77976137340152407</v>
      </c>
      <c r="BY475" s="10">
        <f>Pitchers[[#This Row],[OBP]]+Pitchers[[#This Row],[SLG]]</f>
        <v>0.78470090624594024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500015484724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4614921238511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5229968703294</v>
      </c>
      <c r="CC475" s="10">
        <f>Pitchers[[#This Row],[HIP vL/500]]+Pitchers[[#This Row],[BB vL/500]]</f>
        <v>150.27989144634788</v>
      </c>
      <c r="CD475" s="10">
        <f>Pitchers[[#This Row],[HIP vR/500]]+Pitchers[[#This Row],[BB vR/500]]</f>
        <v>147.68390733426529</v>
      </c>
      <c r="CE475" s="10">
        <f>Pitchers[[#This Row],[HIP/500]]+Pitchers[[#This Row],[BB/500]]</f>
        <v>148.89086146784967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361337982076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793719043654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8728364635609</v>
      </c>
      <c r="CI475" s="10">
        <f>500-Pitchers[[#This Row],[BB vL/500]]-Pitchers[[#This Row],[HP/500]]</f>
        <v>452.43070354821498</v>
      </c>
      <c r="CJ475" s="10">
        <f>500-Pitchers[[#This Row],[BB vR/500]]-Pitchers[[#This Row],[HP/500]]</f>
        <v>454.07025731493496</v>
      </c>
      <c r="CK475" s="10">
        <f>500-Pitchers[[#This Row],[BB/500]]-Pitchers[[#This Row],[HP/500]]</f>
        <v>453.30811487722031</v>
      </c>
      <c r="CL475" s="10">
        <f>((Pitchers[[#This Row],[BSR A vL]]*Pitchers[[#This Row],[BSR B vL]])/(Pitchers[[#This Row],[BSR B vL]]+Pitchers[[#This Row],[BSR C vL]]))+Pitchers[[#This Row],[HR vL/500]]</f>
        <v>49.294350200378332</v>
      </c>
      <c r="CM475" s="10">
        <f>((Pitchers[[#This Row],[BSR A vR]]*Pitchers[[#This Row],[BSR B vR]])/(Pitchers[[#This Row],[BSR B vR]]+Pitchers[[#This Row],[BSR C vR]]))+Pitchers[[#This Row],[HR vR/500]]</f>
        <v>48.278383089704683</v>
      </c>
      <c r="CN475" s="10">
        <f>((Pitchers[[#This Row],[BSR A]]*Pitchers[[#This Row],[BSR B]])/(Pitchers[[#This Row],[BSR B]]+Pitchers[[#This Row],[BSR C]]))+Pitchers[[#This Row],[HR/500]]</f>
        <v>48.749368119122465</v>
      </c>
      <c r="CO475" s="10">
        <f>Pitchers[[#This Row],[Raw BSR vL]]/Weights!$M$15</f>
        <v>62.881694035794766</v>
      </c>
      <c r="CP475" s="10">
        <f>Pitchers[[#This Row],[Raw BSR vR]]/Weights!$M$15</f>
        <v>61.585688859864476</v>
      </c>
      <c r="CQ475" s="10">
        <f>Pitchers[[#This Row],[Raw BSR]]/Weights!$M$15</f>
        <v>62.186494761451577</v>
      </c>
      <c r="CR475" s="10">
        <f>(500-Pitchers[[#This Row],[HP/500]]-Pitchers[[#This Row],[BB vL/500]]-Pitchers[[#This Row],[HR vL/500]]-Pitchers[[#This Row],[HIP vL/500]])/3</f>
        <v>109.39543194032392</v>
      </c>
      <c r="CS475" s="10">
        <f>(500-Pitchers[[#This Row],[HP/500]]-Pitchers[[#This Row],[BB vR/500]]-Pitchers[[#This Row],[HR vR/500]]-Pitchers[[#This Row],[HIP vR/500]])/3</f>
        <v>110.29630410139907</v>
      </c>
      <c r="CT475" s="10">
        <f>(500-Pitchers[[#This Row],[HP/500]]-Pitchers[[#This Row],[BB/500]]-Pitchers[[#This Row],[HR/500]]-Pitchers[[#This Row],[HIP/500]])/3</f>
        <v>109.87741386443997</v>
      </c>
      <c r="CU475" s="10">
        <f>Pitchers[[#This Row],[BSR vL]]/Pitchers[[#This Row],[IP/500 vL]]*9</f>
        <v>5.1732987043816889</v>
      </c>
      <c r="CV475" s="10">
        <f>Pitchers[[#This Row],[BSR vR]]/Pitchers[[#This Row],[IP/500 vR]]*9</f>
        <v>5.0252925903049324</v>
      </c>
      <c r="CW475" s="10">
        <f>Pitchers[[#This Row],[BSR]]/Pitchers[[#This Row],[IP/500 vR]]*9</f>
        <v>5.0743173800142314</v>
      </c>
      <c r="CX475" s="10">
        <f>Weights!$M$7-Pitchers[[#This Row],[xRA/9 vL]]</f>
        <v>-0.10100489175960892</v>
      </c>
      <c r="CY475" s="10">
        <f>Weights!$M$7-Pitchers[[#This Row],[xRA/9 vR]]</f>
        <v>4.7001222317147651E-2</v>
      </c>
      <c r="CZ475" s="10">
        <f>Weights!$M$7-Pitchers[[#This Row],[xRA/9]]</f>
        <v>-2.0235673921513708E-3</v>
      </c>
      <c r="DA475" s="10">
        <f>((12.34601+0.16035*Pitchers[[#This Row],[Stamina]])*((500-Pitchers[[#This Row],[HP/500]]-Pitchers[[#This Row],[BB/500]]-Pitchers[[#This Row],[H/500]])/500))/3</f>
        <v>3.1711852268312661</v>
      </c>
      <c r="DB475" s="10">
        <f>((4.793818+0.032819*Pitchers[[#This Row],[Stamina]])*((500-Pitchers[[#This Row],[HP/500]]-Pitchers[[#This Row],[BB/500]]-Pitchers[[#This Row],[H/500]])/500))/3</f>
        <v>1.1472223867396474</v>
      </c>
      <c r="DC475" s="10">
        <f>(((((18-Pitchers[[#This Row],[SP IPG]])*Weights!$M$7)+(Pitchers[[#This Row],[SP IPG]]*Pitchers[[#This Row],[xRAA9]]))/18)+2)-1.5</f>
        <v>4.6783160175246206</v>
      </c>
      <c r="DD475" s="10">
        <f>(((((18-Pitchers[[#This Row],[RP IPG]])*Weights!$M$7)+(Pitchers[[#This Row],[RP IPG]]*Pitchers[[#This Row],[xRAA9]]))/18)+2)-1.5</f>
        <v>5.2488843406346142</v>
      </c>
      <c r="DE475" s="10">
        <f>Pitchers[[#This Row],[xRAA9]]/Pitchers[[#This Row],[dRPW SP]]</f>
        <v>-4.3254183440606393E-4</v>
      </c>
      <c r="DF475" s="10">
        <f>Pitchers[[#This Row],[xRAA9 vL]]/Pitchers[[#This Row],[dRPW RP]]</f>
        <v>-1.9243116290003252E-2</v>
      </c>
      <c r="DG475" s="10">
        <f>Pitchers[[#This Row],[xRAA9 vR]]/Pitchers[[#This Row],[dRPW RP]]</f>
        <v>8.9545166681011274E-3</v>
      </c>
      <c r="DH475" s="10">
        <f>Pitchers[[#This Row],[xRAA9]]/Pitchers[[#This Row],[dRPW RP]]</f>
        <v>-3.8552333426091693E-4</v>
      </c>
      <c r="DI475" s="8">
        <f>IF(AND(Pitchers[[#This Row],[Stamina]]&gt;=50,Pitchers[[#This Row],[Pitches]]&gt;=3),Pitchers[[#This Row],[WPGAA SP]]*(Pitchers[[#This Row],[IP/500]]/9),-999)</f>
        <v>-999</v>
      </c>
      <c r="DJ475" s="10">
        <f>Pitchers[[#This Row],[WPGAA RP vL]]*(Pitchers[[#This Row],[IP/500]]/9)</f>
        <v>-0.234931539182026</v>
      </c>
      <c r="DK475" s="10">
        <f>Pitchers[[#This Row],[WPGAA RP vR]]*(Pitchers[[#This Row],[IP/500]]/9)</f>
        <v>0.10932212598855262</v>
      </c>
      <c r="DL475" s="10">
        <f>Pitchers[[#This Row],[WPGAA RP]]*(Pitchers[[#This Row],[IP/500]]/9)</f>
        <v>-4.7067007725539551E-3</v>
      </c>
      <c r="DM475" s="15">
        <f>_xlfn.RANK.EQ(Pitchers[[#This Row],[WAA SP/500]],Pitchers[WAA SP/500],0)</f>
        <v>248</v>
      </c>
      <c r="DN475" s="15">
        <f>_xlfn.RANK.EQ(Pitchers[[#This Row],[WAA RP vL/500]],Pitchers[WAA RP vL/500],0)</f>
        <v>197</v>
      </c>
      <c r="DO475" s="15">
        <f>_xlfn.RANK.EQ(Pitchers[[#This Row],[WAA RP vR/500]],Pitchers[WAA RP vR/500],0)</f>
        <v>174</v>
      </c>
      <c r="DP475" s="15">
        <f>_xlfn.RANK.EQ(Pitchers[[#This Row],[WAA RP/500]],Pitchers[WAA RP/500])</f>
        <v>160</v>
      </c>
      <c r="DQ475" s="15">
        <f>IF(Pitchers[[#This Row],[Rank SP]]&lt;=5,999,_xlfn.RANK.EQ(Pitchers[[#This Row],[WAA RP/500]],Pitchers[WAA RP/500],0))</f>
        <v>160</v>
      </c>
      <c r="DR475"/>
      <c r="DS475"/>
      <c r="DT475"/>
      <c r="DU475"/>
      <c r="DV475"/>
      <c r="DW475"/>
      <c r="DX475"/>
    </row>
    <row r="476" spans="1:128" x14ac:dyDescent="0.25">
      <c r="A476" s="15" t="s">
        <v>9840</v>
      </c>
      <c r="B476">
        <v>73301</v>
      </c>
      <c r="C476">
        <v>41</v>
      </c>
      <c r="D476" s="15" t="s">
        <v>3</v>
      </c>
      <c r="E476">
        <v>71</v>
      </c>
      <c r="F476">
        <v>66</v>
      </c>
      <c r="G476">
        <v>40</v>
      </c>
      <c r="H476">
        <v>90</v>
      </c>
      <c r="I476">
        <v>83</v>
      </c>
      <c r="J476">
        <v>69</v>
      </c>
      <c r="K476">
        <v>49</v>
      </c>
      <c r="L476">
        <v>105</v>
      </c>
      <c r="M476">
        <v>67</v>
      </c>
      <c r="N476">
        <v>65</v>
      </c>
      <c r="O476">
        <v>38</v>
      </c>
      <c r="P476">
        <v>86</v>
      </c>
      <c r="Q476">
        <v>18</v>
      </c>
      <c r="R476">
        <v>69</v>
      </c>
      <c r="S476">
        <v>2</v>
      </c>
      <c r="T476" s="10">
        <f>Weights!$M$2*500</f>
        <v>5.2494744198695003</v>
      </c>
      <c r="U4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476" s="10">
        <f>Pitchers[[#This Row],[BB vL Rate]]*(500-Pitchers[[#This Row],[HP/500]])</f>
        <v>37.501347713185517</v>
      </c>
      <c r="W476" s="10">
        <f>IF(Pitchers[[#This Row],[Stuff vL]]&lt;=69,0.002627*Pitchers[[#This Row],[Stuff vL]],0.002627*69+0.000792*(Pitchers[[#This Row],[Stuff vL]]-69))</f>
        <v>0.19235099999999999</v>
      </c>
      <c r="X476" s="10">
        <f>Pitchers[[#This Row],[SO vL Rate]]*(500-Pitchers[[#This Row],[HP/500]]-Pitchers[[#This Row],[BB vL/500]])</f>
        <v>87.952336611884732</v>
      </c>
      <c r="Y476" s="10">
        <f>IF(Pitchers[[#This Row],[pHR vL]]&lt;=60,0.098909-0.0010486*Pitchers[[#This Row],[pHR vL]],0.098909-0.0010486*60-0.0000456*(Pitchers[[#This Row],[pHR vL]]-60))</f>
        <v>4.7527599999999996E-2</v>
      </c>
      <c r="Z476" s="10">
        <f>Pitchers[[#This Row],[HR vL Rate]]*(500-Pitchers[[#This Row],[HP/500]]-Pitchers[[#This Row],[BB vL/500]])</f>
        <v>21.731956025989014</v>
      </c>
      <c r="AA476" s="10">
        <f>500-Pitchers[[#This Row],[HP/500]]-Pitchers[[#This Row],[BB vL/500]]-Pitchers[[#This Row],[SO vL/500]]-Pitchers[[#This Row],[HR vL/500]]</f>
        <v>347.56488522907125</v>
      </c>
      <c r="AB476" s="10">
        <f>IF(Pitchers[[#This Row],[pBABIP vL]]&lt;=90,0.3212672-0.0002458*Pitchers[[#This Row],[pBABIP vL]],0.3212672-0.0002458*90-0.0005806*(Pitchers[[#This Row],[pBABIP vL]]-90))</f>
        <v>0.29043619999999998</v>
      </c>
      <c r="AC476" s="10">
        <f>Pitchers[[#This Row],[BIP vL/500]]*Pitchers[[#This Row],[BABIP vL]]</f>
        <v>100.94542451936758</v>
      </c>
      <c r="AD476" s="10">
        <f>Pitchers[[#This Row],[HIP vL/500]]*Weights!$M$3</f>
        <v>25.166432012583513</v>
      </c>
      <c r="AE476" s="10">
        <f>Pitchers[[#This Row],[XBH vL/500]]*Weights!$M$4</f>
        <v>1.9797509847226682</v>
      </c>
      <c r="AF476" s="10">
        <f>Pitchers[[#This Row],[XBH vL/500]]-Pitchers[[#This Row],[3B vL/500]]</f>
        <v>23.186681027860846</v>
      </c>
      <c r="AG476" s="10">
        <f>Pitchers[[#This Row],[HIP vL/500]]-Pitchers[[#This Row],[XBH vL/500]]</f>
        <v>75.778992506784064</v>
      </c>
      <c r="AH476" s="10">
        <f>Pitchers[[#This Row],[HIP vL/500]]+Pitchers[[#This Row],[HR vL/500]]</f>
        <v>122.67738054535658</v>
      </c>
      <c r="AI476" s="10">
        <f>500-Pitchers[[#This Row],[HP/500]]-Pitchers[[#This Row],[BB vL/500]]</f>
        <v>457.24917786694499</v>
      </c>
      <c r="AJ4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476" s="10">
        <f>Pitchers[[#This Row],[BB vR Rate]]*(500-Pitchers[[#This Row],[HP/500]])</f>
        <v>39.317873742905533</v>
      </c>
      <c r="AL476" s="10">
        <f>IF(Pitchers[[#This Row],[Stuff vR]]&lt;=69,0.002627*Pitchers[[#This Row],[Stuff vR]],0.002627*69+0.000792*(Pitchers[[#This Row],[Stuff vR]]-69))</f>
        <v>0.176009</v>
      </c>
      <c r="AM476" s="10">
        <f>Pitchers[[#This Row],[SO vR Rate]]*(500-Pitchers[[#This Row],[HP/500]]-Pitchers[[#This Row],[BB vR/500]])</f>
        <v>80.160245617218123</v>
      </c>
      <c r="AN476" s="10">
        <f>IF(Pitchers[[#This Row],[pHR vR]]&lt;=60,0.098909-0.0010486*Pitchers[[#This Row],[pHR vR]],0.098909-0.0010486*60-0.0000456*(Pitchers[[#This Row],[pHR vR]]-60))</f>
        <v>5.9062199999999995E-2</v>
      </c>
      <c r="AO476" s="10">
        <f>Pitchers[[#This Row],[HR vR Rate]]*(500-Pitchers[[#This Row],[HP/500]]-Pitchers[[#This Row],[BB vR/500]])</f>
        <v>26.898854369340548</v>
      </c>
      <c r="AP476" s="10">
        <f>500-Pitchers[[#This Row],[HP/500]]-Pitchers[[#This Row],[BB vR/500]]-Pitchers[[#This Row],[SO vR/500]]-Pitchers[[#This Row],[HR vR/500]]</f>
        <v>348.37355185066627</v>
      </c>
      <c r="AQ476" s="10">
        <f>IF(Pitchers[[#This Row],[pBABIP vR]]&lt;=90,0.3212672-0.0002458*Pitchers[[#This Row],[pBABIP vR]],0.3212672-0.0002458*90-0.0005806*(Pitchers[[#This Row],[pBABIP vR]]-90))</f>
        <v>0.30012839999999996</v>
      </c>
      <c r="AR476" s="10">
        <f>Pitchers[[#This Row],[BIP vR/500]]*Pitchers[[#This Row],[BABIP vR]]</f>
        <v>104.55679671925749</v>
      </c>
      <c r="AS476" s="10">
        <f>Pitchers[[#This Row],[HIP vR/500]]*Weights!$M$3</f>
        <v>26.066773492877413</v>
      </c>
      <c r="AT476" s="10">
        <f>Pitchers[[#This Row],[XBH vR/500]]*Weights!$M$4</f>
        <v>2.0505775497004635</v>
      </c>
      <c r="AU476" s="10">
        <f>Pitchers[[#This Row],[XBH vR/500]]-Pitchers[[#This Row],[3B vR/500]]</f>
        <v>24.01619594317695</v>
      </c>
      <c r="AV476" s="10">
        <f>Pitchers[[#This Row],[HIP vR/500]]-Pitchers[[#This Row],[XBH vR/500]]</f>
        <v>78.490023226380075</v>
      </c>
      <c r="AW476" s="10">
        <f>Pitchers[[#This Row],[HIP vR/500]]+Pitchers[[#This Row],[HR vR/500]]</f>
        <v>131.45565108859805</v>
      </c>
      <c r="AX476" s="10">
        <f>500-Pitchers[[#This Row],[HP/500]]-Pitchers[[#This Row],[BB vR/500]]</f>
        <v>455.43265183722497</v>
      </c>
      <c r="AY476" s="10">
        <f>IF(Pitchers[[#This Row],[Throws]]="R",Pitchers[[#This Row],[BB vL Rate]]*Weights!$D$7+Pitchers[[#This Row],[BB vR Rate]]*Weights!$D$6,Pitchers[[#This Row],[BB vL Rate]]*Weights!$E$7+Pitchers[[#This Row],[BB vR Rate]]*Weights!$E$6)</f>
        <v>7.8142413158477267E-2</v>
      </c>
      <c r="AZ476" s="10">
        <f>Pitchers[[#This Row],[BB rate]]*(500-Pitchers[[#This Row],[HP/500]])</f>
        <v>38.660999980256335</v>
      </c>
      <c r="BA476" s="10">
        <f>IF(Pitchers[[#This Row],[Throws]]="R",Pitchers[[#This Row],[SO vL Rate]]*Weights!$D$7+Pitchers[[#This Row],[SO vR Rate]]*Weights!$D$6,Pitchers[[#This Row],[SO vL Rate]]*Weights!$E$7+Pitchers[[#This Row],[SO vR Rate]]*Weights!$E$6)</f>
        <v>0.18191842868617614</v>
      </c>
      <c r="BB476" s="10">
        <f>Pitchers[[#This Row],[SO rate]]*(500-Pitchers[[#This Row],[BB/500]]-Pitchers[[#This Row],[HP/500]])</f>
        <v>82.971089837352608</v>
      </c>
      <c r="BC476" s="10">
        <f>IF(Pitchers[[#This Row],[Throws]]="R",Pitchers[[#This Row],[HR vL Rate]]*Weights!$D$7+Pitchers[[#This Row],[HR vR Rate]]*Weights!$D$6,Pitchers[[#This Row],[HR vL Rate]]*Weights!$E$7+Pitchers[[#This Row],[HR vR Rate]]*Weights!$E$6)</f>
        <v>5.4891174658942131E-2</v>
      </c>
      <c r="BD476" s="10">
        <f>Pitchers[[#This Row],[HR rate]]*(500-Pitchers[[#This Row],[BB/500]]-Pitchers[[#This Row],[HP/500]])</f>
        <v>25.035289809816749</v>
      </c>
      <c r="BE476" s="10">
        <f>500-Pitchers[[#This Row],[HR/500]]-Pitchers[[#This Row],[SO/500]]-Pitchers[[#This Row],[BB/500]]-Pitchers[[#This Row],[HP/500]]</f>
        <v>348.0831459527048</v>
      </c>
      <c r="BF476" s="10">
        <f>IF(Pitchers[[#This Row],[Throws]]="R",Pitchers[[#This Row],[BABIP vL]]*Weights!$D$7+Pitchers[[#This Row],[BABIP vR]]*Weights!$D$6,Pitchers[[#This Row],[BABIP vL]]*Weights!$E$7+Pitchers[[#This Row],[BABIP vR]]*Weights!$E$6)</f>
        <v>0.29662360470492244</v>
      </c>
      <c r="BG476" s="10">
        <f>Pitchers[[#This Row],[BABIP]]*Pitchers[[#This Row],[BIP/500]]</f>
        <v>103.24967748952093</v>
      </c>
      <c r="BH476" s="10">
        <f>Pitchers[[#This Row],[HIP/500]]*Weights!$M$3</f>
        <v>25.740899116855605</v>
      </c>
      <c r="BI476" s="10">
        <f>Pitchers[[#This Row],[XBH/500]]*Weights!$M$4</f>
        <v>2.0249422066966369</v>
      </c>
      <c r="BJ476" s="10">
        <f>Pitchers[[#This Row],[XBH/500]]-Pitchers[[#This Row],[3B/500]]</f>
        <v>23.715956910158969</v>
      </c>
      <c r="BK476" s="10">
        <f>Pitchers[[#This Row],[HIP/500]]-Pitchers[[#This Row],[XBH/500]]</f>
        <v>77.508778372665333</v>
      </c>
      <c r="BL476" s="10">
        <f>Pitchers[[#This Row],[HIP/500]]+Pitchers[[#This Row],[HR/500]]</f>
        <v>128.28496729933769</v>
      </c>
      <c r="BM476" s="10">
        <f>500-Pitchers[[#This Row],[BB/500]]-Pitchers[[#This Row],[HP/500]]</f>
        <v>456.08952559987415</v>
      </c>
      <c r="BN476" s="10">
        <f>Pitchers[[#This Row],[H vL/500]]/Pitchers[[#This Row],[AB vL/500]]</f>
        <v>0.26829437095467995</v>
      </c>
      <c r="BO476" s="10">
        <f>Pitchers[[#This Row],[H vR/500]]/Pitchers[[#This Row],[AB vR/500]]</f>
        <v>0.28863905685791996</v>
      </c>
      <c r="BP476" s="10">
        <f>Pitchers[[#This Row],[H/500]]/Pitchers[[#This Row],[AB/500]]</f>
        <v>0.28127146119089275</v>
      </c>
      <c r="BQ476" s="10">
        <f>(Pitchers[[#This Row],[HP/500]]+Pitchers[[#This Row],[BB vL/500]]+Pitchers[[#This Row],[H vL/500]])/500</f>
        <v>0.3308564053568232</v>
      </c>
      <c r="BR476" s="10">
        <f>(Pitchers[[#This Row],[HP/500]]+Pitchers[[#This Row],[BB vR/500]]+Pitchers[[#This Row],[H vR/500]])/500</f>
        <v>0.35204599850274615</v>
      </c>
      <c r="BS476" s="10">
        <f>(Pitchers[[#This Row],[HP/500]]+Pitchers[[#This Row],[BB/500]]+Pitchers[[#This Row],[H/500]])/500</f>
        <v>0.34439088339892704</v>
      </c>
      <c r="BT476" s="10">
        <f>(Pitchers[[#This Row],[1B vL/500]]+2*Pitchers[[#This Row],[2B vL/500]]+3*Pitchers[[#This Row],[3B vL/500]]+4*Pitchers[[#This Row],[HR vL/500]])/Pitchers[[#This Row],[AB vL/500]]</f>
        <v>0.47024563854590107</v>
      </c>
      <c r="BU476" s="10">
        <f>(Pitchers[[#This Row],[1B vR/500]]+2*Pitchers[[#This Row],[2B vR/500]]+3*Pitchers[[#This Row],[3B vR/500]]+4*Pitchers[[#This Row],[HR vR/500]])/Pitchers[[#This Row],[AB vR/500]]</f>
        <v>0.52756332746443413</v>
      </c>
      <c r="BV476" s="10">
        <f>(Pitchers[[#This Row],[1B/500]]+2*Pitchers[[#This Row],[2B/500]]+3*Pitchers[[#This Row],[3B/500]]+4*Pitchers[[#This Row],[HR/500]])/Pitchers[[#This Row],[AB/500]]</f>
        <v>0.50682303600002687</v>
      </c>
      <c r="BW476" s="10">
        <f>Pitchers[[#This Row],[OBP vL]]+Pitchers[[#This Row],[SLG vL]]</f>
        <v>0.80110204390272433</v>
      </c>
      <c r="BX476" s="10">
        <f>Pitchers[[#This Row],[OBP vR]]+Pitchers[[#This Row],[SLG vR]]</f>
        <v>0.87960932596718022</v>
      </c>
      <c r="BY476" s="10">
        <f>Pitchers[[#This Row],[OBP]]+Pitchers[[#This Row],[SLG]]</f>
        <v>0.85121391939895386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6243722103669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89629959819694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79917203548491</v>
      </c>
      <c r="CC476" s="10">
        <f>Pitchers[[#This Row],[HIP vL/500]]+Pitchers[[#This Row],[BB vL/500]]</f>
        <v>138.44677223255309</v>
      </c>
      <c r="CD476" s="10">
        <f>Pitchers[[#This Row],[HIP vR/500]]+Pitchers[[#This Row],[BB vR/500]]</f>
        <v>143.87467046216301</v>
      </c>
      <c r="CE476" s="10">
        <f>Pitchers[[#This Row],[HIP/500]]+Pitchers[[#This Row],[BB/500]]</f>
        <v>141.91067746977728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133911429386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6998136708043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8593629117512</v>
      </c>
      <c r="CI476" s="10">
        <f>500-Pitchers[[#This Row],[BB vL/500]]-Pitchers[[#This Row],[HP/500]]</f>
        <v>457.24917786694499</v>
      </c>
      <c r="CJ476" s="10">
        <f>500-Pitchers[[#This Row],[BB vR/500]]-Pitchers[[#This Row],[HP/500]]</f>
        <v>455.43265183722497</v>
      </c>
      <c r="CK476" s="10">
        <f>500-Pitchers[[#This Row],[BB/500]]-Pitchers[[#This Row],[HP/500]]</f>
        <v>456.08952559987415</v>
      </c>
      <c r="CL476" s="10">
        <f>((Pitchers[[#This Row],[BSR A vL]]*Pitchers[[#This Row],[BSR B vL]])/(Pitchers[[#This Row],[BSR B vL]]+Pitchers[[#This Row],[BSR C vL]]))+Pitchers[[#This Row],[HR vL/500]]</f>
        <v>50.844330576616841</v>
      </c>
      <c r="CM476" s="10">
        <f>((Pitchers[[#This Row],[BSR A vR]]*Pitchers[[#This Row],[BSR B vR]])/(Pitchers[[#This Row],[BSR B vR]]+Pitchers[[#This Row],[BSR C vR]]))+Pitchers[[#This Row],[HR vR/500]]</f>
        <v>58.477163217918502</v>
      </c>
      <c r="CN476" s="10">
        <f>((Pitchers[[#This Row],[BSR A]]*Pitchers[[#This Row],[BSR B]])/(Pitchers[[#This Row],[BSR B]]+Pitchers[[#This Row],[BSR C]]))+Pitchers[[#This Row],[HR/500]]</f>
        <v>55.71258865524085</v>
      </c>
      <c r="CO476" s="10">
        <f>Pitchers[[#This Row],[Raw BSR vL]]/Weights!$M$15</f>
        <v>64.85890625958767</v>
      </c>
      <c r="CP476" s="10">
        <f>Pitchers[[#This Row],[Raw BSR vR]]/Weights!$M$15</f>
        <v>74.595629531640753</v>
      </c>
      <c r="CQ476" s="10">
        <f>Pitchers[[#This Row],[Raw BSR]]/Weights!$M$15</f>
        <v>71.069036096839724</v>
      </c>
      <c r="CR476" s="10">
        <f>(500-Pitchers[[#This Row],[HP/500]]-Pitchers[[#This Row],[BB vL/500]]-Pitchers[[#This Row],[HR vL/500]]-Pitchers[[#This Row],[HIP vL/500]])/3</f>
        <v>111.52393244052946</v>
      </c>
      <c r="CS476" s="10">
        <f>(500-Pitchers[[#This Row],[HP/500]]-Pitchers[[#This Row],[BB vR/500]]-Pitchers[[#This Row],[HR vR/500]]-Pitchers[[#This Row],[HIP vR/500]])/3</f>
        <v>107.99233358287564</v>
      </c>
      <c r="CT476" s="10">
        <f>(500-Pitchers[[#This Row],[HP/500]]-Pitchers[[#This Row],[BB/500]]-Pitchers[[#This Row],[HR/500]]-Pitchers[[#This Row],[HIP/500]])/3</f>
        <v>109.26818610017882</v>
      </c>
      <c r="CU476" s="10">
        <f>Pitchers[[#This Row],[BSR vL]]/Pitchers[[#This Row],[IP/500 vL]]*9</f>
        <v>5.2341245826097929</v>
      </c>
      <c r="CV476" s="10">
        <f>Pitchers[[#This Row],[BSR vR]]/Pitchers[[#This Row],[IP/500 vR]]*9</f>
        <v>6.2167437586627399</v>
      </c>
      <c r="CW476" s="10">
        <f>Pitchers[[#This Row],[BSR]]/Pitchers[[#This Row],[IP/500 vR]]*9</f>
        <v>5.9228401095777627</v>
      </c>
      <c r="CX476" s="10">
        <f>Weights!$M$7-Pitchers[[#This Row],[xRA/9 vL]]</f>
        <v>-0.16183076998771284</v>
      </c>
      <c r="CY476" s="10">
        <f>Weights!$M$7-Pitchers[[#This Row],[xRA/9 vR]]</f>
        <v>-1.1444499460406599</v>
      </c>
      <c r="CZ476" s="10">
        <f>Weights!$M$7-Pitchers[[#This Row],[xRA/9]]</f>
        <v>-0.85054629695568273</v>
      </c>
      <c r="DA476" s="10">
        <f>((12.34601+0.16035*Pitchers[[#This Row],[Stamina]])*((500-Pitchers[[#This Row],[HP/500]]-Pitchers[[#This Row],[BB/500]]-Pitchers[[#This Row],[H/500]])/500))/3</f>
        <v>3.3288137676312295</v>
      </c>
      <c r="DB476" s="10">
        <f>((4.793818+0.032819*Pitchers[[#This Row],[Stamina]])*((500-Pitchers[[#This Row],[HP/500]]-Pitchers[[#This Row],[BB/500]]-Pitchers[[#This Row],[H/500]])/500))/3</f>
        <v>1.1767222082951576</v>
      </c>
      <c r="DC476" s="10">
        <f>(((((18-Pitchers[[#This Row],[SP IPG]])*Weights!$M$7)+(Pitchers[[#This Row],[SP IPG]]*Pitchers[[#This Row],[xRAA9]]))/18)+2)-1.5</f>
        <v>4.4769587181642514</v>
      </c>
      <c r="DD476" s="10">
        <f>(((((18-Pitchers[[#This Row],[RP IPG]])*Weights!$M$7)+(Pitchers[[#This Row],[RP IPG]]*Pitchers[[#This Row],[xRAA9]]))/18)+2)-1.5</f>
        <v>5.1850972852264432</v>
      </c>
      <c r="DE476" s="10">
        <f>Pitchers[[#This Row],[xRAA9]]/Pitchers[[#This Row],[dRPW SP]]</f>
        <v>-0.18998305557404019</v>
      </c>
      <c r="DF476" s="10">
        <f>Pitchers[[#This Row],[xRAA9 vL]]/Pitchers[[#This Row],[dRPW RP]]</f>
        <v>-3.1210749015029404E-2</v>
      </c>
      <c r="DG476" s="10">
        <f>Pitchers[[#This Row],[xRAA9 vR]]/Pitchers[[#This Row],[dRPW RP]]</f>
        <v>-0.22071908839617452</v>
      </c>
      <c r="DH476" s="10">
        <f>Pitchers[[#This Row],[xRAA9]]/Pitchers[[#This Row],[dRPW RP]]</f>
        <v>-0.1640367094710235</v>
      </c>
      <c r="DI476" s="8">
        <f>IF(AND(Pitchers[[#This Row],[Stamina]]&gt;=50,Pitchers[[#This Row],[Pitches]]&gt;=3),Pitchers[[#This Row],[WPGAA SP]]*(Pitchers[[#This Row],[IP/500]]/9),-999)</f>
        <v>-999</v>
      </c>
      <c r="DJ476" s="10">
        <f>Pitchers[[#This Row],[WPGAA RP vL]]*(Pitchers[[#This Row],[IP/500]]/9)</f>
        <v>-0.37892688130002289</v>
      </c>
      <c r="DK476" s="10">
        <f>Pitchers[[#This Row],[WPGAA RP vR]]*(Pitchers[[#This Row],[IP/500]]/9)</f>
        <v>-2.6797304918594467</v>
      </c>
      <c r="DL476" s="10">
        <f>Pitchers[[#This Row],[WPGAA RP]]*(Pitchers[[#This Row],[IP/500]]/9)</f>
        <v>-1.9915548553045292</v>
      </c>
      <c r="DM476" s="15">
        <f>_xlfn.RANK.EQ(Pitchers[[#This Row],[WAA SP/500]],Pitchers[WAA SP/500],0)</f>
        <v>248</v>
      </c>
      <c r="DN476" s="15">
        <f>_xlfn.RANK.EQ(Pitchers[[#This Row],[WAA RP vL/500]],Pitchers[WAA RP vL/500],0)</f>
        <v>217</v>
      </c>
      <c r="DO476" s="15">
        <f>_xlfn.RANK.EQ(Pitchers[[#This Row],[WAA RP vR/500]],Pitchers[WAA RP vR/500],0)</f>
        <v>495</v>
      </c>
      <c r="DP476" s="15">
        <f>_xlfn.RANK.EQ(Pitchers[[#This Row],[WAA RP/500]],Pitchers[WAA RP/500])</f>
        <v>469</v>
      </c>
      <c r="DQ476" s="15">
        <f>IF(Pitchers[[#This Row],[Rank SP]]&lt;=5,999,_xlfn.RANK.EQ(Pitchers[[#This Row],[WAA RP/500]],Pitchers[WAA RP/500],0))</f>
        <v>469</v>
      </c>
      <c r="DR476"/>
      <c r="DS476"/>
      <c r="DT476"/>
      <c r="DU476"/>
      <c r="DV476"/>
      <c r="DW476"/>
      <c r="DX476"/>
    </row>
    <row r="477" spans="1:128" x14ac:dyDescent="0.25">
      <c r="A477" s="15" t="s">
        <v>7126</v>
      </c>
      <c r="B477">
        <v>72375</v>
      </c>
      <c r="C477">
        <v>50</v>
      </c>
      <c r="D477" s="15" t="s">
        <v>2</v>
      </c>
      <c r="E477">
        <v>72</v>
      </c>
      <c r="F477">
        <v>70</v>
      </c>
      <c r="G477">
        <v>55</v>
      </c>
      <c r="H477">
        <v>80</v>
      </c>
      <c r="I477">
        <v>69</v>
      </c>
      <c r="J477">
        <v>69</v>
      </c>
      <c r="K477">
        <v>54</v>
      </c>
      <c r="L477">
        <v>76</v>
      </c>
      <c r="M477">
        <v>74</v>
      </c>
      <c r="N477">
        <v>72</v>
      </c>
      <c r="O477">
        <v>56</v>
      </c>
      <c r="P477">
        <v>85</v>
      </c>
      <c r="Q477">
        <v>15</v>
      </c>
      <c r="R477">
        <v>53</v>
      </c>
      <c r="S477">
        <v>3</v>
      </c>
      <c r="T477" s="10">
        <f>Weights!$M$2*500</f>
        <v>5.2494744198695003</v>
      </c>
      <c r="U4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477" s="10">
        <f>Pitchers[[#This Row],[BB vL Rate]]*(500-Pitchers[[#This Row],[HP/500]])</f>
        <v>37.501347713185517</v>
      </c>
      <c r="W477" s="10">
        <f>IF(Pitchers[[#This Row],[Stuff vL]]&lt;=69,0.002627*Pitchers[[#This Row],[Stuff vL]],0.002627*69+0.000792*(Pitchers[[#This Row],[Stuff vL]]-69))</f>
        <v>0.18126300000000001</v>
      </c>
      <c r="X477" s="10">
        <f>Pitchers[[#This Row],[SO vL Rate]]*(500-Pitchers[[#This Row],[HP/500]]-Pitchers[[#This Row],[BB vL/500]])</f>
        <v>82.882357727696046</v>
      </c>
      <c r="Y477" s="10">
        <f>IF(Pitchers[[#This Row],[pHR vL]]&lt;=60,0.098909-0.0010486*Pitchers[[#This Row],[pHR vL]],0.098909-0.0010486*60-0.0000456*(Pitchers[[#This Row],[pHR vL]]-60))</f>
        <v>4.2284599999999999E-2</v>
      </c>
      <c r="Z477" s="10">
        <f>Pitchers[[#This Row],[HR vL Rate]]*(500-Pitchers[[#This Row],[HP/500]]-Pitchers[[#This Row],[BB vL/500]])</f>
        <v>19.334598586432623</v>
      </c>
      <c r="AA477" s="10">
        <f>500-Pitchers[[#This Row],[HP/500]]-Pitchers[[#This Row],[BB vL/500]]-Pitchers[[#This Row],[SO vL/500]]-Pitchers[[#This Row],[HR vL/500]]</f>
        <v>355.03222155281634</v>
      </c>
      <c r="AB477" s="10">
        <f>IF(Pitchers[[#This Row],[pBABIP vL]]&lt;=90,0.3212672-0.0002458*Pitchers[[#This Row],[pBABIP vL]],0.3212672-0.0002458*90-0.0005806*(Pitchers[[#This Row],[pBABIP vL]]-90))</f>
        <v>0.30258639999999998</v>
      </c>
      <c r="AC477" s="10">
        <f>Pitchers[[#This Row],[BIP vL/500]]*Pitchers[[#This Row],[BABIP vL]]</f>
        <v>107.42792180366909</v>
      </c>
      <c r="AD477" s="10">
        <f>Pitchers[[#This Row],[HIP vL/500]]*Weights!$M$3</f>
        <v>26.782565957771197</v>
      </c>
      <c r="AE477" s="10">
        <f>Pitchers[[#This Row],[XBH vL/500]]*Weights!$M$4</f>
        <v>2.1068863199115913</v>
      </c>
      <c r="AF477" s="10">
        <f>Pitchers[[#This Row],[XBH vL/500]]-Pitchers[[#This Row],[3B vL/500]]</f>
        <v>24.675679637859606</v>
      </c>
      <c r="AG477" s="10">
        <f>Pitchers[[#This Row],[HIP vL/500]]-Pitchers[[#This Row],[XBH vL/500]]</f>
        <v>80.645355845897896</v>
      </c>
      <c r="AH477" s="10">
        <f>Pitchers[[#This Row],[HIP vL/500]]+Pitchers[[#This Row],[HR vL/500]]</f>
        <v>126.76252039010171</v>
      </c>
      <c r="AI477" s="10">
        <f>500-Pitchers[[#This Row],[HP/500]]-Pitchers[[#This Row],[BB vL/500]]</f>
        <v>457.24917786694499</v>
      </c>
      <c r="AJ4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77" s="10">
        <f>Pitchers[[#This Row],[BB vR Rate]]*(500-Pitchers[[#This Row],[HP/500]])</f>
        <v>36.138953190895514</v>
      </c>
      <c r="AL477" s="10">
        <f>IF(Pitchers[[#This Row],[Stuff vR]]&lt;=69,0.002627*Pitchers[[#This Row],[Stuff vR]],0.002627*69+0.000792*(Pitchers[[#This Row],[Stuff vR]]-69))</f>
        <v>0.185223</v>
      </c>
      <c r="AM477" s="10">
        <f>Pitchers[[#This Row],[SO vR Rate]]*(500-Pitchers[[#This Row],[HP/500]]-Pitchers[[#This Row],[BB vR/500]])</f>
        <v>84.94541127265127</v>
      </c>
      <c r="AN477" s="10">
        <f>IF(Pitchers[[#This Row],[pHR vR]]&lt;=60,0.098909-0.0010486*Pitchers[[#This Row],[pHR vR]],0.098909-0.0010486*60-0.0000456*(Pitchers[[#This Row],[pHR vR]]-60))</f>
        <v>4.0187399999999998E-2</v>
      </c>
      <c r="AO477" s="10">
        <f>Pitchers[[#This Row],[HR vR Rate]]*(500-Pitchers[[#This Row],[HP/500]]-Pitchers[[#This Row],[BB vR/500]])</f>
        <v>18.430406704235143</v>
      </c>
      <c r="AP477" s="10">
        <f>500-Pitchers[[#This Row],[HP/500]]-Pitchers[[#This Row],[BB vR/500]]-Pitchers[[#This Row],[SO vR/500]]-Pitchers[[#This Row],[HR vR/500]]</f>
        <v>355.23575441234857</v>
      </c>
      <c r="AQ477" s="10">
        <f>IF(Pitchers[[#This Row],[pBABIP vR]]&lt;=90,0.3212672-0.0002458*Pitchers[[#This Row],[pBABIP vR]],0.3212672-0.0002458*90-0.0005806*(Pitchers[[#This Row],[pBABIP vR]]-90))</f>
        <v>0.30037419999999998</v>
      </c>
      <c r="AR477" s="10">
        <f>Pitchers[[#This Row],[BIP vR/500]]*Pitchers[[#This Row],[BABIP vR]]</f>
        <v>106.70365554300567</v>
      </c>
      <c r="AS477" s="10">
        <f>Pitchers[[#This Row],[HIP vR/500]]*Weights!$M$3</f>
        <v>26.602001086259889</v>
      </c>
      <c r="AT477" s="10">
        <f>Pitchers[[#This Row],[XBH vR/500]]*Weights!$M$4</f>
        <v>2.0926819431448691</v>
      </c>
      <c r="AU477" s="10">
        <f>Pitchers[[#This Row],[XBH vR/500]]-Pitchers[[#This Row],[3B vR/500]]</f>
        <v>24.509319143115022</v>
      </c>
      <c r="AV477" s="10">
        <f>Pitchers[[#This Row],[HIP vR/500]]-Pitchers[[#This Row],[XBH vR/500]]</f>
        <v>80.101654456745777</v>
      </c>
      <c r="AW477" s="10">
        <f>Pitchers[[#This Row],[HIP vR/500]]+Pitchers[[#This Row],[HR vR/500]]</f>
        <v>125.13406224724081</v>
      </c>
      <c r="AX477" s="10">
        <f>500-Pitchers[[#This Row],[HP/500]]-Pitchers[[#This Row],[BB vR/500]]</f>
        <v>458.61157238923499</v>
      </c>
      <c r="AY477" s="10">
        <f>IF(Pitchers[[#This Row],[Throws]]="R",Pitchers[[#This Row],[BB vL Rate]]*Weights!$D$7+Pitchers[[#This Row],[BB vR Rate]]*Weights!$D$6,Pitchers[[#This Row],[BB vL Rate]]*Weights!$E$7+Pitchers[[#This Row],[BB vR Rate]]*Weights!$E$6)</f>
        <v>7.4324850507238582E-2</v>
      </c>
      <c r="AZ477" s="10">
        <f>Pitchers[[#This Row],[BB rate]]*(500-Pitchers[[#This Row],[HP/500]])</f>
        <v>36.77225885212092</v>
      </c>
      <c r="BA477" s="10">
        <f>IF(Pitchers[[#This Row],[Throws]]="R",Pitchers[[#This Row],[SO vL Rate]]*Weights!$D$7+Pitchers[[#This Row],[SO vR Rate]]*Weights!$D$6,Pitchers[[#This Row],[SO vL Rate]]*Weights!$E$7+Pitchers[[#This Row],[SO vR Rate]]*Weights!$E$6)</f>
        <v>0.18338220397695293</v>
      </c>
      <c r="BB477" s="10">
        <f>Pitchers[[#This Row],[SO rate]]*(500-Pitchers[[#This Row],[BB/500]]-Pitchers[[#This Row],[HP/500]])</f>
        <v>83.985063926127211</v>
      </c>
      <c r="BC477" s="10">
        <f>IF(Pitchers[[#This Row],[Throws]]="R",Pitchers[[#This Row],[HR vL Rate]]*Weights!$D$7+Pitchers[[#This Row],[HR vR Rate]]*Weights!$D$6,Pitchers[[#This Row],[HR vL Rate]]*Weights!$E$7+Pitchers[[#This Row],[HR vR Rate]]*Weights!$E$6)</f>
        <v>4.1162278136246053E-2</v>
      </c>
      <c r="BD477" s="10">
        <f>Pitchers[[#This Row],[HR rate]]*(500-Pitchers[[#This Row],[BB/500]]-Pitchers[[#This Row],[HP/500]])</f>
        <v>18.851428795414211</v>
      </c>
      <c r="BE477" s="10">
        <f>500-Pitchers[[#This Row],[HR/500]]-Pitchers[[#This Row],[SO/500]]-Pitchers[[#This Row],[BB/500]]-Pitchers[[#This Row],[HP/500]]</f>
        <v>355.14177400646815</v>
      </c>
      <c r="BF477" s="10">
        <f>IF(Pitchers[[#This Row],[Throws]]="R",Pitchers[[#This Row],[BABIP vL]]*Weights!$D$7+Pitchers[[#This Row],[BABIP vR]]*Weights!$D$6,Pitchers[[#This Row],[BABIP vL]]*Weights!$E$7+Pitchers[[#This Row],[BABIP vR]]*Weights!$E$6)</f>
        <v>0.30140253559651131</v>
      </c>
      <c r="BG477" s="10">
        <f>Pitchers[[#This Row],[BABIP]]*Pitchers[[#This Row],[BIP/500]]</f>
        <v>107.04063118179269</v>
      </c>
      <c r="BH477" s="10">
        <f>Pitchers[[#This Row],[HIP/500]]*Weights!$M$3</f>
        <v>26.686011575529797</v>
      </c>
      <c r="BI477" s="10">
        <f>Pitchers[[#This Row],[XBH/500]]*Weights!$M$4</f>
        <v>2.0992907404815742</v>
      </c>
      <c r="BJ477" s="10">
        <f>Pitchers[[#This Row],[XBH/500]]-Pitchers[[#This Row],[3B/500]]</f>
        <v>24.586720835048222</v>
      </c>
      <c r="BK477" s="10">
        <f>Pitchers[[#This Row],[HIP/500]]-Pitchers[[#This Row],[XBH/500]]</f>
        <v>80.354619606262901</v>
      </c>
      <c r="BL477" s="10">
        <f>Pitchers[[#This Row],[HIP/500]]+Pitchers[[#This Row],[HR/500]]</f>
        <v>125.8920599772069</v>
      </c>
      <c r="BM477" s="10">
        <f>500-Pitchers[[#This Row],[BB/500]]-Pitchers[[#This Row],[HP/500]]</f>
        <v>457.9782667280096</v>
      </c>
      <c r="BN477" s="10">
        <f>Pitchers[[#This Row],[H vL/500]]/Pitchers[[#This Row],[AB vL/500]]</f>
        <v>0.27722853648735996</v>
      </c>
      <c r="BO477" s="10">
        <f>Pitchers[[#This Row],[H vR/500]]/Pitchers[[#This Row],[AB vR/500]]</f>
        <v>0.27285413142831999</v>
      </c>
      <c r="BP477" s="10">
        <f>Pitchers[[#This Row],[H/500]]/Pitchers[[#This Row],[AB/500]]</f>
        <v>0.27488653746963365</v>
      </c>
      <c r="BQ477" s="10">
        <f>(Pitchers[[#This Row],[HP/500]]+Pitchers[[#This Row],[BB vL/500]]+Pitchers[[#This Row],[H vL/500]])/500</f>
        <v>0.33902668504631345</v>
      </c>
      <c r="BR477" s="10">
        <f>(Pitchers[[#This Row],[HP/500]]+Pitchers[[#This Row],[BB vR/500]]+Pitchers[[#This Row],[H vR/500]])/500</f>
        <v>0.33304497971601166</v>
      </c>
      <c r="BS477" s="10">
        <f>(Pitchers[[#This Row],[HP/500]]+Pitchers[[#This Row],[BB/500]]+Pitchers[[#This Row],[H/500]])/500</f>
        <v>0.33582758649839461</v>
      </c>
      <c r="BT477" s="10">
        <f>(Pitchers[[#This Row],[1B vL/500]]+2*Pitchers[[#This Row],[2B vL/500]]+3*Pitchers[[#This Row],[3B vL/500]]+4*Pitchers[[#This Row],[HR vL/500]])/Pitchers[[#This Row],[AB vL/500]]</f>
        <v>0.46726331892772499</v>
      </c>
      <c r="BU477" s="10">
        <f>(Pitchers[[#This Row],[1B vR/500]]+2*Pitchers[[#This Row],[2B vR/500]]+3*Pitchers[[#This Row],[3B vR/500]]+4*Pitchers[[#This Row],[HR vR/500]])/Pitchers[[#This Row],[AB vR/500]]</f>
        <v>0.45598492925046763</v>
      </c>
      <c r="BV477" s="10">
        <f>(Pitchers[[#This Row],[1B/500]]+2*Pitchers[[#This Row],[2B/500]]+3*Pitchers[[#This Row],[3B/500]]+4*Pitchers[[#This Row],[HR/500]])/Pitchers[[#This Row],[AB/500]]</f>
        <v>0.46122635947026297</v>
      </c>
      <c r="BW477" s="10">
        <f>Pitchers[[#This Row],[OBP vL]]+Pitchers[[#This Row],[SLG vL]]</f>
        <v>0.80629000397403838</v>
      </c>
      <c r="BX477" s="10">
        <f>Pitchers[[#This Row],[OBP vR]]+Pitchers[[#This Row],[SLG vR]]</f>
        <v>0.78902990896647929</v>
      </c>
      <c r="BY477" s="10">
        <f>Pitchers[[#This Row],[OBP]]+Pitchers[[#This Row],[SLG]]</f>
        <v>0.79705394596865764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5625954820568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670977109855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1239578383533</v>
      </c>
      <c r="CC477" s="10">
        <f>Pitchers[[#This Row],[HIP vL/500]]+Pitchers[[#This Row],[BB vL/500]]</f>
        <v>144.92926951685462</v>
      </c>
      <c r="CD477" s="10">
        <f>Pitchers[[#This Row],[HIP vR/500]]+Pitchers[[#This Row],[BB vR/500]]</f>
        <v>142.84260873390119</v>
      </c>
      <c r="CE477" s="10">
        <f>Pitchers[[#This Row],[HIP/500]]+Pitchers[[#This Row],[BB/500]]</f>
        <v>143.81289003391362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9906494921329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8015840924009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9388341227405</v>
      </c>
      <c r="CI477" s="10">
        <f>500-Pitchers[[#This Row],[BB vL/500]]-Pitchers[[#This Row],[HP/500]]</f>
        <v>457.24917786694499</v>
      </c>
      <c r="CJ477" s="10">
        <f>500-Pitchers[[#This Row],[BB vR/500]]-Pitchers[[#This Row],[HP/500]]</f>
        <v>458.61157238923499</v>
      </c>
      <c r="CK477" s="10">
        <f>500-Pitchers[[#This Row],[BB/500]]-Pitchers[[#This Row],[HP/500]]</f>
        <v>457.9782667280096</v>
      </c>
      <c r="CL477" s="10">
        <f>((Pitchers[[#This Row],[BSR A vL]]*Pitchers[[#This Row],[BSR B vL]])/(Pitchers[[#This Row],[BSR B vL]]+Pitchers[[#This Row],[BSR C vL]]))+Pitchers[[#This Row],[HR vL/500]]</f>
        <v>50.954492296083771</v>
      </c>
      <c r="CM477" s="10">
        <f>((Pitchers[[#This Row],[BSR A vR]]*Pitchers[[#This Row],[BSR B vR]])/(Pitchers[[#This Row],[BSR B vR]]+Pitchers[[#This Row],[BSR C vR]]))+Pitchers[[#This Row],[HR vR/500]]</f>
        <v>49.270622608606018</v>
      </c>
      <c r="CN477" s="10">
        <f>((Pitchers[[#This Row],[BSR A]]*Pitchers[[#This Row],[BSR B]])/(Pitchers[[#This Row],[BSR B]]+Pitchers[[#This Row],[BSR C]]))+Pitchers[[#This Row],[HR/500]]</f>
        <v>50.053078757322197</v>
      </c>
      <c r="CO477" s="10">
        <f>Pitchers[[#This Row],[Raw BSR vL]]/Weights!$M$15</f>
        <v>64.999432618284317</v>
      </c>
      <c r="CP477" s="10">
        <f>Pitchers[[#This Row],[Raw BSR vR]]/Weights!$M$15</f>
        <v>62.851426243239075</v>
      </c>
      <c r="CQ477" s="10">
        <f>Pitchers[[#This Row],[Raw BSR]]/Weights!$M$15</f>
        <v>63.849556210263557</v>
      </c>
      <c r="CR477" s="10">
        <f>(500-Pitchers[[#This Row],[HP/500]]-Pitchers[[#This Row],[BB vL/500]]-Pitchers[[#This Row],[HR vL/500]]-Pitchers[[#This Row],[HIP vL/500]])/3</f>
        <v>110.16221915894776</v>
      </c>
      <c r="CS477" s="10">
        <f>(500-Pitchers[[#This Row],[HP/500]]-Pitchers[[#This Row],[BB vR/500]]-Pitchers[[#This Row],[HR vR/500]]-Pitchers[[#This Row],[HIP vR/500]])/3</f>
        <v>111.15917004733139</v>
      </c>
      <c r="CT477" s="10">
        <f>(500-Pitchers[[#This Row],[HP/500]]-Pitchers[[#This Row],[BB/500]]-Pitchers[[#This Row],[HR/500]]-Pitchers[[#This Row],[HIP/500]])/3</f>
        <v>110.69540225026758</v>
      </c>
      <c r="CU477" s="10">
        <f>Pitchers[[#This Row],[BSR vL]]/Pitchers[[#This Row],[IP/500 vL]]*9</f>
        <v>5.3103041862337381</v>
      </c>
      <c r="CV477" s="10">
        <f>Pitchers[[#This Row],[BSR vR]]/Pitchers[[#This Row],[IP/500 vR]]*9</f>
        <v>5.0887644802340048</v>
      </c>
      <c r="CW477" s="10">
        <f>Pitchers[[#This Row],[BSR]]/Pitchers[[#This Row],[IP/500 vR]]*9</f>
        <v>5.1695780532338329</v>
      </c>
      <c r="CX477" s="10">
        <f>Weights!$M$7-Pitchers[[#This Row],[xRA/9 vL]]</f>
        <v>-0.23801037361165811</v>
      </c>
      <c r="CY477" s="10">
        <f>Weights!$M$7-Pitchers[[#This Row],[xRA/9 vR]]</f>
        <v>-1.6470667611924839E-2</v>
      </c>
      <c r="CZ477" s="10">
        <f>Weights!$M$7-Pitchers[[#This Row],[xRA/9]]</f>
        <v>-9.7284240611752892E-2</v>
      </c>
      <c r="DA477" s="10">
        <f>((12.34601+0.16035*Pitchers[[#This Row],[Stamina]])*((500-Pitchers[[#This Row],[HP/500]]-Pitchers[[#This Row],[BB/500]]-Pitchers[[#This Row],[H/500]])/500))/3</f>
        <v>3.2657933187965633</v>
      </c>
      <c r="DB477" s="10">
        <f>((4.793818+0.032819*Pitchers[[#This Row],[Stamina]])*((500-Pitchers[[#This Row],[HP/500]]-Pitchers[[#This Row],[BB/500]]-Pitchers[[#This Row],[H/500]])/500))/3</f>
        <v>1.1702945958426922</v>
      </c>
      <c r="DC477" s="10">
        <f>(((((18-Pitchers[[#This Row],[SP IPG]])*Weights!$M$7)+(Pitchers[[#This Row],[SP IPG]]*Pitchers[[#This Row],[xRAA9]]))/18)+2)-1.5</f>
        <v>4.6343619533305027</v>
      </c>
      <c r="DD477" s="10">
        <f>(((((18-Pitchers[[#This Row],[RP IPG]])*Weights!$M$7)+(Pitchers[[#This Row],[RP IPG]]*Pitchers[[#This Row],[xRAA9]]))/18)+2)-1.5</f>
        <v>5.23618663159505</v>
      </c>
      <c r="DE477" s="10">
        <f>Pitchers[[#This Row],[xRAA9]]/Pitchers[[#This Row],[dRPW SP]]</f>
        <v>-2.0991938392261135E-2</v>
      </c>
      <c r="DF477" s="10">
        <f>Pitchers[[#This Row],[xRAA9 vL]]/Pitchers[[#This Row],[dRPW RP]]</f>
        <v>-4.5454906472490508E-2</v>
      </c>
      <c r="DG477" s="10">
        <f>Pitchers[[#This Row],[xRAA9 vR]]/Pitchers[[#This Row],[dRPW RP]]</f>
        <v>-3.1455463242163954E-3</v>
      </c>
      <c r="DH477" s="10">
        <f>Pitchers[[#This Row],[xRAA9]]/Pitchers[[#This Row],[dRPW RP]]</f>
        <v>-1.8579215649942964E-2</v>
      </c>
      <c r="DI477" s="8">
        <f>IF(AND(Pitchers[[#This Row],[Stamina]]&gt;=50,Pitchers[[#This Row],[Pitches]]&gt;=3),Pitchers[[#This Row],[WPGAA SP]]*(Pitchers[[#This Row],[IP/500]]/9),-999)</f>
        <v>-999</v>
      </c>
      <c r="DJ477" s="10">
        <f>Pitchers[[#This Row],[WPGAA RP vL]]*(Pitchers[[#This Row],[IP/500]]/9)</f>
        <v>-0.55907212846895871</v>
      </c>
      <c r="DK477" s="10">
        <f>Pitchers[[#This Row],[WPGAA RP vR]]*(Pitchers[[#This Row],[IP/500]]/9)</f>
        <v>-3.8688612850664945E-2</v>
      </c>
      <c r="DL477" s="10">
        <f>Pitchers[[#This Row],[WPGAA RP]]*(Pitchers[[#This Row],[IP/500]]/9)</f>
        <v>-0.22851486109610034</v>
      </c>
      <c r="DM477" s="15">
        <f>_xlfn.RANK.EQ(Pitchers[[#This Row],[WAA SP/500]],Pitchers[WAA SP/500],0)</f>
        <v>248</v>
      </c>
      <c r="DN477" s="15">
        <f>_xlfn.RANK.EQ(Pitchers[[#This Row],[WAA RP vL/500]],Pitchers[WAA RP vL/500],0)</f>
        <v>243</v>
      </c>
      <c r="DO477" s="15">
        <f>_xlfn.RANK.EQ(Pitchers[[#This Row],[WAA RP vR/500]],Pitchers[WAA RP vR/500],0)</f>
        <v>213</v>
      </c>
      <c r="DP477" s="15">
        <f>_xlfn.RANK.EQ(Pitchers[[#This Row],[WAA RP/500]],Pitchers[WAA RP/500])</f>
        <v>205</v>
      </c>
      <c r="DQ477" s="15">
        <f>IF(Pitchers[[#This Row],[Rank SP]]&lt;=5,999,_xlfn.RANK.EQ(Pitchers[[#This Row],[WAA RP/500]],Pitchers[WAA RP/500],0))</f>
        <v>205</v>
      </c>
      <c r="DR477"/>
      <c r="DS477"/>
      <c r="DT477"/>
      <c r="DU477"/>
      <c r="DV477"/>
      <c r="DW477"/>
      <c r="DX477"/>
    </row>
    <row r="478" spans="1:128" x14ac:dyDescent="0.25">
      <c r="A478" s="15" t="s">
        <v>7131</v>
      </c>
      <c r="B478">
        <v>70356</v>
      </c>
      <c r="C478">
        <v>44</v>
      </c>
      <c r="D478" s="15" t="s">
        <v>2</v>
      </c>
      <c r="E478">
        <v>36</v>
      </c>
      <c r="F478">
        <v>49</v>
      </c>
      <c r="G478">
        <v>60</v>
      </c>
      <c r="H478">
        <v>121</v>
      </c>
      <c r="I478">
        <v>30</v>
      </c>
      <c r="J478">
        <v>38</v>
      </c>
      <c r="K478">
        <v>47</v>
      </c>
      <c r="L478">
        <v>124</v>
      </c>
      <c r="M478">
        <v>40</v>
      </c>
      <c r="N478">
        <v>57</v>
      </c>
      <c r="O478">
        <v>70</v>
      </c>
      <c r="P478">
        <v>119</v>
      </c>
      <c r="Q478">
        <v>25</v>
      </c>
      <c r="R478">
        <v>115</v>
      </c>
      <c r="S478">
        <v>3</v>
      </c>
      <c r="T478" s="10">
        <f>Weights!$M$2*500</f>
        <v>5.2494744198695003</v>
      </c>
      <c r="U4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78" s="10">
        <f>Pitchers[[#This Row],[BB vL Rate]]*(500-Pitchers[[#This Row],[HP/500]])</f>
        <v>57.676927820975344</v>
      </c>
      <c r="W478" s="10">
        <f>IF(Pitchers[[#This Row],[Stuff vL]]&lt;=69,0.002627*Pitchers[[#This Row],[Stuff vL]],0.002627*69+0.000792*(Pitchers[[#This Row],[Stuff vL]]-69))</f>
        <v>7.8810000000000005E-2</v>
      </c>
      <c r="X478" s="10">
        <f>Pitchers[[#This Row],[SO vL Rate]]*(500-Pitchers[[#This Row],[HP/500]]-Pitchers[[#This Row],[BB vL/500]])</f>
        <v>34.445770239399025</v>
      </c>
      <c r="Y478" s="10">
        <f>IF(Pitchers[[#This Row],[pHR vL]]&lt;=60,0.098909-0.0010486*Pitchers[[#This Row],[pHR vL]],0.098909-0.0010486*60-0.0000456*(Pitchers[[#This Row],[pHR vL]]-60))</f>
        <v>4.9624799999999997E-2</v>
      </c>
      <c r="Z478" s="10">
        <f>Pitchers[[#This Row],[HR vL Rate]]*(500-Pitchers[[#This Row],[HP/500]]-Pitchers[[#This Row],[BB vL/500]])</f>
        <v>21.689689874078521</v>
      </c>
      <c r="AA478" s="10">
        <f>500-Pitchers[[#This Row],[HP/500]]-Pitchers[[#This Row],[BB vL/500]]-Pitchers[[#This Row],[SO vL/500]]-Pitchers[[#This Row],[HR vL/500]]</f>
        <v>380.93813764567761</v>
      </c>
      <c r="AB478" s="10">
        <f>IF(Pitchers[[#This Row],[pBABIP vL]]&lt;=90,0.3212672-0.0002458*Pitchers[[#This Row],[pBABIP vL]],0.3212672-0.0002458*90-0.0005806*(Pitchers[[#This Row],[pBABIP vL]]-90))</f>
        <v>0.27940480000000001</v>
      </c>
      <c r="AC478" s="10">
        <f>Pitchers[[#This Row],[BIP vL/500]]*Pitchers[[#This Row],[BABIP vL]]</f>
        <v>106.43594416126302</v>
      </c>
      <c r="AD478" s="10">
        <f>Pitchers[[#This Row],[HIP vL/500]]*Weights!$M$3</f>
        <v>26.535258682434261</v>
      </c>
      <c r="AE478" s="10">
        <f>Pitchers[[#This Row],[XBH vL/500]]*Weights!$M$4</f>
        <v>2.0874315628116347</v>
      </c>
      <c r="AF478" s="10">
        <f>Pitchers[[#This Row],[XBH vL/500]]-Pitchers[[#This Row],[3B vL/500]]</f>
        <v>24.447827119622627</v>
      </c>
      <c r="AG478" s="10">
        <f>Pitchers[[#This Row],[HIP vL/500]]-Pitchers[[#This Row],[XBH vL/500]]</f>
        <v>79.900685478828763</v>
      </c>
      <c r="AH478" s="10">
        <f>Pitchers[[#This Row],[HIP vL/500]]+Pitchers[[#This Row],[HR vL/500]]</f>
        <v>128.12563403534153</v>
      </c>
      <c r="AI478" s="10">
        <f>500-Pitchers[[#This Row],[HP/500]]-Pitchers[[#This Row],[BB vL/500]]</f>
        <v>437.07359775915518</v>
      </c>
      <c r="AJ4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78" s="10">
        <f>Pitchers[[#This Row],[BB vR Rate]]*(500-Pitchers[[#This Row],[HP/500]])</f>
        <v>43.78240353563551</v>
      </c>
      <c r="AL478" s="10">
        <f>IF(Pitchers[[#This Row],[Stuff vR]]&lt;=69,0.002627*Pitchers[[#This Row],[Stuff vR]],0.002627*69+0.000792*(Pitchers[[#This Row],[Stuff vR]]-69))</f>
        <v>0.10508000000000001</v>
      </c>
      <c r="AM478" s="10">
        <f>Pitchers[[#This Row],[SO vR Rate]]*(500-Pitchers[[#This Row],[HP/500]]-Pitchers[[#This Row],[BB vR/500]])</f>
        <v>47.387730264435532</v>
      </c>
      <c r="AN478" s="10">
        <f>IF(Pitchers[[#This Row],[pHR vR]]&lt;=60,0.098909-0.0010486*Pitchers[[#This Row],[pHR vR]],0.098909-0.0010486*60-0.0000456*(Pitchers[[#This Row],[pHR vR]]-60))</f>
        <v>3.5536999999999999E-2</v>
      </c>
      <c r="AO478" s="10">
        <f>Pitchers[[#This Row],[HR vR Rate]]*(500-Pitchers[[#This Row],[HP/500]]-Pitchers[[#This Row],[BB vR/500]])</f>
        <v>16.026054153095217</v>
      </c>
      <c r="AP478" s="10">
        <f>500-Pitchers[[#This Row],[HP/500]]-Pitchers[[#This Row],[BB vR/500]]-Pitchers[[#This Row],[SO vR/500]]-Pitchers[[#This Row],[HR vR/500]]</f>
        <v>387.55433762696424</v>
      </c>
      <c r="AQ478" s="10">
        <f>IF(Pitchers[[#This Row],[pBABIP vR]]&lt;=90,0.3212672-0.0002458*Pitchers[[#This Row],[pBABIP vR]],0.3212672-0.0002458*90-0.0005806*(Pitchers[[#This Row],[pBABIP vR]]-90))</f>
        <v>0.2823078</v>
      </c>
      <c r="AR478" s="10">
        <f>Pitchers[[#This Row],[BIP vR/500]]*Pitchers[[#This Row],[BABIP vR]]</f>
        <v>109.4096124359255</v>
      </c>
      <c r="AS478" s="10">
        <f>Pitchers[[#This Row],[HIP vR/500]]*Weights!$M$3</f>
        <v>27.276615914013501</v>
      </c>
      <c r="AT478" s="10">
        <f>Pitchers[[#This Row],[XBH vR/500]]*Weights!$M$4</f>
        <v>2.1457514195365137</v>
      </c>
      <c r="AU478" s="10">
        <f>Pitchers[[#This Row],[XBH vR/500]]-Pitchers[[#This Row],[3B vR/500]]</f>
        <v>25.130864494476988</v>
      </c>
      <c r="AV478" s="10">
        <f>Pitchers[[#This Row],[HIP vR/500]]-Pitchers[[#This Row],[XBH vR/500]]</f>
        <v>82.132996521911991</v>
      </c>
      <c r="AW478" s="10">
        <f>Pitchers[[#This Row],[HIP vR/500]]+Pitchers[[#This Row],[HR vR/500]]</f>
        <v>125.43566658902071</v>
      </c>
      <c r="AX478" s="10">
        <f>500-Pitchers[[#This Row],[HP/500]]-Pitchers[[#This Row],[BB vR/500]]</f>
        <v>450.96812204449498</v>
      </c>
      <c r="AY478" s="10">
        <f>IF(Pitchers[[#This Row],[Throws]]="R",Pitchers[[#This Row],[BB vL Rate]]*Weights!$D$7+Pitchers[[#This Row],[BB vR Rate]]*Weights!$D$6,Pitchers[[#This Row],[BB vL Rate]]*Weights!$E$7+Pitchers[[#This Row],[BB vR Rate]]*Weights!$E$6)</f>
        <v>0.1015486301595082</v>
      </c>
      <c r="AZ478" s="10">
        <f>Pitchers[[#This Row],[BB rate]]*(500-Pitchers[[#This Row],[HP/500]])</f>
        <v>50.24123814335897</v>
      </c>
      <c r="BA478" s="10">
        <f>IF(Pitchers[[#This Row],[Throws]]="R",Pitchers[[#This Row],[SO vL Rate]]*Weights!$D$7+Pitchers[[#This Row],[SO vR Rate]]*Weights!$D$6,Pitchers[[#This Row],[SO vL Rate]]*Weights!$E$7+Pitchers[[#This Row],[SO vR Rate]]*Weights!$E$6)</f>
        <v>9.2868456685493123E-2</v>
      </c>
      <c r="BB478" s="10">
        <f>Pitchers[[#This Row],[SO rate]]*(500-Pitchers[[#This Row],[BB/500]]-Pitchers[[#This Row],[HP/500]])</f>
        <v>41.280891506621231</v>
      </c>
      <c r="BC478" s="10">
        <f>IF(Pitchers[[#This Row],[Throws]]="R",Pitchers[[#This Row],[HR vL Rate]]*Weights!$D$7+Pitchers[[#This Row],[HR vR Rate]]*Weights!$D$6,Pitchers[[#This Row],[HR vL Rate]]*Weights!$E$7+Pitchers[[#This Row],[HR vR Rate]]*Weights!$E$6)</f>
        <v>4.2085678336738111E-2</v>
      </c>
      <c r="BD478" s="10">
        <f>Pitchers[[#This Row],[HR rate]]*(500-Pitchers[[#This Row],[BB/500]]-Pitchers[[#This Row],[HP/500]])</f>
        <v>18.707474888756632</v>
      </c>
      <c r="BE478" s="10">
        <f>500-Pitchers[[#This Row],[HR/500]]-Pitchers[[#This Row],[SO/500]]-Pitchers[[#This Row],[BB/500]]-Pitchers[[#This Row],[HP/500]]</f>
        <v>384.52092104139371</v>
      </c>
      <c r="BF478" s="10">
        <f>IF(Pitchers[[#This Row],[Throws]]="R",Pitchers[[#This Row],[BABIP vL]]*Weights!$D$7+Pitchers[[#This Row],[BABIP vR]]*Weights!$D$6,Pitchers[[#This Row],[BABIP vL]]*Weights!$E$7+Pitchers[[#This Row],[BABIP vR]]*Weights!$E$6)</f>
        <v>0.28095834776391271</v>
      </c>
      <c r="BG478" s="10">
        <f>Pitchers[[#This Row],[BABIP]]*Pitchers[[#This Row],[BIP/500]]</f>
        <v>108.03436265644791</v>
      </c>
      <c r="BH478" s="10">
        <f>Pitchers[[#This Row],[HIP/500]]*Weights!$M$3</f>
        <v>26.933756094062943</v>
      </c>
      <c r="BI478" s="10">
        <f>Pitchers[[#This Row],[XBH/500]]*Weights!$M$4</f>
        <v>2.1187798939015106</v>
      </c>
      <c r="BJ478" s="10">
        <f>Pitchers[[#This Row],[XBH/500]]-Pitchers[[#This Row],[3B/500]]</f>
        <v>24.814976200161432</v>
      </c>
      <c r="BK478" s="10">
        <f>Pitchers[[#This Row],[HIP/500]]-Pitchers[[#This Row],[XBH/500]]</f>
        <v>81.100606562384968</v>
      </c>
      <c r="BL478" s="10">
        <f>Pitchers[[#This Row],[HIP/500]]+Pitchers[[#This Row],[HR/500]]</f>
        <v>126.74183754520455</v>
      </c>
      <c r="BM478" s="10">
        <f>500-Pitchers[[#This Row],[BB/500]]-Pitchers[[#This Row],[HP/500]]</f>
        <v>444.50928743677156</v>
      </c>
      <c r="BN478" s="10">
        <f>Pitchers[[#This Row],[H vL/500]]/Pitchers[[#This Row],[AB vL/500]]</f>
        <v>0.29314430039295997</v>
      </c>
      <c r="BO478" s="10">
        <f>Pitchers[[#This Row],[H vR/500]]/Pitchers[[#This Row],[AB vR/500]]</f>
        <v>0.27814752408740001</v>
      </c>
      <c r="BP478" s="10">
        <f>Pitchers[[#This Row],[H/500]]/Pitchers[[#This Row],[AB/500]]</f>
        <v>0.28512753530089674</v>
      </c>
      <c r="BQ478" s="10">
        <f>(Pitchers[[#This Row],[HP/500]]+Pitchers[[#This Row],[BB vL/500]]+Pitchers[[#This Row],[H vL/500]])/500</f>
        <v>0.38210407255237278</v>
      </c>
      <c r="BR478" s="10">
        <f>(Pitchers[[#This Row],[HP/500]]+Pitchers[[#This Row],[BB vR/500]]+Pitchers[[#This Row],[H vR/500]])/500</f>
        <v>0.34893508908905141</v>
      </c>
      <c r="BS478" s="10">
        <f>(Pitchers[[#This Row],[HP/500]]+Pitchers[[#This Row],[BB/500]]+Pitchers[[#This Row],[H/500]])/500</f>
        <v>0.36446510021686607</v>
      </c>
      <c r="BT478" s="10">
        <f>(Pitchers[[#This Row],[1B vL/500]]+2*Pitchers[[#This Row],[2B vL/500]]+3*Pitchers[[#This Row],[3B vL/500]]+4*Pitchers[[#This Row],[HR vL/500]])/Pitchers[[#This Row],[AB vL/500]]</f>
        <v>0.50750581833371955</v>
      </c>
      <c r="BU478" s="10">
        <f>(Pitchers[[#This Row],[1B vR/500]]+2*Pitchers[[#This Row],[2B vR/500]]+3*Pitchers[[#This Row],[3B vR/500]]+4*Pitchers[[#This Row],[HR vR/500]])/Pitchers[[#This Row],[AB vR/500]]</f>
        <v>0.45000120066542876</v>
      </c>
      <c r="BV478" s="10">
        <f>(Pitchers[[#This Row],[1B/500]]+2*Pitchers[[#This Row],[2B/500]]+3*Pitchers[[#This Row],[3B/500]]+4*Pitchers[[#This Row],[HR/500]])/Pitchers[[#This Row],[AB/500]]</f>
        <v>0.47674324066757018</v>
      </c>
      <c r="BW478" s="10">
        <f>Pitchers[[#This Row],[OBP vL]]+Pitchers[[#This Row],[SLG vL]]</f>
        <v>0.88960989088609232</v>
      </c>
      <c r="BX478" s="10">
        <f>Pitchers[[#This Row],[OBP vR]]+Pitchers[[#This Row],[SLG vR]]</f>
        <v>0.79893628975448017</v>
      </c>
      <c r="BY478" s="10">
        <f>Pitchers[[#This Row],[OBP]]+Pitchers[[#This Row],[SLG]]</f>
        <v>0.84120834088443619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72203349910874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8131249681902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78524600580183</v>
      </c>
      <c r="CC478" s="10">
        <f>Pitchers[[#This Row],[HIP vL/500]]+Pitchers[[#This Row],[BB vL/500]]</f>
        <v>164.11287198223837</v>
      </c>
      <c r="CD478" s="10">
        <f>Pitchers[[#This Row],[HIP vR/500]]+Pitchers[[#This Row],[BB vR/500]]</f>
        <v>153.19201597156101</v>
      </c>
      <c r="CE478" s="10">
        <f>Pitchers[[#This Row],[HIP/500]]+Pitchers[[#This Row],[BB/500]]</f>
        <v>158.27560079980688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9836113400043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4432572424091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7025668959382</v>
      </c>
      <c r="CI478" s="10">
        <f>500-Pitchers[[#This Row],[BB vL/500]]-Pitchers[[#This Row],[HP/500]]</f>
        <v>437.07359775915518</v>
      </c>
      <c r="CJ478" s="10">
        <f>500-Pitchers[[#This Row],[BB vR/500]]-Pitchers[[#This Row],[HP/500]]</f>
        <v>450.96812204449498</v>
      </c>
      <c r="CK478" s="10">
        <f>500-Pitchers[[#This Row],[BB/500]]-Pitchers[[#This Row],[HP/500]]</f>
        <v>444.50928743677156</v>
      </c>
      <c r="CL478" s="10">
        <f>((Pitchers[[#This Row],[BSR A vL]]*Pitchers[[#This Row],[BSR B vL]])/(Pitchers[[#This Row],[BSR B vL]]+Pitchers[[#This Row],[BSR C vL]]))+Pitchers[[#This Row],[HR vL/500]]</f>
        <v>59.267103062553943</v>
      </c>
      <c r="CM478" s="10">
        <f>((Pitchers[[#This Row],[BSR A vR]]*Pitchers[[#This Row],[BSR B vR]])/(Pitchers[[#This Row],[BSR B vR]]+Pitchers[[#This Row],[BSR C vR]]))+Pitchers[[#This Row],[HR vR/500]]</f>
        <v>50.088508376646395</v>
      </c>
      <c r="CN478" s="10">
        <f>((Pitchers[[#This Row],[BSR A]]*Pitchers[[#This Row],[BSR B]])/(Pitchers[[#This Row],[BSR B]]+Pitchers[[#This Row],[BSR C]]))+Pitchers[[#This Row],[HR/500]]</f>
        <v>54.387706590240583</v>
      </c>
      <c r="CO478" s="10">
        <f>Pitchers[[#This Row],[Raw BSR vL]]/Weights!$M$15</f>
        <v>75.603305977625581</v>
      </c>
      <c r="CP478" s="10">
        <f>Pitchers[[#This Row],[Raw BSR vR]]/Weights!$M$15</f>
        <v>63.894751541434225</v>
      </c>
      <c r="CQ478" s="10">
        <f>Pitchers[[#This Row],[Raw BSR]]/Weights!$M$15</f>
        <v>69.378967593934092</v>
      </c>
      <c r="CR478" s="10">
        <f>(500-Pitchers[[#This Row],[HP/500]]-Pitchers[[#This Row],[BB vL/500]]-Pitchers[[#This Row],[HR vL/500]]-Pitchers[[#This Row],[HIP vL/500]])/3</f>
        <v>102.98265457460455</v>
      </c>
      <c r="CS478" s="10">
        <f>(500-Pitchers[[#This Row],[HP/500]]-Pitchers[[#This Row],[BB vR/500]]-Pitchers[[#This Row],[HR vR/500]]-Pitchers[[#This Row],[HIP vR/500]])/3</f>
        <v>108.51081848515808</v>
      </c>
      <c r="CT478" s="10">
        <f>(500-Pitchers[[#This Row],[HP/500]]-Pitchers[[#This Row],[BB/500]]-Pitchers[[#This Row],[HR/500]]-Pitchers[[#This Row],[HIP/500]])/3</f>
        <v>105.92248329718899</v>
      </c>
      <c r="CU478" s="10">
        <f>Pitchers[[#This Row],[BSR vL]]/Pitchers[[#This Row],[IP/500 vL]]*9</f>
        <v>6.6072267859991998</v>
      </c>
      <c r="CV478" s="10">
        <f>Pitchers[[#This Row],[BSR vR]]/Pitchers[[#This Row],[IP/500 vR]]*9</f>
        <v>5.2994970630653082</v>
      </c>
      <c r="CW478" s="10">
        <f>Pitchers[[#This Row],[BSR]]/Pitchers[[#This Row],[IP/500 vR]]*9</f>
        <v>5.7543636391500685</v>
      </c>
      <c r="CX478" s="10">
        <f>Weights!$M$7-Pitchers[[#This Row],[xRA/9 vL]]</f>
        <v>-1.5349329733771198</v>
      </c>
      <c r="CY478" s="10">
        <f>Weights!$M$7-Pitchers[[#This Row],[xRA/9 vR]]</f>
        <v>-0.2272032504432282</v>
      </c>
      <c r="CZ478" s="10">
        <f>Weights!$M$7-Pitchers[[#This Row],[xRA/9]]</f>
        <v>-0.68206982652798853</v>
      </c>
      <c r="DA478" s="10">
        <f>((12.34601+0.16035*Pitchers[[#This Row],[Stamina]])*((500-Pitchers[[#This Row],[HP/500]]-Pitchers[[#This Row],[BB/500]]-Pitchers[[#This Row],[H/500]])/500))/3</f>
        <v>3.4646735858590691</v>
      </c>
      <c r="DB478" s="10">
        <f>((4.793818+0.032819*Pitchers[[#This Row],[Stamina]])*((500-Pitchers[[#This Row],[HP/500]]-Pitchers[[#This Row],[BB/500]]-Pitchers[[#This Row],[H/500]])/500))/3</f>
        <v>1.18935971303605</v>
      </c>
      <c r="DC478" s="10">
        <f>(((((18-Pitchers[[#This Row],[SP IPG]])*Weights!$M$7)+(Pitchers[[#This Row],[SP IPG]]*Pitchers[[#This Row],[xRAA9]]))/18)+2)-1.5</f>
        <v>4.4646831624003518</v>
      </c>
      <c r="DD478" s="10">
        <f>(((((18-Pitchers[[#This Row],[RP IPG]])*Weights!$M$7)+(Pitchers[[#This Row],[RP IPG]]*Pitchers[[#This Row],[xRAA9]]))/18)+2)-1.5</f>
        <v>5.1920711300351563</v>
      </c>
      <c r="DE478" s="10">
        <f>Pitchers[[#This Row],[xRAA9]]/Pitchers[[#This Row],[dRPW SP]]</f>
        <v>-0.15277004027342597</v>
      </c>
      <c r="DF478" s="10">
        <f>Pitchers[[#This Row],[xRAA9 vL]]/Pitchers[[#This Row],[dRPW RP]]</f>
        <v>-0.29563018975179689</v>
      </c>
      <c r="DG478" s="10">
        <f>Pitchers[[#This Row],[xRAA9 vR]]/Pitchers[[#This Row],[dRPW RP]]</f>
        <v>-4.3759656744473331E-2</v>
      </c>
      <c r="DH478" s="10">
        <f>Pitchers[[#This Row],[xRAA9]]/Pitchers[[#This Row],[dRPW RP]]</f>
        <v>-0.13136758134578372</v>
      </c>
      <c r="DI478" s="8">
        <f>IF(AND(Pitchers[[#This Row],[Stamina]]&gt;=50,Pitchers[[#This Row],[Pitches]]&gt;=3),Pitchers[[#This Row],[WPGAA SP]]*(Pitchers[[#This Row],[IP/500]]/9),-999)</f>
        <v>-999</v>
      </c>
      <c r="DJ478" s="10">
        <f>Pitchers[[#This Row],[WPGAA RP vL]]*(Pitchers[[#This Row],[IP/500]]/9)</f>
        <v>-3.4793204262366135</v>
      </c>
      <c r="DK478" s="10">
        <f>Pitchers[[#This Row],[WPGAA RP vR]]*(Pitchers[[#This Row],[IP/500]]/9)</f>
        <v>-0.51501461228968892</v>
      </c>
      <c r="DL478" s="10">
        <f>Pitchers[[#This Row],[WPGAA RP]]*(Pitchers[[#This Row],[IP/500]]/9)</f>
        <v>-1.5460867156545437</v>
      </c>
      <c r="DM478" s="15">
        <f>_xlfn.RANK.EQ(Pitchers[[#This Row],[WAA SP/500]],Pitchers[WAA SP/500],0)</f>
        <v>248</v>
      </c>
      <c r="DN478" s="15">
        <f>_xlfn.RANK.EQ(Pitchers[[#This Row],[WAA RP vL/500]],Pitchers[WAA RP vL/500],0)</f>
        <v>487</v>
      </c>
      <c r="DO478" s="15">
        <f>_xlfn.RANK.EQ(Pitchers[[#This Row],[WAA RP vR/500]],Pitchers[WAA RP vR/500],0)</f>
        <v>298</v>
      </c>
      <c r="DP478" s="15">
        <f>_xlfn.RANK.EQ(Pitchers[[#This Row],[WAA RP/500]],Pitchers[WAA RP/500])</f>
        <v>434</v>
      </c>
      <c r="DQ478" s="15">
        <f>IF(Pitchers[[#This Row],[Rank SP]]&lt;=5,999,_xlfn.RANK.EQ(Pitchers[[#This Row],[WAA RP/500]],Pitchers[WAA RP/500],0))</f>
        <v>434</v>
      </c>
      <c r="DR478"/>
      <c r="DS478"/>
      <c r="DT478"/>
      <c r="DU478"/>
      <c r="DV478"/>
      <c r="DW478"/>
      <c r="DX478"/>
    </row>
    <row r="479" spans="1:128" x14ac:dyDescent="0.25">
      <c r="A479" s="15" t="s">
        <v>7134</v>
      </c>
      <c r="B479">
        <v>71735</v>
      </c>
      <c r="C479">
        <v>44</v>
      </c>
      <c r="D479" s="15" t="s">
        <v>2</v>
      </c>
      <c r="E479">
        <v>3</v>
      </c>
      <c r="F479">
        <v>3</v>
      </c>
      <c r="G479">
        <v>27</v>
      </c>
      <c r="H479">
        <v>1</v>
      </c>
      <c r="I479">
        <v>3</v>
      </c>
      <c r="J479">
        <v>3</v>
      </c>
      <c r="K479">
        <v>28</v>
      </c>
      <c r="L479">
        <v>1</v>
      </c>
      <c r="M479">
        <v>3</v>
      </c>
      <c r="N479">
        <v>3</v>
      </c>
      <c r="O479">
        <v>27</v>
      </c>
      <c r="P479">
        <v>1</v>
      </c>
      <c r="Q479">
        <v>66</v>
      </c>
      <c r="R479">
        <v>58</v>
      </c>
      <c r="S479">
        <v>2</v>
      </c>
      <c r="T479" s="10">
        <f>Weights!$M$2*500</f>
        <v>5.2494744198695003</v>
      </c>
      <c r="U4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683113</v>
      </c>
      <c r="V479" s="10">
        <f>Pitchers[[#This Row],[BB vL Rate]]*(500-Pitchers[[#This Row],[HP/500]])</f>
        <v>83.272104136075015</v>
      </c>
      <c r="W479" s="10">
        <f>IF(Pitchers[[#This Row],[Stuff vL]]&lt;=69,0.002627*Pitchers[[#This Row],[Stuff vL]],0.002627*69+0.000792*(Pitchers[[#This Row],[Stuff vL]]-69))</f>
        <v>7.8809999999999991E-3</v>
      </c>
      <c r="X479" s="10">
        <f>Pitchers[[#This Row],[SO vL Rate]]*(500-Pitchers[[#This Row],[HP/500]]-Pitchers[[#This Row],[BB vL/500]])</f>
        <v>3.2428614394006008</v>
      </c>
      <c r="Y479" s="10">
        <f>IF(Pitchers[[#This Row],[pHR vL]]&lt;=60,0.098909-0.0010486*Pitchers[[#This Row],[pHR vL]],0.098909-0.0010486*60-0.0000456*(Pitchers[[#This Row],[pHR vL]]-60))</f>
        <v>6.9548200000000004E-2</v>
      </c>
      <c r="Z479" s="10">
        <f>Pitchers[[#This Row],[HR vL Rate]]*(500-Pitchers[[#This Row],[HP/500]]-Pitchers[[#This Row],[BB vL/500]])</f>
        <v>28.617583550275459</v>
      </c>
      <c r="AA479" s="10">
        <f>500-Pitchers[[#This Row],[HP/500]]-Pitchers[[#This Row],[BB vL/500]]-Pitchers[[#This Row],[SO vL/500]]-Pitchers[[#This Row],[HR vL/500]]</f>
        <v>379.6179764543794</v>
      </c>
      <c r="AB479" s="10">
        <f>IF(Pitchers[[#This Row],[pBABIP vL]]&lt;=90,0.3212672-0.0002458*Pitchers[[#This Row],[pBABIP vL]],0.3212672-0.0002458*90-0.0005806*(Pitchers[[#This Row],[pBABIP vL]]-90))</f>
        <v>0.32102139999999996</v>
      </c>
      <c r="AC479" s="10">
        <f>Pitchers[[#This Row],[BIP vL/500]]*Pitchers[[#This Row],[BABIP vL]]</f>
        <v>121.86549426655189</v>
      </c>
      <c r="AD479" s="10">
        <f>Pitchers[[#This Row],[HIP vL/500]]*Weights!$M$3</f>
        <v>30.381958278362969</v>
      </c>
      <c r="AE479" s="10">
        <f>Pitchers[[#This Row],[XBH vL/500]]*Weights!$M$4</f>
        <v>2.3900373238970483</v>
      </c>
      <c r="AF479" s="10">
        <f>Pitchers[[#This Row],[XBH vL/500]]-Pitchers[[#This Row],[3B vL/500]]</f>
        <v>27.991920954465922</v>
      </c>
      <c r="AG479" s="10">
        <f>Pitchers[[#This Row],[HIP vL/500]]-Pitchers[[#This Row],[XBH vL/500]]</f>
        <v>91.483535988188919</v>
      </c>
      <c r="AH479" s="10">
        <f>Pitchers[[#This Row],[HIP vL/500]]+Pitchers[[#This Row],[HR vL/500]]</f>
        <v>150.48307781682735</v>
      </c>
      <c r="AI479" s="10">
        <f>500-Pitchers[[#This Row],[HP/500]]-Pitchers[[#This Row],[BB vL/500]]</f>
        <v>411.47842144405547</v>
      </c>
      <c r="AJ4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683113</v>
      </c>
      <c r="AK479" s="10">
        <f>Pitchers[[#This Row],[BB vR Rate]]*(500-Pitchers[[#This Row],[HP/500]])</f>
        <v>83.272104136075015</v>
      </c>
      <c r="AL479" s="10">
        <f>IF(Pitchers[[#This Row],[Stuff vR]]&lt;=69,0.002627*Pitchers[[#This Row],[Stuff vR]],0.002627*69+0.000792*(Pitchers[[#This Row],[Stuff vR]]-69))</f>
        <v>7.8809999999999991E-3</v>
      </c>
      <c r="AM479" s="10">
        <f>Pitchers[[#This Row],[SO vR Rate]]*(500-Pitchers[[#This Row],[HP/500]]-Pitchers[[#This Row],[BB vR/500]])</f>
        <v>3.2428614394006008</v>
      </c>
      <c r="AN479" s="10">
        <f>IF(Pitchers[[#This Row],[pHR vR]]&lt;=60,0.098909-0.0010486*Pitchers[[#This Row],[pHR vR]],0.098909-0.0010486*60-0.0000456*(Pitchers[[#This Row],[pHR vR]]-60))</f>
        <v>7.0596800000000001E-2</v>
      </c>
      <c r="AO479" s="10">
        <f>Pitchers[[#This Row],[HR vR Rate]]*(500-Pitchers[[#This Row],[HP/500]]-Pitchers[[#This Row],[BB vR/500]])</f>
        <v>29.049059823001695</v>
      </c>
      <c r="AP479" s="10">
        <f>500-Pitchers[[#This Row],[HP/500]]-Pitchers[[#This Row],[BB vR/500]]-Pitchers[[#This Row],[SO vR/500]]-Pitchers[[#This Row],[HR vR/500]]</f>
        <v>379.18650018165317</v>
      </c>
      <c r="AQ479" s="10">
        <f>IF(Pitchers[[#This Row],[pBABIP vR]]&lt;=90,0.3212672-0.0002458*Pitchers[[#This Row],[pBABIP vR]],0.3212672-0.0002458*90-0.0005806*(Pitchers[[#This Row],[pBABIP vR]]-90))</f>
        <v>0.32102139999999996</v>
      </c>
      <c r="AR479" s="10">
        <f>Pitchers[[#This Row],[BIP vR/500]]*Pitchers[[#This Row],[BABIP vR]]</f>
        <v>121.72698114941454</v>
      </c>
      <c r="AS479" s="10">
        <f>Pitchers[[#This Row],[HIP vR/500]]*Weights!$M$3</f>
        <v>30.347425946046911</v>
      </c>
      <c r="AT479" s="10">
        <f>Pitchers[[#This Row],[XBH vR/500]]*Weights!$M$4</f>
        <v>2.3873207918565389</v>
      </c>
      <c r="AU479" s="10">
        <f>Pitchers[[#This Row],[XBH vR/500]]-Pitchers[[#This Row],[3B vR/500]]</f>
        <v>27.960105154190373</v>
      </c>
      <c r="AV479" s="10">
        <f>Pitchers[[#This Row],[HIP vR/500]]-Pitchers[[#This Row],[XBH vR/500]]</f>
        <v>91.37955520336763</v>
      </c>
      <c r="AW479" s="10">
        <f>Pitchers[[#This Row],[HIP vR/500]]+Pitchers[[#This Row],[HR vR/500]]</f>
        <v>150.77604097241624</v>
      </c>
      <c r="AX479" s="10">
        <f>500-Pitchers[[#This Row],[HP/500]]-Pitchers[[#This Row],[BB vR/500]]</f>
        <v>411.47842144405547</v>
      </c>
      <c r="AY479" s="10">
        <f>IF(Pitchers[[#This Row],[Throws]]="R",Pitchers[[#This Row],[BB vL Rate]]*Weights!$D$7+Pitchers[[#This Row],[BB vR Rate]]*Weights!$D$6,Pitchers[[#This Row],[BB vL Rate]]*Weights!$E$7+Pitchers[[#This Row],[BB vR Rate]]*Weights!$E$6)</f>
        <v>0.1683113</v>
      </c>
      <c r="AZ479" s="10">
        <f>Pitchers[[#This Row],[BB rate]]*(500-Pitchers[[#This Row],[HP/500]])</f>
        <v>83.272104136075015</v>
      </c>
      <c r="BA479" s="10">
        <f>IF(Pitchers[[#This Row],[Throws]]="R",Pitchers[[#This Row],[SO vL Rate]]*Weights!$D$7+Pitchers[[#This Row],[SO vR Rate]]*Weights!$D$6,Pitchers[[#This Row],[SO vL Rate]]*Weights!$E$7+Pitchers[[#This Row],[SO vR Rate]]*Weights!$E$6)</f>
        <v>7.8809999999999991E-3</v>
      </c>
      <c r="BB479" s="10">
        <f>Pitchers[[#This Row],[SO rate]]*(500-Pitchers[[#This Row],[BB/500]]-Pitchers[[#This Row],[HP/500]])</f>
        <v>3.2428614394006008</v>
      </c>
      <c r="BC479" s="10">
        <f>IF(Pitchers[[#This Row],[Throws]]="R",Pitchers[[#This Row],[HR vL Rate]]*Weights!$D$7+Pitchers[[#This Row],[HR vR Rate]]*Weights!$D$6,Pitchers[[#This Row],[HR vL Rate]]*Weights!$E$7+Pitchers[[#This Row],[HR vR Rate]]*Weights!$E$6)</f>
        <v>7.0109360931876974E-2</v>
      </c>
      <c r="BD479" s="10">
        <f>Pitchers[[#This Row],[HR rate]]*(500-Pitchers[[#This Row],[BB/500]]-Pitchers[[#This Row],[HP/500]])</f>
        <v>28.848489164700272</v>
      </c>
      <c r="BE479" s="10">
        <f>500-Pitchers[[#This Row],[HR/500]]-Pitchers[[#This Row],[SO/500]]-Pitchers[[#This Row],[BB/500]]-Pitchers[[#This Row],[HP/500]]</f>
        <v>379.38707083995462</v>
      </c>
      <c r="BF47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79" s="10">
        <f>Pitchers[[#This Row],[BABIP]]*Pitchers[[#This Row],[BIP/500]]</f>
        <v>121.79136862294139</v>
      </c>
      <c r="BH479" s="10">
        <f>Pitchers[[#This Row],[HIP/500]]*Weights!$M$3</f>
        <v>30.36347821372215</v>
      </c>
      <c r="BI479" s="10">
        <f>Pitchers[[#This Row],[XBH/500]]*Weights!$M$4</f>
        <v>2.3885835649314506</v>
      </c>
      <c r="BJ479" s="10">
        <f>Pitchers[[#This Row],[XBH/500]]-Pitchers[[#This Row],[3B/500]]</f>
        <v>27.974894648790698</v>
      </c>
      <c r="BK479" s="10">
        <f>Pitchers[[#This Row],[HIP/500]]-Pitchers[[#This Row],[XBH/500]]</f>
        <v>91.427890409219245</v>
      </c>
      <c r="BL479" s="10">
        <f>Pitchers[[#This Row],[HIP/500]]+Pitchers[[#This Row],[HR/500]]</f>
        <v>150.63985778764166</v>
      </c>
      <c r="BM479" s="10">
        <f>500-Pitchers[[#This Row],[BB/500]]-Pitchers[[#This Row],[HP/500]]</f>
        <v>411.47842144405547</v>
      </c>
      <c r="BN479" s="10">
        <f>Pitchers[[#This Row],[H vL/500]]/Pitchers[[#This Row],[AB vL/500]]</f>
        <v>0.36571316981511992</v>
      </c>
      <c r="BO479" s="10">
        <f>Pitchers[[#This Row],[H vR/500]]/Pitchers[[#This Row],[AB vR/500]]</f>
        <v>0.36642514677507998</v>
      </c>
      <c r="BP479" s="10">
        <f>Pitchers[[#This Row],[H/500]]/Pitchers[[#This Row],[AB/500]]</f>
        <v>0.3660941860790205</v>
      </c>
      <c r="BQ479" s="10">
        <f>(Pitchers[[#This Row],[HP/500]]+Pitchers[[#This Row],[BB vL/500]]+Pitchers[[#This Row],[H vL/500]])/500</f>
        <v>0.47800931274554376</v>
      </c>
      <c r="BR479" s="10">
        <f>(Pitchers[[#This Row],[HP/500]]+Pitchers[[#This Row],[BB vR/500]]+Pitchers[[#This Row],[H vR/500]])/500</f>
        <v>0.47859523905672152</v>
      </c>
      <c r="BS479" s="10">
        <f>(Pitchers[[#This Row],[HP/500]]+Pitchers[[#This Row],[BB/500]]+Pitchers[[#This Row],[H/500]])/500</f>
        <v>0.47832287268717233</v>
      </c>
      <c r="BT479" s="10">
        <f>(Pitchers[[#This Row],[1B vL/500]]+2*Pitchers[[#This Row],[2B vL/500]]+3*Pitchers[[#This Row],[3B vL/500]]+4*Pitchers[[#This Row],[HR vL/500]])/Pitchers[[#This Row],[AB vL/500]]</f>
        <v>0.65400227580707193</v>
      </c>
      <c r="BU479" s="10">
        <f>(Pitchers[[#This Row],[1B vR/500]]+2*Pitchers[[#This Row],[2B vR/500]]+3*Pitchers[[#This Row],[3B vR/500]]+4*Pitchers[[#This Row],[HR vR/500]])/Pitchers[[#This Row],[AB vR/500]]</f>
        <v>0.65776952830106883</v>
      </c>
      <c r="BV479" s="10">
        <f>(Pitchers[[#This Row],[1B/500]]+2*Pitchers[[#This Row],[2B/500]]+3*Pitchers[[#This Row],[3B/500]]+4*Pitchers[[#This Row],[HR/500]])/Pitchers[[#This Row],[AB/500]]</f>
        <v>0.65601833047057301</v>
      </c>
      <c r="BW479" s="10">
        <f>Pitchers[[#This Row],[OBP vL]]+Pitchers[[#This Row],[SLG vL]]</f>
        <v>1.1320115885526156</v>
      </c>
      <c r="BX479" s="10">
        <f>Pitchers[[#This Row],[OBP vR]]+Pitchers[[#This Row],[SLG vR]]</f>
        <v>1.1363647673577904</v>
      </c>
      <c r="BY479" s="10">
        <f>Pitchers[[#This Row],[OBP]]+Pitchers[[#This Row],[SLG]]</f>
        <v>1.1343412031577453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493015536120034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634202297254371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568571987051603</v>
      </c>
      <c r="CC479" s="10">
        <f>Pitchers[[#This Row],[HIP vL/500]]+Pitchers[[#This Row],[BB vL/500]]</f>
        <v>205.13759840262691</v>
      </c>
      <c r="CD479" s="10">
        <f>Pitchers[[#This Row],[HIP vR/500]]+Pitchers[[#This Row],[BB vR/500]]</f>
        <v>204.99908528548957</v>
      </c>
      <c r="CE479" s="10">
        <f>Pitchers[[#This Row],[HIP/500]]+Pitchers[[#This Row],[BB/500]]</f>
        <v>205.06347275901641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2.09148869829954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2.13384949117128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2.11415818333001</v>
      </c>
      <c r="CI479" s="10">
        <f>500-Pitchers[[#This Row],[BB vL/500]]-Pitchers[[#This Row],[HP/500]]</f>
        <v>411.47842144405547</v>
      </c>
      <c r="CJ479" s="10">
        <f>500-Pitchers[[#This Row],[BB vR/500]]-Pitchers[[#This Row],[HP/500]]</f>
        <v>411.47842144405547</v>
      </c>
      <c r="CK479" s="10">
        <f>500-Pitchers[[#This Row],[BB/500]]-Pitchers[[#This Row],[HP/500]]</f>
        <v>411.47842144405547</v>
      </c>
      <c r="CL479" s="10">
        <f>((Pitchers[[#This Row],[BSR A vL]]*Pitchers[[#This Row],[BSR B vL]])/(Pitchers[[#This Row],[BSR B vL]]+Pitchers[[#This Row],[BSR C vL]]))+Pitchers[[#This Row],[HR vL/500]]</f>
        <v>83.978386473853391</v>
      </c>
      <c r="CM479" s="10">
        <f>((Pitchers[[#This Row],[BSR A vR]]*Pitchers[[#This Row],[BSR B vR]])/(Pitchers[[#This Row],[BSR B vR]]+Pitchers[[#This Row],[BSR C vR]]))+Pitchers[[#This Row],[HR vR/500]]</f>
        <v>84.383731537831437</v>
      </c>
      <c r="CN479" s="10">
        <f>((Pitchers[[#This Row],[BSR A]]*Pitchers[[#This Row],[BSR B]])/(Pitchers[[#This Row],[BSR B]]+Pitchers[[#This Row],[BSR C]]))+Pitchers[[#This Row],[HR/500]]</f>
        <v>84.195310007357634</v>
      </c>
      <c r="CO479" s="10">
        <f>Pitchers[[#This Row],[Raw BSR vL]]/Weights!$M$15</f>
        <v>107.12593192531922</v>
      </c>
      <c r="CP479" s="10">
        <f>Pitchers[[#This Row],[Raw BSR vR]]/Weights!$M$15</f>
        <v>107.64300506226851</v>
      </c>
      <c r="CQ479" s="10">
        <f>Pitchers[[#This Row],[Raw BSR]]/Weights!$M$15</f>
        <v>107.40264759775489</v>
      </c>
      <c r="CR479" s="10">
        <f>(500-Pitchers[[#This Row],[HP/500]]-Pitchers[[#This Row],[BB vL/500]]-Pitchers[[#This Row],[HR vL/500]]-Pitchers[[#This Row],[HIP vL/500]])/3</f>
        <v>86.998447875742713</v>
      </c>
      <c r="CS479" s="10">
        <f>(500-Pitchers[[#This Row],[HP/500]]-Pitchers[[#This Row],[BB vR/500]]-Pitchers[[#This Row],[HR vR/500]]-Pitchers[[#This Row],[HIP vR/500]])/3</f>
        <v>86.900793490546405</v>
      </c>
      <c r="CT479" s="10">
        <f>(500-Pitchers[[#This Row],[HP/500]]-Pitchers[[#This Row],[BB/500]]-Pitchers[[#This Row],[HR/500]]-Pitchers[[#This Row],[HIP/500]])/3</f>
        <v>86.946187885471275</v>
      </c>
      <c r="CU479" s="10">
        <f>Pitchers[[#This Row],[BSR vL]]/Pitchers[[#This Row],[IP/500 vL]]*9</f>
        <v>11.082190669710752</v>
      </c>
      <c r="CV479" s="10">
        <f>Pitchers[[#This Row],[BSR vR]]/Pitchers[[#This Row],[IP/500 vR]]*9</f>
        <v>11.148195622239136</v>
      </c>
      <c r="CW479" s="10">
        <f>Pitchers[[#This Row],[BSR]]/Pitchers[[#This Row],[IP/500 vR]]*9</f>
        <v>11.123302671395622</v>
      </c>
      <c r="CX479" s="10">
        <f>Weights!$M$7-Pitchers[[#This Row],[xRA/9 vL]]</f>
        <v>-6.0098968570886715</v>
      </c>
      <c r="CY479" s="10">
        <f>Weights!$M$7-Pitchers[[#This Row],[xRA/9 vR]]</f>
        <v>-6.0759018096170561</v>
      </c>
      <c r="CZ479" s="10">
        <f>Weights!$M$7-Pitchers[[#This Row],[xRA/9]]</f>
        <v>-6.0510088587735424</v>
      </c>
      <c r="DA479" s="10">
        <f>((12.34601+0.16035*Pitchers[[#This Row],[Stamina]])*((500-Pitchers[[#This Row],[HP/500]]-Pitchers[[#This Row],[BB/500]]-Pitchers[[#This Row],[H/500]])/500))/3</f>
        <v>3.9871974122132769</v>
      </c>
      <c r="DB479" s="10">
        <f>((4.793818+0.032819*Pitchers[[#This Row],[Stamina]])*((500-Pitchers[[#This Row],[HP/500]]-Pitchers[[#This Row],[BB/500]]-Pitchers[[#This Row],[H/500]])/500))/3</f>
        <v>1.2102686771416615</v>
      </c>
      <c r="DC479" s="10">
        <f>(((((18-Pitchers[[#This Row],[SP IPG]])*Weights!$M$7)+(Pitchers[[#This Row],[SP IPG]]*Pitchers[[#This Row],[xRAA9]]))/18)+2)-1.5</f>
        <v>3.1083602778079875</v>
      </c>
      <c r="DD479" s="10">
        <f>(((((18-Pitchers[[#This Row],[RP IPG]])*Weights!$M$7)+(Pitchers[[#This Row],[RP IPG]]*Pitchers[[#This Row],[xRAA9]]))/18)+2)-1.5</f>
        <v>4.8243946565356195</v>
      </c>
      <c r="DE479" s="10">
        <f>Pitchers[[#This Row],[xRAA9]]/Pitchers[[#This Row],[dRPW SP]]</f>
        <v>-1.9466883880785877</v>
      </c>
      <c r="DF479" s="10">
        <f>Pitchers[[#This Row],[xRAA9 vL]]/Pitchers[[#This Row],[dRPW RP]]</f>
        <v>-1.2457307672677751</v>
      </c>
      <c r="DG479" s="10">
        <f>Pitchers[[#This Row],[xRAA9 vR]]/Pitchers[[#This Row],[dRPW RP]]</f>
        <v>-1.2594122666531886</v>
      </c>
      <c r="DH479" s="10">
        <f>Pitchers[[#This Row],[xRAA9]]/Pitchers[[#This Row],[dRPW RP]]</f>
        <v>-1.2542524585081831</v>
      </c>
      <c r="DI479" s="8">
        <f>IF(AND(Pitchers[[#This Row],[Stamina]]&gt;=50,Pitchers[[#This Row],[Pitches]]&gt;=3),Pitchers[[#This Row],[WPGAA SP]]*(Pitchers[[#This Row],[IP/500]]/9),-999)</f>
        <v>-999</v>
      </c>
      <c r="DJ479" s="10">
        <f>Pitchers[[#This Row],[WPGAA RP vL]]*(Pitchers[[#This Row],[IP/500]]/9)</f>
        <v>-12.034615705064029</v>
      </c>
      <c r="DK479" s="10">
        <f>Pitchers[[#This Row],[WPGAA RP vR]]*(Pitchers[[#This Row],[IP/500]]/9)</f>
        <v>-12.16678839574393</v>
      </c>
      <c r="DL479" s="10">
        <f>Pitchers[[#This Row],[WPGAA RP]]*(Pitchers[[#This Row],[IP/500]]/9)</f>
        <v>-12.116941101474083</v>
      </c>
      <c r="DM479" s="15">
        <f>_xlfn.RANK.EQ(Pitchers[[#This Row],[WAA SP/500]],Pitchers[WAA SP/500],0)</f>
        <v>248</v>
      </c>
      <c r="DN479" s="15">
        <f>_xlfn.RANK.EQ(Pitchers[[#This Row],[WAA RP vL/500]],Pitchers[WAA RP vL/500],0)</f>
        <v>518</v>
      </c>
      <c r="DO479" s="15">
        <f>_xlfn.RANK.EQ(Pitchers[[#This Row],[WAA RP vR/500]],Pitchers[WAA RP vR/500],0)</f>
        <v>519</v>
      </c>
      <c r="DP479" s="15">
        <f>_xlfn.RANK.EQ(Pitchers[[#This Row],[WAA RP/500]],Pitchers[WAA RP/500])</f>
        <v>519</v>
      </c>
      <c r="DQ479" s="15">
        <f>IF(Pitchers[[#This Row],[Rank SP]]&lt;=5,999,_xlfn.RANK.EQ(Pitchers[[#This Row],[WAA RP/500]],Pitchers[WAA RP/500],0))</f>
        <v>519</v>
      </c>
      <c r="DR479"/>
      <c r="DS479"/>
      <c r="DT479"/>
      <c r="DU479"/>
      <c r="DV479"/>
      <c r="DW479"/>
      <c r="DX479"/>
    </row>
    <row r="480" spans="1:128" x14ac:dyDescent="0.25">
      <c r="A480" s="15" t="s">
        <v>7152</v>
      </c>
      <c r="B480">
        <v>72147</v>
      </c>
      <c r="C480">
        <v>48</v>
      </c>
      <c r="D480" s="15" t="s">
        <v>2</v>
      </c>
      <c r="E480">
        <v>81</v>
      </c>
      <c r="F480">
        <v>55</v>
      </c>
      <c r="G480">
        <v>52</v>
      </c>
      <c r="H480">
        <v>104</v>
      </c>
      <c r="I480">
        <v>77</v>
      </c>
      <c r="J480">
        <v>55</v>
      </c>
      <c r="K480">
        <v>49</v>
      </c>
      <c r="L480">
        <v>96</v>
      </c>
      <c r="M480">
        <v>87</v>
      </c>
      <c r="N480">
        <v>56</v>
      </c>
      <c r="O480">
        <v>54</v>
      </c>
      <c r="P480">
        <v>111</v>
      </c>
      <c r="Q480">
        <v>17</v>
      </c>
      <c r="R480">
        <v>50</v>
      </c>
      <c r="S480">
        <v>4</v>
      </c>
      <c r="T480" s="10">
        <f>Weights!$M$2*500</f>
        <v>5.2494744198695003</v>
      </c>
      <c r="U4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80" s="10">
        <f>Pitchers[[#This Row],[BB vL Rate]]*(500-Pitchers[[#This Row],[HP/500]])</f>
        <v>45.244985039355498</v>
      </c>
      <c r="W480" s="10">
        <f>IF(Pitchers[[#This Row],[Stuff vL]]&lt;=69,0.002627*Pitchers[[#This Row],[Stuff vL]],0.002627*69+0.000792*(Pitchers[[#This Row],[Stuff vL]]-69))</f>
        <v>0.18759900000000002</v>
      </c>
      <c r="X480" s="10">
        <f>Pitchers[[#This Row],[SO vL Rate]]*(500-Pitchers[[#This Row],[HP/500]]-Pitchers[[#This Row],[BB vL/500]])</f>
        <v>84.326789899908846</v>
      </c>
      <c r="Y480" s="10">
        <f>IF(Pitchers[[#This Row],[pHR vL]]&lt;=60,0.098909-0.0010486*Pitchers[[#This Row],[pHR vL]],0.098909-0.0010486*60-0.0000456*(Pitchers[[#This Row],[pHR vL]]-60))</f>
        <v>4.7527599999999996E-2</v>
      </c>
      <c r="Z480" s="10">
        <f>Pitchers[[#This Row],[HR vL Rate]]*(500-Pitchers[[#This Row],[HP/500]]-Pitchers[[#This Row],[BB vL/500]])</f>
        <v>21.363919528605734</v>
      </c>
      <c r="AA480" s="10">
        <f>500-Pitchers[[#This Row],[HP/500]]-Pitchers[[#This Row],[BB vL/500]]-Pitchers[[#This Row],[SO vL/500]]-Pitchers[[#This Row],[HR vL/500]]</f>
        <v>343.81483111226044</v>
      </c>
      <c r="AB480" s="10">
        <f>IF(Pitchers[[#This Row],[pBABIP vL]]&lt;=90,0.3212672-0.0002458*Pitchers[[#This Row],[pBABIP vL]],0.3212672-0.0002458*90-0.0005806*(Pitchers[[#This Row],[pBABIP vL]]-90))</f>
        <v>0.29566160000000002</v>
      </c>
      <c r="AC480" s="10">
        <f>Pitchers[[#This Row],[BIP vL/500]]*Pitchers[[#This Row],[BABIP vL]]</f>
        <v>101.65284307038071</v>
      </c>
      <c r="AD480" s="10">
        <f>Pitchers[[#This Row],[HIP vL/500]]*Weights!$M$3</f>
        <v>25.342796626960823</v>
      </c>
      <c r="AE480" s="10">
        <f>Pitchers[[#This Row],[XBH vL/500]]*Weights!$M$4</f>
        <v>1.9936249426523869</v>
      </c>
      <c r="AF480" s="10">
        <f>Pitchers[[#This Row],[XBH vL/500]]-Pitchers[[#This Row],[3B vL/500]]</f>
        <v>23.349171684308438</v>
      </c>
      <c r="AG480" s="10">
        <f>Pitchers[[#This Row],[HIP vL/500]]-Pitchers[[#This Row],[XBH vL/500]]</f>
        <v>76.310046443419893</v>
      </c>
      <c r="AH480" s="10">
        <f>Pitchers[[#This Row],[HIP vL/500]]+Pitchers[[#This Row],[HR vL/500]]</f>
        <v>123.01676259898645</v>
      </c>
      <c r="AI480" s="10">
        <f>500-Pitchers[[#This Row],[HP/500]]-Pitchers[[#This Row],[BB vL/500]]</f>
        <v>449.50554054077497</v>
      </c>
      <c r="AJ4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480" s="10">
        <f>Pitchers[[#This Row],[BB vR Rate]]*(500-Pitchers[[#This Row],[HP/500]])</f>
        <v>44.513694287495497</v>
      </c>
      <c r="AL480" s="10">
        <f>IF(Pitchers[[#This Row],[Stuff vR]]&lt;=69,0.002627*Pitchers[[#This Row],[Stuff vR]],0.002627*69+0.000792*(Pitchers[[#This Row],[Stuff vR]]-69))</f>
        <v>0.195519</v>
      </c>
      <c r="AM480" s="10">
        <f>Pitchers[[#This Row],[SO vR Rate]]*(500-Pitchers[[#This Row],[HP/500]]-Pitchers[[#This Row],[BB vR/500]])</f>
        <v>88.029855017504701</v>
      </c>
      <c r="AN480" s="10">
        <f>IF(Pitchers[[#This Row],[pHR vR]]&lt;=60,0.098909-0.0010486*Pitchers[[#This Row],[pHR vR]],0.098909-0.0010486*60-0.0000456*(Pitchers[[#This Row],[pHR vR]]-60))</f>
        <v>4.2284599999999999E-2</v>
      </c>
      <c r="AO480" s="10">
        <f>Pitchers[[#This Row],[HR vR Rate]]*(500-Pitchers[[#This Row],[HP/500]]-Pitchers[[#This Row],[BB vR/500]])</f>
        <v>19.038084316476553</v>
      </c>
      <c r="AP480" s="10">
        <f>500-Pitchers[[#This Row],[HP/500]]-Pitchers[[#This Row],[BB vR/500]]-Pitchers[[#This Row],[SO vR/500]]-Pitchers[[#This Row],[HR vR/500]]</f>
        <v>343.16889195865372</v>
      </c>
      <c r="AQ480" s="10">
        <f>IF(Pitchers[[#This Row],[pBABIP vR]]&lt;=90,0.3212672-0.0002458*Pitchers[[#This Row],[pBABIP vR]],0.3212672-0.0002458*90-0.0005806*(Pitchers[[#This Row],[pBABIP vR]]-90))</f>
        <v>0.2869526</v>
      </c>
      <c r="AR480" s="10">
        <f>Pitchers[[#This Row],[BIP vR/500]]*Pitchers[[#This Row],[BABIP vR]]</f>
        <v>98.473205786654773</v>
      </c>
      <c r="AS480" s="10">
        <f>Pitchers[[#This Row],[HIP vR/500]]*Weights!$M$3</f>
        <v>24.55008981626024</v>
      </c>
      <c r="AT480" s="10">
        <f>Pitchers[[#This Row],[XBH vR/500]]*Weights!$M$4</f>
        <v>1.9312656027071717</v>
      </c>
      <c r="AU480" s="10">
        <f>Pitchers[[#This Row],[XBH vR/500]]-Pitchers[[#This Row],[3B vR/500]]</f>
        <v>22.618824213553069</v>
      </c>
      <c r="AV480" s="10">
        <f>Pitchers[[#This Row],[HIP vR/500]]-Pitchers[[#This Row],[XBH vR/500]]</f>
        <v>73.923115970394534</v>
      </c>
      <c r="AW480" s="10">
        <f>Pitchers[[#This Row],[HIP vR/500]]+Pitchers[[#This Row],[HR vR/500]]</f>
        <v>117.51129010313133</v>
      </c>
      <c r="AX480" s="10">
        <f>500-Pitchers[[#This Row],[HP/500]]-Pitchers[[#This Row],[BB vR/500]]</f>
        <v>450.23683129263497</v>
      </c>
      <c r="AY480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480" s="10">
        <f>Pitchers[[#This Row],[BB rate]]*(500-Pitchers[[#This Row],[HP/500]])</f>
        <v>44.8536329510599</v>
      </c>
      <c r="BA480" s="10">
        <f>IF(Pitchers[[#This Row],[Throws]]="R",Pitchers[[#This Row],[SO vL Rate]]*Weights!$D$7+Pitchers[[#This Row],[SO vR Rate]]*Weights!$D$6,Pitchers[[#This Row],[SO vL Rate]]*Weights!$E$7+Pitchers[[#This Row],[SO vR Rate]]*Weights!$E$6)</f>
        <v>0.1918374079539058</v>
      </c>
      <c r="BB480" s="10">
        <f>Pitchers[[#This Row],[SO rate]]*(500-Pitchers[[#This Row],[BB/500]]-Pitchers[[#This Row],[HP/500]])</f>
        <v>86.30705372847757</v>
      </c>
      <c r="BC480" s="10">
        <f>IF(Pitchers[[#This Row],[Throws]]="R",Pitchers[[#This Row],[HR vL Rate]]*Weights!$D$7+Pitchers[[#This Row],[HR vR Rate]]*Weights!$D$6,Pitchers[[#This Row],[HR vL Rate]]*Weights!$E$7+Pitchers[[#This Row],[HR vR Rate]]*Weights!$E$6)</f>
        <v>4.4721795340615135E-2</v>
      </c>
      <c r="BD480" s="10">
        <f>Pitchers[[#This Row],[HR rate]]*(500-Pitchers[[#This Row],[BB/500]]-Pitchers[[#This Row],[HP/500]])</f>
        <v>20.120196756535996</v>
      </c>
      <c r="BE480" s="10">
        <f>500-Pitchers[[#This Row],[HR/500]]-Pitchers[[#This Row],[SO/500]]-Pitchers[[#This Row],[BB/500]]-Pitchers[[#This Row],[HP/500]]</f>
        <v>343.46964214405699</v>
      </c>
      <c r="BF480" s="10">
        <f>IF(Pitchers[[#This Row],[Throws]]="R",Pitchers[[#This Row],[BABIP vL]]*Weights!$D$7+Pitchers[[#This Row],[BABIP vR]]*Weights!$D$6,Pitchers[[#This Row],[BABIP vL]]*Weights!$E$7+Pitchers[[#This Row],[BABIP vR]]*Weights!$E$6)</f>
        <v>0.29100095670826193</v>
      </c>
      <c r="BG480" s="10">
        <f>Pitchers[[#This Row],[BABIP]]*Pitchers[[#This Row],[BIP/500]]</f>
        <v>99.949994464164945</v>
      </c>
      <c r="BH480" s="10">
        <f>Pitchers[[#This Row],[HIP/500]]*Weights!$M$3</f>
        <v>24.91826402550716</v>
      </c>
      <c r="BI480" s="10">
        <f>Pitchers[[#This Row],[XBH/500]]*Weights!$M$4</f>
        <v>1.9602285185842265</v>
      </c>
      <c r="BJ480" s="10">
        <f>Pitchers[[#This Row],[XBH/500]]-Pitchers[[#This Row],[3B/500]]</f>
        <v>22.958035506922933</v>
      </c>
      <c r="BK480" s="10">
        <f>Pitchers[[#This Row],[HIP/500]]-Pitchers[[#This Row],[XBH/500]]</f>
        <v>75.031730438657789</v>
      </c>
      <c r="BL480" s="10">
        <f>Pitchers[[#This Row],[HIP/500]]+Pitchers[[#This Row],[HR/500]]</f>
        <v>120.07019122070093</v>
      </c>
      <c r="BM480" s="10">
        <f>500-Pitchers[[#This Row],[BB/500]]-Pitchers[[#This Row],[HP/500]]</f>
        <v>449.89689262907058</v>
      </c>
      <c r="BN480" s="10">
        <f>Pitchers[[#This Row],[H vL/500]]/Pitchers[[#This Row],[AB vL/500]]</f>
        <v>0.27367129324144007</v>
      </c>
      <c r="BO480" s="10">
        <f>Pitchers[[#This Row],[H vR/500]]/Pitchers[[#This Row],[AB vR/500]]</f>
        <v>0.26099883869064</v>
      </c>
      <c r="BP480" s="10">
        <f>Pitchers[[#This Row],[H/500]]/Pitchers[[#This Row],[AB/500]]</f>
        <v>0.26688379757202724</v>
      </c>
      <c r="BQ480" s="10">
        <f>(Pitchers[[#This Row],[HP/500]]+Pitchers[[#This Row],[BB vL/500]]+Pitchers[[#This Row],[H vL/500]])/500</f>
        <v>0.34702244411642291</v>
      </c>
      <c r="BR480" s="10">
        <f>(Pitchers[[#This Row],[HP/500]]+Pitchers[[#This Row],[BB vR/500]]+Pitchers[[#This Row],[H vR/500]])/500</f>
        <v>0.33454891762099265</v>
      </c>
      <c r="BS480" s="10">
        <f>(Pitchers[[#This Row],[HP/500]]+Pitchers[[#This Row],[BB/500]]+Pitchers[[#This Row],[H/500]])/500</f>
        <v>0.34034659718326066</v>
      </c>
      <c r="BT480" s="10">
        <f>(Pitchers[[#This Row],[1B vL/500]]+2*Pitchers[[#This Row],[2B vL/500]]+3*Pitchers[[#This Row],[3B vL/500]]+4*Pitchers[[#This Row],[HR vL/500]])/Pitchers[[#This Row],[AB vL/500]]</f>
        <v>0.47706851954801305</v>
      </c>
      <c r="BU480" s="10">
        <f>(Pitchers[[#This Row],[1B vR/500]]+2*Pitchers[[#This Row],[2B vR/500]]+3*Pitchers[[#This Row],[3B vR/500]]+4*Pitchers[[#This Row],[HR vR/500]])/Pitchers[[#This Row],[AB vR/500]]</f>
        <v>0.44666914053687751</v>
      </c>
      <c r="BV480" s="10">
        <f>(Pitchers[[#This Row],[1B/500]]+2*Pitchers[[#This Row],[2B/500]]+3*Pitchers[[#This Row],[3B/500]]+4*Pitchers[[#This Row],[HR/500]])/Pitchers[[#This Row],[AB/500]]</f>
        <v>0.46079285594293257</v>
      </c>
      <c r="BW480" s="10">
        <f>Pitchers[[#This Row],[OBP vL]]+Pitchers[[#This Row],[SLG vL]]</f>
        <v>0.82409096366443602</v>
      </c>
      <c r="BX480" s="10">
        <f>Pitchers[[#This Row],[OBP vR]]+Pitchers[[#This Row],[SLG vR]]</f>
        <v>0.78121805815787015</v>
      </c>
      <c r="BY480" s="10">
        <f>Pitchers[[#This Row],[OBP]]+Pitchers[[#This Row],[SLG]]</f>
        <v>0.80113945312619328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468865405458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3648469427644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1594721086554</v>
      </c>
      <c r="CC480" s="10">
        <f>Pitchers[[#This Row],[HIP vL/500]]+Pitchers[[#This Row],[BB vL/500]]</f>
        <v>146.89782810973622</v>
      </c>
      <c r="CD480" s="10">
        <f>Pitchers[[#This Row],[HIP vR/500]]+Pitchers[[#This Row],[BB vR/500]]</f>
        <v>142.98690007415027</v>
      </c>
      <c r="CE480" s="10">
        <f>Pitchers[[#This Row],[HIP/500]]+Pitchers[[#This Row],[BB/500]]</f>
        <v>144.80362741522484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9446243444268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0497517868986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9098248912094</v>
      </c>
      <c r="CI480" s="10">
        <f>500-Pitchers[[#This Row],[BB vL/500]]-Pitchers[[#This Row],[HP/500]]</f>
        <v>449.50554054077503</v>
      </c>
      <c r="CJ480" s="10">
        <f>500-Pitchers[[#This Row],[BB vR/500]]-Pitchers[[#This Row],[HP/500]]</f>
        <v>450.23683129263503</v>
      </c>
      <c r="CK480" s="10">
        <f>500-Pitchers[[#This Row],[BB/500]]-Pitchers[[#This Row],[HP/500]]</f>
        <v>449.89689262907058</v>
      </c>
      <c r="CL480" s="10">
        <f>((Pitchers[[#This Row],[BSR A vL]]*Pitchers[[#This Row],[BSR B vL]])/(Pitchers[[#This Row],[BSR B vL]]+Pitchers[[#This Row],[BSR C vL]]))+Pitchers[[#This Row],[HR vL/500]]</f>
        <v>52.963358803533112</v>
      </c>
      <c r="CM480" s="10">
        <f>((Pitchers[[#This Row],[BSR A vR]]*Pitchers[[#This Row],[BSR B vR]])/(Pitchers[[#This Row],[BSR B vR]]+Pitchers[[#This Row],[BSR C vR]]))+Pitchers[[#This Row],[HR vR/500]]</f>
        <v>48.871111580637148</v>
      </c>
      <c r="CN480" s="10">
        <f>((Pitchers[[#This Row],[BSR A]]*Pitchers[[#This Row],[BSR B]])/(Pitchers[[#This Row],[BSR B]]+Pitchers[[#This Row],[BSR C]]))+Pitchers[[#This Row],[HR/500]]</f>
        <v>50.769126208298346</v>
      </c>
      <c r="CO480" s="10">
        <f>Pitchers[[#This Row],[Raw BSR vL]]/Weights!$M$15</f>
        <v>67.562016942181444</v>
      </c>
      <c r="CP480" s="10">
        <f>Pitchers[[#This Row],[Raw BSR vR]]/Weights!$M$15</f>
        <v>62.341795218130812</v>
      </c>
      <c r="CQ480" s="10">
        <f>Pitchers[[#This Row],[Raw BSR]]/Weights!$M$15</f>
        <v>64.762972789331215</v>
      </c>
      <c r="CR480" s="10">
        <f>(500-Pitchers[[#This Row],[HP/500]]-Pitchers[[#This Row],[BB vL/500]]-Pitchers[[#This Row],[HR vL/500]]-Pitchers[[#This Row],[HIP vL/500]])/3</f>
        <v>108.82959264726286</v>
      </c>
      <c r="CS480" s="10">
        <f>(500-Pitchers[[#This Row],[HP/500]]-Pitchers[[#This Row],[BB vR/500]]-Pitchers[[#This Row],[HR vR/500]]-Pitchers[[#This Row],[HIP vR/500]])/3</f>
        <v>110.90851372983455</v>
      </c>
      <c r="CT480" s="10">
        <f>(500-Pitchers[[#This Row],[HP/500]]-Pitchers[[#This Row],[BB/500]]-Pitchers[[#This Row],[HR/500]]-Pitchers[[#This Row],[HIP/500]])/3</f>
        <v>109.94223380278987</v>
      </c>
      <c r="CU480" s="10">
        <f>Pitchers[[#This Row],[BSR vL]]/Pitchers[[#This Row],[IP/500 vL]]*9</f>
        <v>5.5872501007190536</v>
      </c>
      <c r="CV480" s="10">
        <f>Pitchers[[#This Row],[BSR vR]]/Pitchers[[#This Row],[IP/500 vR]]*9</f>
        <v>5.0589097094017497</v>
      </c>
      <c r="CW480" s="10">
        <f>Pitchers[[#This Row],[BSR]]/Pitchers[[#This Row],[IP/500 vR]]*9</f>
        <v>5.2553833380528738</v>
      </c>
      <c r="CX480" s="10">
        <f>Weights!$M$7-Pitchers[[#This Row],[xRA/9 vL]]</f>
        <v>-0.51495628809697358</v>
      </c>
      <c r="CY480" s="10">
        <f>Weights!$M$7-Pitchers[[#This Row],[xRA/9 vR]]</f>
        <v>1.3384103220330346E-2</v>
      </c>
      <c r="CZ480" s="10">
        <f>Weights!$M$7-Pitchers[[#This Row],[xRA/9]]</f>
        <v>-0.18308952543079382</v>
      </c>
      <c r="DA480" s="10">
        <f>((12.34601+0.16035*Pitchers[[#This Row],[Stamina]])*((500-Pitchers[[#This Row],[HP/500]]-Pitchers[[#This Row],[BB/500]]-Pitchers[[#This Row],[H/500]])/500))/3</f>
        <v>3.3140899003725948</v>
      </c>
      <c r="DB480" s="10">
        <f>((4.793818+0.032819*Pitchers[[#This Row],[Stamina]])*((500-Pitchers[[#This Row],[HP/500]]-Pitchers[[#This Row],[BB/500]]-Pitchers[[#This Row],[H/500]])/500))/3</f>
        <v>1.176764720547953</v>
      </c>
      <c r="DC480" s="10">
        <f>(((((18-Pitchers[[#This Row],[SP IPG]])*Weights!$M$7)+(Pitchers[[#This Row],[SP IPG]]*Pitchers[[#This Row],[xRAA9]]))/18)+2)-1.5</f>
        <v>4.6046930991094435</v>
      </c>
      <c r="DD480" s="10">
        <f>(((((18-Pitchers[[#This Row],[RP IPG]])*Weights!$M$7)+(Pitchers[[#This Row],[RP IPG]]*Pitchers[[#This Row],[xRAA9]]))/18)+2)-1.5</f>
        <v>5.2287188290011821</v>
      </c>
      <c r="DE480" s="10">
        <f>Pitchers[[#This Row],[xRAA9]]/Pitchers[[#This Row],[dRPW SP]]</f>
        <v>-3.9761504510735728E-2</v>
      </c>
      <c r="DF480" s="10">
        <f>Pitchers[[#This Row],[xRAA9 vL]]/Pitchers[[#This Row],[dRPW RP]]</f>
        <v>-9.8486131103619368E-2</v>
      </c>
      <c r="DG480" s="10">
        <f>Pitchers[[#This Row],[xRAA9 vR]]/Pitchers[[#This Row],[dRPW RP]]</f>
        <v>2.5597290001702095E-3</v>
      </c>
      <c r="DH480" s="10">
        <f>Pitchers[[#This Row],[xRAA9]]/Pitchers[[#This Row],[dRPW RP]]</f>
        <v>-3.5016135198413137E-2</v>
      </c>
      <c r="DI480" s="8">
        <f>IF(AND(Pitchers[[#This Row],[Stamina]]&gt;=50,Pitchers[[#This Row],[Pitches]]&gt;=3),Pitchers[[#This Row],[WPGAA SP]]*(Pitchers[[#This Row],[IP/500]]/9),-999)</f>
        <v>-999</v>
      </c>
      <c r="DJ480" s="10">
        <f>Pitchers[[#This Row],[WPGAA RP vL]]*(Pitchers[[#This Row],[IP/500]]/9)</f>
        <v>-1.2030872502362597</v>
      </c>
      <c r="DK480" s="10">
        <f>Pitchers[[#This Row],[WPGAA RP vR]]*(Pitchers[[#This Row],[IP/500]]/9)</f>
        <v>3.1269147134277191E-2</v>
      </c>
      <c r="DL480" s="10">
        <f>Pitchers[[#This Row],[WPGAA RP]]*(Pitchers[[#This Row],[IP/500]]/9)</f>
        <v>-0.4277502358726708</v>
      </c>
      <c r="DM480" s="15">
        <f>_xlfn.RANK.EQ(Pitchers[[#This Row],[WAA SP/500]],Pitchers[WAA SP/500],0)</f>
        <v>248</v>
      </c>
      <c r="DN480" s="15">
        <f>_xlfn.RANK.EQ(Pitchers[[#This Row],[WAA RP vL/500]],Pitchers[WAA RP vL/500],0)</f>
        <v>328</v>
      </c>
      <c r="DO480" s="15">
        <f>_xlfn.RANK.EQ(Pitchers[[#This Row],[WAA RP vR/500]],Pitchers[WAA RP vR/500],0)</f>
        <v>198</v>
      </c>
      <c r="DP480" s="15">
        <f>_xlfn.RANK.EQ(Pitchers[[#This Row],[WAA RP/500]],Pitchers[WAA RP/500])</f>
        <v>256</v>
      </c>
      <c r="DQ480" s="15">
        <f>IF(Pitchers[[#This Row],[Rank SP]]&lt;=5,999,_xlfn.RANK.EQ(Pitchers[[#This Row],[WAA RP/500]],Pitchers[WAA RP/500],0))</f>
        <v>256</v>
      </c>
      <c r="DR480"/>
      <c r="DS480"/>
      <c r="DT480"/>
      <c r="DU480"/>
      <c r="DV480"/>
      <c r="DW480"/>
      <c r="DX480"/>
    </row>
    <row r="481" spans="1:128" x14ac:dyDescent="0.25">
      <c r="A481" s="15" t="s">
        <v>7225</v>
      </c>
      <c r="B481">
        <v>70994</v>
      </c>
      <c r="C481">
        <v>55</v>
      </c>
      <c r="D481" s="15" t="s">
        <v>2</v>
      </c>
      <c r="E481">
        <v>1</v>
      </c>
      <c r="F481">
        <v>1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1</v>
      </c>
      <c r="R481">
        <v>6</v>
      </c>
      <c r="S481">
        <v>2</v>
      </c>
      <c r="T481" s="10">
        <f>Weights!$M$2*500</f>
        <v>5.2494744198695003</v>
      </c>
      <c r="U4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81" s="10">
        <f>Pitchers[[#This Row],[BB vL Rate]]*(500-Pitchers[[#This Row],[HP/500]])</f>
        <v>84.734685639794989</v>
      </c>
      <c r="W481" s="10">
        <f>IF(Pitchers[[#This Row],[Stuff vL]]&lt;=69,0.002627*Pitchers[[#This Row],[Stuff vL]],0.002627*69+0.000792*(Pitchers[[#This Row],[Stuff vL]]-69))</f>
        <v>2.627E-3</v>
      </c>
      <c r="X481" s="10">
        <f>Pitchers[[#This Row],[SO vL Rate]]*(500-Pitchers[[#This Row],[HP/500]]-Pitchers[[#This Row],[BB vL/500]])</f>
        <v>1.0771116115232615</v>
      </c>
      <c r="Y481" s="10">
        <f>IF(Pitchers[[#This Row],[pHR vL]]&lt;=60,0.098909-0.0010486*Pitchers[[#This Row],[pHR vL]],0.098909-0.0010486*60-0.0000456*(Pitchers[[#This Row],[pHR vL]]-60))</f>
        <v>9.78604E-2</v>
      </c>
      <c r="Z481" s="10">
        <f>Pitchers[[#This Row],[HR vL Rate]]*(500-Pitchers[[#This Row],[HP/500]]-Pitchers[[#This Row],[BB vL/500]])</f>
        <v>40.124314102897209</v>
      </c>
      <c r="AA481" s="10">
        <f>500-Pitchers[[#This Row],[HP/500]]-Pitchers[[#This Row],[BB vL/500]]-Pitchers[[#This Row],[SO vL/500]]-Pitchers[[#This Row],[HR vL/500]]</f>
        <v>368.81441422591507</v>
      </c>
      <c r="AB481" s="10">
        <f>IF(Pitchers[[#This Row],[pBABIP vL]]&lt;=90,0.3212672-0.0002458*Pitchers[[#This Row],[pBABIP vL]],0.3212672-0.0002458*90-0.0005806*(Pitchers[[#This Row],[pBABIP vL]]-90))</f>
        <v>0.32102139999999996</v>
      </c>
      <c r="AC481" s="10">
        <f>Pitchers[[#This Row],[BIP vL/500]]*Pitchers[[#This Row],[BABIP vL]]</f>
        <v>118.39731959498316</v>
      </c>
      <c r="AD481" s="10">
        <f>Pitchers[[#This Row],[HIP vL/500]]*Weights!$M$3</f>
        <v>29.517316988325572</v>
      </c>
      <c r="AE481" s="10">
        <f>Pitchers[[#This Row],[XBH vL/500]]*Weights!$M$4</f>
        <v>2.3220191620643535</v>
      </c>
      <c r="AF481" s="10">
        <f>Pitchers[[#This Row],[XBH vL/500]]-Pitchers[[#This Row],[3B vL/500]]</f>
        <v>27.195297826261218</v>
      </c>
      <c r="AG481" s="10">
        <f>Pitchers[[#This Row],[HIP vL/500]]-Pitchers[[#This Row],[XBH vL/500]]</f>
        <v>88.880002606657584</v>
      </c>
      <c r="AH481" s="10">
        <f>Pitchers[[#This Row],[HIP vL/500]]+Pitchers[[#This Row],[HR vL/500]]</f>
        <v>158.52163369788036</v>
      </c>
      <c r="AI481" s="10">
        <f>500-Pitchers[[#This Row],[HP/500]]-Pitchers[[#This Row],[BB vL/500]]</f>
        <v>410.01583994033552</v>
      </c>
      <c r="AJ4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81" s="10">
        <f>Pitchers[[#This Row],[BB vR Rate]]*(500-Pitchers[[#This Row],[HP/500]])</f>
        <v>84.734685639794989</v>
      </c>
      <c r="AL481" s="10">
        <f>IF(Pitchers[[#This Row],[Stuff vR]]&lt;=69,0.002627*Pitchers[[#This Row],[Stuff vR]],0.002627*69+0.000792*(Pitchers[[#This Row],[Stuff vR]]-69))</f>
        <v>2.627E-3</v>
      </c>
      <c r="AM481" s="10">
        <f>Pitchers[[#This Row],[SO vR Rate]]*(500-Pitchers[[#This Row],[HP/500]]-Pitchers[[#This Row],[BB vR/500]])</f>
        <v>1.0771116115232615</v>
      </c>
      <c r="AN481" s="10">
        <f>IF(Pitchers[[#This Row],[pHR vR]]&lt;=60,0.098909-0.0010486*Pitchers[[#This Row],[pHR vR]],0.098909-0.0010486*60-0.0000456*(Pitchers[[#This Row],[pHR vR]]-60))</f>
        <v>9.78604E-2</v>
      </c>
      <c r="AO481" s="10">
        <f>Pitchers[[#This Row],[HR vR Rate]]*(500-Pitchers[[#This Row],[HP/500]]-Pitchers[[#This Row],[BB vR/500]])</f>
        <v>40.124314102897209</v>
      </c>
      <c r="AP481" s="10">
        <f>500-Pitchers[[#This Row],[HP/500]]-Pitchers[[#This Row],[BB vR/500]]-Pitchers[[#This Row],[SO vR/500]]-Pitchers[[#This Row],[HR vR/500]]</f>
        <v>368.81441422591507</v>
      </c>
      <c r="AQ481" s="10">
        <f>IF(Pitchers[[#This Row],[pBABIP vR]]&lt;=90,0.3212672-0.0002458*Pitchers[[#This Row],[pBABIP vR]],0.3212672-0.0002458*90-0.0005806*(Pitchers[[#This Row],[pBABIP vR]]-90))</f>
        <v>0.32102139999999996</v>
      </c>
      <c r="AR481" s="10">
        <f>Pitchers[[#This Row],[BIP vR/500]]*Pitchers[[#This Row],[BABIP vR]]</f>
        <v>118.39731959498316</v>
      </c>
      <c r="AS481" s="10">
        <f>Pitchers[[#This Row],[HIP vR/500]]*Weights!$M$3</f>
        <v>29.517316988325572</v>
      </c>
      <c r="AT481" s="10">
        <f>Pitchers[[#This Row],[XBH vR/500]]*Weights!$M$4</f>
        <v>2.3220191620643535</v>
      </c>
      <c r="AU481" s="10">
        <f>Pitchers[[#This Row],[XBH vR/500]]-Pitchers[[#This Row],[3B vR/500]]</f>
        <v>27.195297826261218</v>
      </c>
      <c r="AV481" s="10">
        <f>Pitchers[[#This Row],[HIP vR/500]]-Pitchers[[#This Row],[XBH vR/500]]</f>
        <v>88.880002606657584</v>
      </c>
      <c r="AW481" s="10">
        <f>Pitchers[[#This Row],[HIP vR/500]]+Pitchers[[#This Row],[HR vR/500]]</f>
        <v>158.52163369788036</v>
      </c>
      <c r="AX481" s="10">
        <f>500-Pitchers[[#This Row],[HP/500]]-Pitchers[[#This Row],[BB vR/500]]</f>
        <v>410.01583994033552</v>
      </c>
      <c r="AY48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81" s="10">
        <f>Pitchers[[#This Row],[BB rate]]*(500-Pitchers[[#This Row],[HP/500]])</f>
        <v>84.734685639795003</v>
      </c>
      <c r="BA48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81" s="10">
        <f>Pitchers[[#This Row],[SO rate]]*(500-Pitchers[[#This Row],[BB/500]]-Pitchers[[#This Row],[HP/500]])</f>
        <v>1.0771116115232615</v>
      </c>
      <c r="BC48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81" s="10">
        <f>Pitchers[[#This Row],[HR rate]]*(500-Pitchers[[#This Row],[BB/500]]-Pitchers[[#This Row],[HP/500]])</f>
        <v>40.124314102897209</v>
      </c>
      <c r="BE481" s="10">
        <f>500-Pitchers[[#This Row],[HR/500]]-Pitchers[[#This Row],[SO/500]]-Pitchers[[#This Row],[BB/500]]-Pitchers[[#This Row],[HP/500]]</f>
        <v>368.81441422591507</v>
      </c>
      <c r="BF48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81" s="10">
        <f>Pitchers[[#This Row],[BABIP]]*Pitchers[[#This Row],[BIP/500]]</f>
        <v>118.39731959498316</v>
      </c>
      <c r="BH481" s="10">
        <f>Pitchers[[#This Row],[HIP/500]]*Weights!$M$3</f>
        <v>29.517316988325572</v>
      </c>
      <c r="BI481" s="10">
        <f>Pitchers[[#This Row],[XBH/500]]*Weights!$M$4</f>
        <v>2.3220191620643535</v>
      </c>
      <c r="BJ481" s="10">
        <f>Pitchers[[#This Row],[XBH/500]]-Pitchers[[#This Row],[3B/500]]</f>
        <v>27.195297826261218</v>
      </c>
      <c r="BK481" s="10">
        <f>Pitchers[[#This Row],[HIP/500]]-Pitchers[[#This Row],[XBH/500]]</f>
        <v>88.880002606657584</v>
      </c>
      <c r="BL481" s="10">
        <f>Pitchers[[#This Row],[HIP/500]]+Pitchers[[#This Row],[HR/500]]</f>
        <v>158.52163369788036</v>
      </c>
      <c r="BM481" s="10">
        <f>500-Pitchers[[#This Row],[BB/500]]-Pitchers[[#This Row],[HP/500]]</f>
        <v>410.01583994033552</v>
      </c>
      <c r="BN481" s="10">
        <f>Pitchers[[#This Row],[H vL/500]]/Pitchers[[#This Row],[AB vL/500]]</f>
        <v>0.38662319416963997</v>
      </c>
      <c r="BO481" s="10">
        <f>Pitchers[[#This Row],[H vR/500]]/Pitchers[[#This Row],[AB vR/500]]</f>
        <v>0.38662319416963997</v>
      </c>
      <c r="BP481" s="10">
        <f>Pitchers[[#This Row],[H/500]]/Pitchers[[#This Row],[AB/500]]</f>
        <v>0.38662319416963997</v>
      </c>
      <c r="BQ481" s="10">
        <f>(Pitchers[[#This Row],[HP/500]]+Pitchers[[#This Row],[BB vL/500]]+Pitchers[[#This Row],[H vL/500]])/500</f>
        <v>0.49701158751508967</v>
      </c>
      <c r="BR481" s="10">
        <f>(Pitchers[[#This Row],[HP/500]]+Pitchers[[#This Row],[BB vR/500]]+Pitchers[[#This Row],[H vR/500]])/500</f>
        <v>0.49701158751508967</v>
      </c>
      <c r="BS481" s="10">
        <f>(Pitchers[[#This Row],[HP/500]]+Pitchers[[#This Row],[BB/500]]+Pitchers[[#This Row],[H/500]])/500</f>
        <v>0.49701158751508973</v>
      </c>
      <c r="BT481" s="10">
        <f>(Pitchers[[#This Row],[1B vL/500]]+2*Pitchers[[#This Row],[2B vL/500]]+3*Pitchers[[#This Row],[3B vL/500]]+4*Pitchers[[#This Row],[HR vL/500]])/Pitchers[[#This Row],[AB vL/500]]</f>
        <v>0.75785831152810856</v>
      </c>
      <c r="BU481" s="10">
        <f>(Pitchers[[#This Row],[1B vR/500]]+2*Pitchers[[#This Row],[2B vR/500]]+3*Pitchers[[#This Row],[3B vR/500]]+4*Pitchers[[#This Row],[HR vR/500]])/Pitchers[[#This Row],[AB vR/500]]</f>
        <v>0.75785831152810856</v>
      </c>
      <c r="BV481" s="10">
        <f>(Pitchers[[#This Row],[1B/500]]+2*Pitchers[[#This Row],[2B/500]]+3*Pitchers[[#This Row],[3B/500]]+4*Pitchers[[#This Row],[HR/500]])/Pitchers[[#This Row],[AB/500]]</f>
        <v>0.75785831152810856</v>
      </c>
      <c r="BW481" s="10">
        <f>Pitchers[[#This Row],[OBP vL]]+Pitchers[[#This Row],[SLG vL]]</f>
        <v>1.2548698990431983</v>
      </c>
      <c r="BX481" s="10">
        <f>Pitchers[[#This Row],[OBP vR]]+Pitchers[[#This Row],[SLG vR]]</f>
        <v>1.2548698990431983</v>
      </c>
      <c r="BY481" s="10">
        <f>Pitchers[[#This Row],[OBP]]+Pitchers[[#This Row],[SLG]]</f>
        <v>1.2548698990431983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81" s="10">
        <f>Pitchers[[#This Row],[HIP vL/500]]+Pitchers[[#This Row],[BB vL/500]]</f>
        <v>203.13200523477815</v>
      </c>
      <c r="CD481" s="10">
        <f>Pitchers[[#This Row],[HIP vR/500]]+Pitchers[[#This Row],[BB vR/500]]</f>
        <v>203.13200523477815</v>
      </c>
      <c r="CE481" s="10">
        <f>Pitchers[[#This Row],[HIP/500]]+Pitchers[[#This Row],[BB/500]]</f>
        <v>203.13200523477815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81" s="10">
        <f>500-Pitchers[[#This Row],[BB vL/500]]-Pitchers[[#This Row],[HP/500]]</f>
        <v>410.01583994033552</v>
      </c>
      <c r="CJ481" s="10">
        <f>500-Pitchers[[#This Row],[BB vR/500]]-Pitchers[[#This Row],[HP/500]]</f>
        <v>410.01583994033552</v>
      </c>
      <c r="CK481" s="10">
        <f>500-Pitchers[[#This Row],[BB/500]]-Pitchers[[#This Row],[HP/500]]</f>
        <v>410.01583994033552</v>
      </c>
      <c r="CL481" s="10">
        <f>((Pitchers[[#This Row],[BSR A vL]]*Pitchers[[#This Row],[BSR B vL]])/(Pitchers[[#This Row],[BSR B vL]]+Pitchers[[#This Row],[BSR C vL]]))+Pitchers[[#This Row],[HR vL/500]]</f>
        <v>95.488956099656775</v>
      </c>
      <c r="CM481" s="10">
        <f>((Pitchers[[#This Row],[BSR A vR]]*Pitchers[[#This Row],[BSR B vR]])/(Pitchers[[#This Row],[BSR B vR]]+Pitchers[[#This Row],[BSR C vR]]))+Pitchers[[#This Row],[HR vR/500]]</f>
        <v>95.488956099656775</v>
      </c>
      <c r="CN481" s="10">
        <f>((Pitchers[[#This Row],[BSR A]]*Pitchers[[#This Row],[BSR B]])/(Pitchers[[#This Row],[BSR B]]+Pitchers[[#This Row],[BSR C]]))+Pitchers[[#This Row],[HR/500]]</f>
        <v>95.488956099656775</v>
      </c>
      <c r="CO481" s="10">
        <f>Pitchers[[#This Row],[Raw BSR vL]]/Weights!$M$15</f>
        <v>121.80923973737606</v>
      </c>
      <c r="CP481" s="10">
        <f>Pitchers[[#This Row],[Raw BSR vR]]/Weights!$M$15</f>
        <v>121.80923973737606</v>
      </c>
      <c r="CQ481" s="10">
        <f>Pitchers[[#This Row],[Raw BSR]]/Weights!$M$15</f>
        <v>121.80923973737606</v>
      </c>
      <c r="CR481" s="10">
        <f>(500-Pitchers[[#This Row],[HP/500]]-Pitchers[[#This Row],[BB vL/500]]-Pitchers[[#This Row],[HR vL/500]]-Pitchers[[#This Row],[HIP vL/500]])/3</f>
        <v>83.831402080818393</v>
      </c>
      <c r="CS481" s="10">
        <f>(500-Pitchers[[#This Row],[HP/500]]-Pitchers[[#This Row],[BB vR/500]]-Pitchers[[#This Row],[HR vR/500]]-Pitchers[[#This Row],[HIP vR/500]])/3</f>
        <v>83.831402080818393</v>
      </c>
      <c r="CT481" s="10">
        <f>(500-Pitchers[[#This Row],[HP/500]]-Pitchers[[#This Row],[BB/500]]-Pitchers[[#This Row],[HR/500]]-Pitchers[[#This Row],[HIP/500]])/3</f>
        <v>83.831402080818364</v>
      </c>
      <c r="CU481" s="10">
        <f>Pitchers[[#This Row],[BSR vL]]/Pitchers[[#This Row],[IP/500 vL]]*9</f>
        <v>13.077237531820156</v>
      </c>
      <c r="CV481" s="10">
        <f>Pitchers[[#This Row],[BSR vR]]/Pitchers[[#This Row],[IP/500 vR]]*9</f>
        <v>13.077237531820156</v>
      </c>
      <c r="CW481" s="10">
        <f>Pitchers[[#This Row],[BSR]]/Pitchers[[#This Row],[IP/500 vR]]*9</f>
        <v>13.077237531820156</v>
      </c>
      <c r="CX481" s="10">
        <f>Weights!$M$7-Pitchers[[#This Row],[xRA/9 vL]]</f>
        <v>-8.0049437191980761</v>
      </c>
      <c r="CY481" s="10">
        <f>Weights!$M$7-Pitchers[[#This Row],[xRA/9 vR]]</f>
        <v>-8.0049437191980761</v>
      </c>
      <c r="CZ481" s="10">
        <f>Weights!$M$7-Pitchers[[#This Row],[xRA/9]]</f>
        <v>-8.0049437191980761</v>
      </c>
      <c r="DA481" s="10">
        <f>((12.34601+0.16035*Pitchers[[#This Row],[Stamina]])*((500-Pitchers[[#This Row],[HP/500]]-Pitchers[[#This Row],[BB/500]]-Pitchers[[#This Row],[H/500]])/500))/3</f>
        <v>2.0968513874549273</v>
      </c>
      <c r="DB481" s="10">
        <f>((4.793818+0.032819*Pitchers[[#This Row],[Stamina]])*((500-Pitchers[[#This Row],[HP/500]]-Pitchers[[#This Row],[BB/500]]-Pitchers[[#This Row],[H/500]])/500))/3</f>
        <v>0.80924749409030994</v>
      </c>
      <c r="DC481" s="10">
        <f>(((((18-Pitchers[[#This Row],[SP IPG]])*Weights!$M$7)+(Pitchers[[#This Row],[SP IPG]]*Pitchers[[#This Row],[xRAA9]]))/18)+2)-1.5</f>
        <v>4.0489036091401491</v>
      </c>
      <c r="DD481" s="10">
        <f>(((((18-Pitchers[[#This Row],[RP IPG]])*Weights!$M$7)+(Pitchers[[#This Row],[RP IPG]]*Pitchers[[#This Row],[xRAA9]]))/18)+2)-1.5</f>
        <v>4.9843648291637903</v>
      </c>
      <c r="DE481" s="10">
        <f>Pitchers[[#This Row],[xRAA9]]/Pitchers[[#This Row],[dRPW SP]]</f>
        <v>-1.9770645320198317</v>
      </c>
      <c r="DF481" s="10">
        <f>Pitchers[[#This Row],[xRAA9 vL]]/Pitchers[[#This Row],[dRPW RP]]</f>
        <v>-1.6060107944668724</v>
      </c>
      <c r="DG481" s="10">
        <f>Pitchers[[#This Row],[xRAA9 vR]]/Pitchers[[#This Row],[dRPW RP]]</f>
        <v>-1.6060107944668724</v>
      </c>
      <c r="DH481" s="10">
        <f>Pitchers[[#This Row],[xRAA9]]/Pitchers[[#This Row],[dRPW RP]]</f>
        <v>-1.6060107944668724</v>
      </c>
      <c r="DI481" s="8">
        <f>IF(AND(Pitchers[[#This Row],[Stamina]]&gt;=50,Pitchers[[#This Row],[Pitches]]&gt;=3),Pitchers[[#This Row],[WPGAA SP]]*(Pitchers[[#This Row],[IP/500]]/9),-999)</f>
        <v>-999</v>
      </c>
      <c r="DJ481" s="10">
        <f>Pitchers[[#This Row],[WPGAA RP vL]]*(Pitchers[[#This Row],[IP/500]]/9)</f>
        <v>-14.959348517454103</v>
      </c>
      <c r="DK481" s="10">
        <f>Pitchers[[#This Row],[WPGAA RP vR]]*(Pitchers[[#This Row],[IP/500]]/9)</f>
        <v>-14.959348517454103</v>
      </c>
      <c r="DL481" s="10">
        <f>Pitchers[[#This Row],[WPGAA RP]]*(Pitchers[[#This Row],[IP/500]]/9)</f>
        <v>-14.959348517454103</v>
      </c>
      <c r="DM481" s="15">
        <f>_xlfn.RANK.EQ(Pitchers[[#This Row],[WAA SP/500]],Pitchers[WAA SP/500],0)</f>
        <v>248</v>
      </c>
      <c r="DN481" s="15">
        <f>_xlfn.RANK.EQ(Pitchers[[#This Row],[WAA RP vL/500]],Pitchers[WAA RP vL/500],0)</f>
        <v>536</v>
      </c>
      <c r="DO481" s="15">
        <f>_xlfn.RANK.EQ(Pitchers[[#This Row],[WAA RP vR/500]],Pitchers[WAA RP vR/500],0)</f>
        <v>536</v>
      </c>
      <c r="DP481" s="15">
        <f>_xlfn.RANK.EQ(Pitchers[[#This Row],[WAA RP/500]],Pitchers[WAA RP/500])</f>
        <v>543</v>
      </c>
      <c r="DQ481" s="15">
        <f>IF(Pitchers[[#This Row],[Rank SP]]&lt;=5,999,_xlfn.RANK.EQ(Pitchers[[#This Row],[WAA RP/500]],Pitchers[WAA RP/500],0))</f>
        <v>543</v>
      </c>
      <c r="DR481"/>
      <c r="DS481"/>
      <c r="DT481"/>
      <c r="DU481"/>
      <c r="DV481"/>
      <c r="DW481"/>
      <c r="DX481"/>
    </row>
    <row r="482" spans="1:128" x14ac:dyDescent="0.25">
      <c r="A482" s="15" t="s">
        <v>7236</v>
      </c>
      <c r="B482">
        <v>70661</v>
      </c>
      <c r="C482">
        <v>50</v>
      </c>
      <c r="D482" s="15" t="s">
        <v>2</v>
      </c>
      <c r="E482">
        <v>59</v>
      </c>
      <c r="F482">
        <v>48</v>
      </c>
      <c r="G482">
        <v>63</v>
      </c>
      <c r="H482">
        <v>120</v>
      </c>
      <c r="I482">
        <v>68</v>
      </c>
      <c r="J482">
        <v>39</v>
      </c>
      <c r="K482">
        <v>66</v>
      </c>
      <c r="L482">
        <v>121</v>
      </c>
      <c r="M482">
        <v>53</v>
      </c>
      <c r="N482">
        <v>55</v>
      </c>
      <c r="O482">
        <v>62</v>
      </c>
      <c r="P482">
        <v>120</v>
      </c>
      <c r="Q482">
        <v>53</v>
      </c>
      <c r="R482">
        <v>33</v>
      </c>
      <c r="S482">
        <v>2</v>
      </c>
      <c r="T482" s="10">
        <f>Weights!$M$2*500</f>
        <v>5.2494744198695003</v>
      </c>
      <c r="U4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482" s="10">
        <f>Pitchers[[#This Row],[BB vL Rate]]*(500-Pitchers[[#This Row],[HP/500]])</f>
        <v>56.94563706911535</v>
      </c>
      <c r="W482" s="10">
        <f>IF(Pitchers[[#This Row],[Stuff vL]]&lt;=69,0.002627*Pitchers[[#This Row],[Stuff vL]],0.002627*69+0.000792*(Pitchers[[#This Row],[Stuff vL]]-69))</f>
        <v>0.17863599999999999</v>
      </c>
      <c r="X482" s="10">
        <f>Pitchers[[#This Row],[SO vL Rate]]*(500-Pitchers[[#This Row],[HP/500]]-Pitchers[[#This Row],[BB vL/500]])</f>
        <v>78.207714064053704</v>
      </c>
      <c r="Y482" s="10">
        <f>IF(Pitchers[[#This Row],[pHR vL]]&lt;=60,0.098909-0.0010486*Pitchers[[#This Row],[pHR vL]],0.098909-0.0010486*60-0.0000456*(Pitchers[[#This Row],[pHR vL]]-60))</f>
        <v>3.5719399999999998E-2</v>
      </c>
      <c r="Z482" s="10">
        <f>Pitchers[[#This Row],[HR vL Rate]]*(500-Pitchers[[#This Row],[HP/500]]-Pitchers[[#This Row],[BB vL/500]])</f>
        <v>15.638127934680355</v>
      </c>
      <c r="AA482" s="10">
        <f>500-Pitchers[[#This Row],[HP/500]]-Pitchers[[#This Row],[BB vL/500]]-Pitchers[[#This Row],[SO vL/500]]-Pitchers[[#This Row],[HR vL/500]]</f>
        <v>343.95904651228113</v>
      </c>
      <c r="AB482" s="10">
        <f>IF(Pitchers[[#This Row],[pBABIP vL]]&lt;=90,0.3212672-0.0002458*Pitchers[[#This Row],[pBABIP vL]],0.3212672-0.0002458*90-0.0005806*(Pitchers[[#This Row],[pBABIP vL]]-90))</f>
        <v>0.28114660000000002</v>
      </c>
      <c r="AC482" s="10">
        <f>Pitchers[[#This Row],[BIP vL/500]]*Pitchers[[#This Row],[BABIP vL]]</f>
        <v>96.702916466169711</v>
      </c>
      <c r="AD482" s="10">
        <f>Pitchers[[#This Row],[HIP vL/500]]*Weights!$M$3</f>
        <v>24.108743751902047</v>
      </c>
      <c r="AE482" s="10">
        <f>Pitchers[[#This Row],[XBH vL/500]]*Weights!$M$4</f>
        <v>1.8965465251247906</v>
      </c>
      <c r="AF482" s="10">
        <f>Pitchers[[#This Row],[XBH vL/500]]-Pitchers[[#This Row],[3B vL/500]]</f>
        <v>22.212197226777256</v>
      </c>
      <c r="AG482" s="10">
        <f>Pitchers[[#This Row],[HIP vL/500]]-Pitchers[[#This Row],[XBH vL/500]]</f>
        <v>72.594172714267671</v>
      </c>
      <c r="AH482" s="10">
        <f>Pitchers[[#This Row],[HIP vL/500]]+Pitchers[[#This Row],[HR vL/500]]</f>
        <v>112.34104440085007</v>
      </c>
      <c r="AI482" s="10">
        <f>500-Pitchers[[#This Row],[HP/500]]-Pitchers[[#This Row],[BB vL/500]]</f>
        <v>437.80488851101518</v>
      </c>
      <c r="AJ4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482" s="10">
        <f>Pitchers[[#This Row],[BB vR Rate]]*(500-Pitchers[[#This Row],[HP/500]])</f>
        <v>45.244985039355498</v>
      </c>
      <c r="AL482" s="10">
        <f>IF(Pitchers[[#This Row],[Stuff vR]]&lt;=69,0.002627*Pitchers[[#This Row],[Stuff vR]],0.002627*69+0.000792*(Pitchers[[#This Row],[Stuff vR]]-69))</f>
        <v>0.13923099999999999</v>
      </c>
      <c r="AM482" s="10">
        <f>Pitchers[[#This Row],[SO vR Rate]]*(500-Pitchers[[#This Row],[HP/500]]-Pitchers[[#This Row],[BB vR/500]])</f>
        <v>62.585105915032635</v>
      </c>
      <c r="AN482" s="10">
        <f>IF(Pitchers[[#This Row],[pHR vR]]&lt;=60,0.098909-0.0010486*Pitchers[[#This Row],[pHR vR]],0.098909-0.0010486*60-0.0000456*(Pitchers[[#This Row],[pHR vR]]-60))</f>
        <v>3.5901799999999998E-2</v>
      </c>
      <c r="AO482" s="10">
        <f>Pitchers[[#This Row],[HR vR Rate]]*(500-Pitchers[[#This Row],[HP/500]]-Pitchers[[#This Row],[BB vR/500]])</f>
        <v>16.138058015386793</v>
      </c>
      <c r="AP482" s="10">
        <f>500-Pitchers[[#This Row],[HP/500]]-Pitchers[[#This Row],[BB vR/500]]-Pitchers[[#This Row],[SO vR/500]]-Pitchers[[#This Row],[HR vR/500]]</f>
        <v>370.78237661035558</v>
      </c>
      <c r="AQ482" s="10">
        <f>IF(Pitchers[[#This Row],[pBABIP vR]]&lt;=90,0.3212672-0.0002458*Pitchers[[#This Row],[pBABIP vR]],0.3212672-0.0002458*90-0.0005806*(Pitchers[[#This Row],[pBABIP vR]]-90))</f>
        <v>0.28172720000000001</v>
      </c>
      <c r="AR482" s="10">
        <f>Pitchers[[#This Row],[BIP vR/500]]*Pitchers[[#This Row],[BABIP vR]]</f>
        <v>104.45948077178097</v>
      </c>
      <c r="AS482" s="10">
        <f>Pitchers[[#This Row],[HIP vR/500]]*Weights!$M$3</f>
        <v>26.042511916014778</v>
      </c>
      <c r="AT482" s="10">
        <f>Pitchers[[#This Row],[XBH vR/500]]*Weights!$M$4</f>
        <v>2.0486689803545701</v>
      </c>
      <c r="AU482" s="10">
        <f>Pitchers[[#This Row],[XBH vR/500]]-Pitchers[[#This Row],[3B vR/500]]</f>
        <v>23.993842935660208</v>
      </c>
      <c r="AV482" s="10">
        <f>Pitchers[[#This Row],[HIP vR/500]]-Pitchers[[#This Row],[XBH vR/500]]</f>
        <v>78.4169688557662</v>
      </c>
      <c r="AW482" s="10">
        <f>Pitchers[[#This Row],[HIP vR/500]]+Pitchers[[#This Row],[HR vR/500]]</f>
        <v>120.59753878716776</v>
      </c>
      <c r="AX482" s="10">
        <f>500-Pitchers[[#This Row],[HP/500]]-Pitchers[[#This Row],[BB vR/500]]</f>
        <v>449.50554054077497</v>
      </c>
      <c r="AY482" s="10">
        <f>IF(Pitchers[[#This Row],[Throws]]="R",Pitchers[[#This Row],[BB vL Rate]]*Weights!$D$7+Pitchers[[#This Row],[BB vR Rate]]*Weights!$D$6,Pitchers[[#This Row],[BB vL Rate]]*Weights!$E$7+Pitchers[[#This Row],[BB vR Rate]]*Weights!$E$6)</f>
        <v>0.10244355697642796</v>
      </c>
      <c r="AZ482" s="10">
        <f>Pitchers[[#This Row],[BB rate]]*(500-Pitchers[[#This Row],[HP/500]])</f>
        <v>50.684003656385777</v>
      </c>
      <c r="BA482" s="10">
        <f>IF(Pitchers[[#This Row],[Throws]]="R",Pitchers[[#This Row],[SO vL Rate]]*Weights!$D$7+Pitchers[[#This Row],[SO vR Rate]]*Weights!$D$6,Pitchers[[#This Row],[SO vL Rate]]*Weights!$E$7+Pitchers[[#This Row],[SO vR Rate]]*Weights!$E$6)</f>
        <v>0.15754831497176036</v>
      </c>
      <c r="BB482" s="10">
        <f>Pitchers[[#This Row],[SO rate]]*(500-Pitchers[[#This Row],[BB/500]]-Pitchers[[#This Row],[HP/500]])</f>
        <v>69.961932264456266</v>
      </c>
      <c r="BC482" s="10">
        <f>IF(Pitchers[[#This Row],[Throws]]="R",Pitchers[[#This Row],[HR vL Rate]]*Weights!$D$7+Pitchers[[#This Row],[HR vR Rate]]*Weights!$D$6,Pitchers[[#This Row],[HR vL Rate]]*Weights!$E$7+Pitchers[[#This Row],[HR vR Rate]]*Weights!$E$6)</f>
        <v>3.5817011819544498E-2</v>
      </c>
      <c r="BD482" s="10">
        <f>Pitchers[[#This Row],[HR rate]]*(500-Pitchers[[#This Row],[BB/500]]-Pitchers[[#This Row],[HP/500]])</f>
        <v>15.90513586440678</v>
      </c>
      <c r="BE482" s="10">
        <f>500-Pitchers[[#This Row],[HR/500]]-Pitchers[[#This Row],[SO/500]]-Pitchers[[#This Row],[BB/500]]-Pitchers[[#This Row],[HP/500]]</f>
        <v>358.19945379488172</v>
      </c>
      <c r="BF482" s="10">
        <f>IF(Pitchers[[#This Row],[Throws]]="R",Pitchers[[#This Row],[BABIP vL]]*Weights!$D$7+Pitchers[[#This Row],[BABIP vR]]*Weights!$D$6,Pitchers[[#This Row],[BABIP vL]]*Weights!$E$7+Pitchers[[#This Row],[BABIP vR]]*Weights!$E$6)</f>
        <v>0.28145730955278259</v>
      </c>
      <c r="BG482" s="10">
        <f>Pitchers[[#This Row],[BABIP]]*Pitchers[[#This Row],[BIP/500]]</f>
        <v>100.81785454838366</v>
      </c>
      <c r="BH482" s="10">
        <f>Pitchers[[#This Row],[HIP/500]]*Weights!$M$3</f>
        <v>25.134627886572847</v>
      </c>
      <c r="BI482" s="10">
        <f>Pitchers[[#This Row],[XBH/500]]*Weights!$M$4</f>
        <v>1.9772490706747659</v>
      </c>
      <c r="BJ482" s="10">
        <f>Pitchers[[#This Row],[XBH/500]]-Pitchers[[#This Row],[3B/500]]</f>
        <v>23.157378815898081</v>
      </c>
      <c r="BK482" s="10">
        <f>Pitchers[[#This Row],[HIP/500]]-Pitchers[[#This Row],[XBH/500]]</f>
        <v>75.683226661810821</v>
      </c>
      <c r="BL482" s="10">
        <f>Pitchers[[#This Row],[HIP/500]]+Pitchers[[#This Row],[HR/500]]</f>
        <v>116.72299041279044</v>
      </c>
      <c r="BM482" s="10">
        <f>500-Pitchers[[#This Row],[BB/500]]-Pitchers[[#This Row],[HP/500]]</f>
        <v>444.06652192374474</v>
      </c>
      <c r="BN482" s="10">
        <f>Pitchers[[#This Row],[H vL/500]]/Pitchers[[#This Row],[AB vL/500]]</f>
        <v>0.25660070809836005</v>
      </c>
      <c r="BO482" s="10">
        <f>Pitchers[[#This Row],[H vR/500]]/Pitchers[[#This Row],[AB vR/500]]</f>
        <v>0.26828932662784005</v>
      </c>
      <c r="BP482" s="10">
        <f>Pitchers[[#This Row],[H/500]]/Pitchers[[#This Row],[AB/500]]</f>
        <v>0.26285023673285179</v>
      </c>
      <c r="BQ482" s="10">
        <f>(Pitchers[[#This Row],[HP/500]]+Pitchers[[#This Row],[BB vL/500]]+Pitchers[[#This Row],[H vL/500]])/500</f>
        <v>0.3490723117796698</v>
      </c>
      <c r="BR482" s="10">
        <f>(Pitchers[[#This Row],[HP/500]]+Pitchers[[#This Row],[BB vR/500]]+Pitchers[[#This Row],[H vR/500]])/500</f>
        <v>0.34218399649278552</v>
      </c>
      <c r="BS482" s="10">
        <f>(Pitchers[[#This Row],[HP/500]]+Pitchers[[#This Row],[BB/500]]+Pitchers[[#This Row],[H/500]])/500</f>
        <v>0.34531293697809146</v>
      </c>
      <c r="BT482" s="10">
        <f>(Pitchers[[#This Row],[1B vL/500]]+2*Pitchers[[#This Row],[2B vL/500]]+3*Pitchers[[#This Row],[3B vL/500]]+4*Pitchers[[#This Row],[HR vL/500]])/Pitchers[[#This Row],[AB vL/500]]</f>
        <v>0.42315817694954044</v>
      </c>
      <c r="BU482" s="10">
        <f>(Pitchers[[#This Row],[1B vR/500]]+2*Pitchers[[#This Row],[2B vR/500]]+3*Pitchers[[#This Row],[3B vR/500]]+4*Pitchers[[#This Row],[HR vR/500]])/Pitchers[[#This Row],[AB vR/500]]</f>
        <v>0.43848824086255761</v>
      </c>
      <c r="BV482" s="10">
        <f>(Pitchers[[#This Row],[1B/500]]+2*Pitchers[[#This Row],[2B/500]]+3*Pitchers[[#This Row],[3B/500]]+4*Pitchers[[#This Row],[HR/500]])/Pitchers[[#This Row],[AB/500]]</f>
        <v>0.43135491082156263</v>
      </c>
      <c r="BW482" s="10">
        <f>Pitchers[[#This Row],[OBP vL]]+Pitchers[[#This Row],[SLG vL]]</f>
        <v>0.77223048872921018</v>
      </c>
      <c r="BX482" s="10">
        <f>Pitchers[[#This Row],[OBP vR]]+Pitchers[[#This Row],[SLG vR]]</f>
        <v>0.78067223735534319</v>
      </c>
      <c r="BY482" s="10">
        <f>Pitchers[[#This Row],[OBP]]+Pitchers[[#This Row],[SLG]]</f>
        <v>0.77666784779965403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8837354227982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4408991588817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4085231596868</v>
      </c>
      <c r="CC482" s="10">
        <f>Pitchers[[#This Row],[HIP vL/500]]+Pitchers[[#This Row],[BB vL/500]]</f>
        <v>153.64855353528506</v>
      </c>
      <c r="CD482" s="10">
        <f>Pitchers[[#This Row],[HIP vR/500]]+Pitchers[[#This Row],[BB vR/500]]</f>
        <v>149.70446581113646</v>
      </c>
      <c r="CE482" s="10">
        <f>Pitchers[[#This Row],[HIP/500]]+Pitchers[[#This Row],[BB/500]]</f>
        <v>151.50185820476943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9150400822521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359119307738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0179389184599</v>
      </c>
      <c r="CI482" s="10">
        <f>500-Pitchers[[#This Row],[BB vL/500]]-Pitchers[[#This Row],[HP/500]]</f>
        <v>437.80488851101512</v>
      </c>
      <c r="CJ482" s="10">
        <f>500-Pitchers[[#This Row],[BB vR/500]]-Pitchers[[#This Row],[HP/500]]</f>
        <v>449.50554054077503</v>
      </c>
      <c r="CK482" s="10">
        <f>500-Pitchers[[#This Row],[BB/500]]-Pitchers[[#This Row],[HP/500]]</f>
        <v>444.06652192374474</v>
      </c>
      <c r="CL482" s="10">
        <f>((Pitchers[[#This Row],[BSR A vL]]*Pitchers[[#This Row],[BSR B vL]])/(Pitchers[[#This Row],[BSR B vL]]+Pitchers[[#This Row],[BSR C vL]]))+Pitchers[[#This Row],[HR vL/500]]</f>
        <v>47.972839291884704</v>
      </c>
      <c r="CM482" s="10">
        <f>((Pitchers[[#This Row],[BSR A vR]]*Pitchers[[#This Row],[BSR B vR]])/(Pitchers[[#This Row],[BSR B vR]]+Pitchers[[#This Row],[BSR C vR]]))+Pitchers[[#This Row],[HR vR/500]]</f>
        <v>48.482456986194705</v>
      </c>
      <c r="CN482" s="10">
        <f>((Pitchers[[#This Row],[BSR A]]*Pitchers[[#This Row],[BSR B]])/(Pitchers[[#This Row],[BSR B]]+Pitchers[[#This Row],[BSR C]]))+Pitchers[[#This Row],[HR/500]]</f>
        <v>48.241781723197732</v>
      </c>
      <c r="CO482" s="10">
        <f>Pitchers[[#This Row],[Raw BSR vL]]/Weights!$M$15</f>
        <v>61.195925904658644</v>
      </c>
      <c r="CP482" s="10">
        <f>Pitchers[[#This Row],[Raw BSR vR]]/Weights!$M$15</f>
        <v>61.846013060662635</v>
      </c>
      <c r="CQ482" s="10">
        <f>Pitchers[[#This Row],[Raw BSR]]/Weights!$M$15</f>
        <v>61.538998804703461</v>
      </c>
      <c r="CR482" s="10">
        <f>(500-Pitchers[[#This Row],[HP/500]]-Pitchers[[#This Row],[BB vL/500]]-Pitchers[[#This Row],[HR vL/500]]-Pitchers[[#This Row],[HIP vL/500]])/3</f>
        <v>108.4879480367217</v>
      </c>
      <c r="CS482" s="10">
        <f>(500-Pitchers[[#This Row],[HP/500]]-Pitchers[[#This Row],[BB vR/500]]-Pitchers[[#This Row],[HR vR/500]]-Pitchers[[#This Row],[HIP vR/500]])/3</f>
        <v>109.63600058453574</v>
      </c>
      <c r="CT482" s="10">
        <f>(500-Pitchers[[#This Row],[HP/500]]-Pitchers[[#This Row],[BB/500]]-Pitchers[[#This Row],[HR/500]]-Pitchers[[#This Row],[HIP/500]])/3</f>
        <v>109.11451050365145</v>
      </c>
      <c r="CU482" s="10">
        <f>Pitchers[[#This Row],[BSR vL]]/Pitchers[[#This Row],[IP/500 vL]]*9</f>
        <v>5.0767236647844225</v>
      </c>
      <c r="CV482" s="10">
        <f>Pitchers[[#This Row],[BSR vR]]/Pitchers[[#This Row],[IP/500 vR]]*9</f>
        <v>5.0769283317370002</v>
      </c>
      <c r="CW482" s="10">
        <f>Pitchers[[#This Row],[BSR]]/Pitchers[[#This Row],[IP/500 vR]]*9</f>
        <v>5.0517255854775529</v>
      </c>
      <c r="CX482" s="10">
        <f>Weights!$M$7-Pitchers[[#This Row],[xRA/9 vL]]</f>
        <v>-4.4298521623424847E-3</v>
      </c>
      <c r="CY482" s="10">
        <f>Weights!$M$7-Pitchers[[#This Row],[xRA/9 vR]]</f>
        <v>-4.6345191149201881E-3</v>
      </c>
      <c r="CZ482" s="10">
        <f>Weights!$M$7-Pitchers[[#This Row],[xRA/9]]</f>
        <v>2.0568227144527107E-2</v>
      </c>
      <c r="DA482" s="10">
        <f>((12.34601+0.16035*Pitchers[[#This Row],[Stamina]])*((500-Pitchers[[#This Row],[HP/500]]-Pitchers[[#This Row],[BB/500]]-Pitchers[[#This Row],[H/500]])/500))/3</f>
        <v>4.5488879221279861</v>
      </c>
      <c r="DB482" s="10">
        <f>((4.793818+0.032819*Pitchers[[#This Row],[Stamina]])*((500-Pitchers[[#This Row],[HP/500]]-Pitchers[[#This Row],[BB/500]]-Pitchers[[#This Row],[H/500]])/500))/3</f>
        <v>1.4257392957704365</v>
      </c>
      <c r="DC482" s="10">
        <f>(((((18-Pitchers[[#This Row],[SP IPG]])*Weights!$M$7)+(Pitchers[[#This Row],[SP IPG]]*Pitchers[[#This Row],[xRAA9]]))/18)+2)-1.5</f>
        <v>4.2956419514174264</v>
      </c>
      <c r="DD482" s="10">
        <f>(((((18-Pitchers[[#This Row],[RP IPG]])*Weights!$M$7)+(Pitchers[[#This Row],[RP IPG]]*Pitchers[[#This Row],[xRAA9]]))/18)+2)-1.5</f>
        <v>5.1721580526962869</v>
      </c>
      <c r="DE482" s="10">
        <f>Pitchers[[#This Row],[xRAA9]]/Pitchers[[#This Row],[dRPW SP]]</f>
        <v>4.7881614383014958E-3</v>
      </c>
      <c r="DF482" s="10">
        <f>Pitchers[[#This Row],[xRAA9 vL]]/Pitchers[[#This Row],[dRPW RP]]</f>
        <v>-8.5648043180605582E-4</v>
      </c>
      <c r="DG482" s="10">
        <f>Pitchers[[#This Row],[xRAA9 vR]]/Pitchers[[#This Row],[dRPW RP]]</f>
        <v>-8.9605133248087359E-4</v>
      </c>
      <c r="DH482" s="10">
        <f>Pitchers[[#This Row],[xRAA9]]/Pitchers[[#This Row],[dRPW RP]]</f>
        <v>3.9767205361801979E-3</v>
      </c>
      <c r="DI482" s="8">
        <f>IF(AND(Pitchers[[#This Row],[Stamina]]&gt;=50,Pitchers[[#This Row],[Pitches]]&gt;=3),Pitchers[[#This Row],[WPGAA SP]]*(Pitchers[[#This Row],[IP/500]]/9),-999)</f>
        <v>-999</v>
      </c>
      <c r="DJ482" s="10">
        <f>Pitchers[[#This Row],[WPGAA RP vL]]*(Pitchers[[#This Row],[IP/500]]/9)</f>
        <v>-1.0383827008052644E-2</v>
      </c>
      <c r="DK482" s="10">
        <f>Pitchers[[#This Row],[WPGAA RP vR]]*(Pitchers[[#This Row],[IP/500]]/9)</f>
        <v>-1.0863578058866128E-2</v>
      </c>
      <c r="DL482" s="10">
        <f>Pitchers[[#This Row],[WPGAA RP]]*(Pitchers[[#This Row],[IP/500]]/9)</f>
        <v>4.8213101635013397E-2</v>
      </c>
      <c r="DM482" s="15">
        <f>_xlfn.RANK.EQ(Pitchers[[#This Row],[WAA SP/500]],Pitchers[WAA SP/500],0)</f>
        <v>248</v>
      </c>
      <c r="DN482" s="15">
        <f>_xlfn.RANK.EQ(Pitchers[[#This Row],[WAA RP vL/500]],Pitchers[WAA RP vL/500],0)</f>
        <v>141</v>
      </c>
      <c r="DO482" s="15">
        <f>_xlfn.RANK.EQ(Pitchers[[#This Row],[WAA RP vR/500]],Pitchers[WAA RP vR/500],0)</f>
        <v>206</v>
      </c>
      <c r="DP482" s="15">
        <f>_xlfn.RANK.EQ(Pitchers[[#This Row],[WAA RP/500]],Pitchers[WAA RP/500])</f>
        <v>143</v>
      </c>
      <c r="DQ482" s="15">
        <f>IF(Pitchers[[#This Row],[Rank SP]]&lt;=5,999,_xlfn.RANK.EQ(Pitchers[[#This Row],[WAA RP/500]],Pitchers[WAA RP/500],0))</f>
        <v>143</v>
      </c>
      <c r="DR482"/>
      <c r="DS482"/>
      <c r="DT482"/>
      <c r="DU482"/>
      <c r="DV482"/>
      <c r="DW482"/>
      <c r="DX482"/>
    </row>
    <row r="483" spans="1:128" x14ac:dyDescent="0.25">
      <c r="A483" s="15" t="s">
        <v>9853</v>
      </c>
      <c r="B483">
        <v>73336</v>
      </c>
      <c r="C483">
        <v>58</v>
      </c>
      <c r="D483" s="15" t="s">
        <v>2</v>
      </c>
      <c r="E483">
        <v>67</v>
      </c>
      <c r="F483">
        <v>88</v>
      </c>
      <c r="G483">
        <v>54</v>
      </c>
      <c r="H483">
        <v>83</v>
      </c>
      <c r="I483">
        <v>63</v>
      </c>
      <c r="J483">
        <v>84</v>
      </c>
      <c r="K483">
        <v>53</v>
      </c>
      <c r="L483">
        <v>77</v>
      </c>
      <c r="M483">
        <v>71</v>
      </c>
      <c r="N483">
        <v>91</v>
      </c>
      <c r="O483">
        <v>56</v>
      </c>
      <c r="P483">
        <v>90</v>
      </c>
      <c r="Q483">
        <v>28</v>
      </c>
      <c r="R483">
        <v>32</v>
      </c>
      <c r="S483">
        <v>5</v>
      </c>
      <c r="T483" s="10">
        <f>Weights!$M$2*500</f>
        <v>5.2494744198695003</v>
      </c>
      <c r="U4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2030000000000002E-2</v>
      </c>
      <c r="V483" s="10">
        <f>Pitchers[[#This Row],[BB vL Rate]]*(500-Pitchers[[#This Row],[HP/500]])</f>
        <v>30.689375101735497</v>
      </c>
      <c r="W483" s="10">
        <f>IF(Pitchers[[#This Row],[Stuff vL]]&lt;=69,0.002627*Pitchers[[#This Row],[Stuff vL]],0.002627*69+0.000792*(Pitchers[[#This Row],[Stuff vL]]-69))</f>
        <v>0.16550100000000001</v>
      </c>
      <c r="X483" s="10">
        <f>Pitchers[[#This Row],[SO vL Rate]]*(500-Pitchers[[#This Row],[HP/500]]-Pitchers[[#This Row],[BB vL/500]])</f>
        <v>76.802584465324856</v>
      </c>
      <c r="Y483" s="10">
        <f>IF(Pitchers[[#This Row],[pHR vL]]&lt;=60,0.098909-0.0010486*Pitchers[[#This Row],[pHR vL]],0.098909-0.0010486*60-0.0000456*(Pitchers[[#This Row],[pHR vL]]-60))</f>
        <v>4.3333199999999995E-2</v>
      </c>
      <c r="Z483" s="10">
        <f>Pitchers[[#This Row],[HR vL Rate]]*(500-Pitchers[[#This Row],[HP/500]]-Pitchers[[#This Row],[BB vL/500]])</f>
        <v>20.109254645910383</v>
      </c>
      <c r="AA483" s="10">
        <f>500-Pitchers[[#This Row],[HP/500]]-Pitchers[[#This Row],[BB vL/500]]-Pitchers[[#This Row],[SO vL/500]]-Pitchers[[#This Row],[HR vL/500]]</f>
        <v>367.14931136715978</v>
      </c>
      <c r="AB483" s="10">
        <f>IF(Pitchers[[#This Row],[pBABIP vL]]&lt;=90,0.3212672-0.0002458*Pitchers[[#This Row],[pBABIP vL]],0.3212672-0.0002458*90-0.0005806*(Pitchers[[#This Row],[pBABIP vL]]-90))</f>
        <v>0.30234059999999996</v>
      </c>
      <c r="AC483" s="10">
        <f>Pitchers[[#This Row],[BIP vL/500]]*Pitchers[[#This Row],[BABIP vL]]</f>
        <v>111.00414308833389</v>
      </c>
      <c r="AD483" s="10">
        <f>Pitchers[[#This Row],[HIP vL/500]]*Weights!$M$3</f>
        <v>27.674144058026776</v>
      </c>
      <c r="AE483" s="10">
        <f>Pitchers[[#This Row],[XBH vL/500]]*Weights!$M$4</f>
        <v>2.17702350189494</v>
      </c>
      <c r="AF483" s="10">
        <f>Pitchers[[#This Row],[XBH vL/500]]-Pitchers[[#This Row],[3B vL/500]]</f>
        <v>25.497120556131836</v>
      </c>
      <c r="AG483" s="10">
        <f>Pitchers[[#This Row],[HIP vL/500]]-Pitchers[[#This Row],[XBH vL/500]]</f>
        <v>83.329999030307107</v>
      </c>
      <c r="AH483" s="10">
        <f>Pitchers[[#This Row],[HIP vL/500]]+Pitchers[[#This Row],[HR vL/500]]</f>
        <v>131.11339773424427</v>
      </c>
      <c r="AI483" s="10">
        <f>500-Pitchers[[#This Row],[HP/500]]-Pitchers[[#This Row],[BB vL/500]]</f>
        <v>464.06115047839501</v>
      </c>
      <c r="AJ4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483" s="10">
        <f>Pitchers[[#This Row],[BB vR Rate]]*(500-Pitchers[[#This Row],[HP/500]])</f>
        <v>27.843421653440906</v>
      </c>
      <c r="AL483" s="10">
        <f>IF(Pitchers[[#This Row],[Stuff vR]]&lt;=69,0.002627*Pitchers[[#This Row],[Stuff vR]],0.002627*69+0.000792*(Pitchers[[#This Row],[Stuff vR]]-69))</f>
        <v>0.18284700000000001</v>
      </c>
      <c r="AM483" s="10">
        <f>Pitchers[[#This Row],[SO vR Rate]]*(500-Pitchers[[#This Row],[HP/500]]-Pitchers[[#This Row],[BB vR/500]])</f>
        <v>85.372563231683415</v>
      </c>
      <c r="AN483" s="10">
        <f>IF(Pitchers[[#This Row],[pHR vR]]&lt;=60,0.098909-0.0010486*Pitchers[[#This Row],[pHR vR]],0.098909-0.0010486*60-0.0000456*(Pitchers[[#This Row],[pHR vR]]-60))</f>
        <v>4.0187399999999998E-2</v>
      </c>
      <c r="AO483" s="10">
        <f>Pitchers[[#This Row],[HR vR Rate]]*(500-Pitchers[[#This Row],[HP/500]]-Pitchers[[#This Row],[BB vR/500]])</f>
        <v>18.763782548343446</v>
      </c>
      <c r="AP483" s="10">
        <f>500-Pitchers[[#This Row],[HP/500]]-Pitchers[[#This Row],[BB vR/500]]-Pitchers[[#This Row],[SO vR/500]]-Pitchers[[#This Row],[HR vR/500]]</f>
        <v>362.77075814666273</v>
      </c>
      <c r="AQ483" s="10">
        <f>IF(Pitchers[[#This Row],[pBABIP vR]]&lt;=90,0.3212672-0.0002458*Pitchers[[#This Row],[pBABIP vR]],0.3212672-0.0002458*90-0.0005806*(Pitchers[[#This Row],[pBABIP vR]]-90))</f>
        <v>0.2991452</v>
      </c>
      <c r="AR483" s="10">
        <f>Pitchers[[#This Row],[BIP vR/500]]*Pitchers[[#This Row],[BABIP vR]]</f>
        <v>108.52113099993505</v>
      </c>
      <c r="AS483" s="10">
        <f>Pitchers[[#This Row],[HIP vR/500]]*Weights!$M$3</f>
        <v>27.055110999256261</v>
      </c>
      <c r="AT483" s="10">
        <f>Pitchers[[#This Row],[XBH vR/500]]*Weights!$M$4</f>
        <v>2.1283264395913117</v>
      </c>
      <c r="AU483" s="10">
        <f>Pitchers[[#This Row],[XBH vR/500]]-Pitchers[[#This Row],[3B vR/500]]</f>
        <v>24.926784559664949</v>
      </c>
      <c r="AV483" s="10">
        <f>Pitchers[[#This Row],[HIP vR/500]]-Pitchers[[#This Row],[XBH vR/500]]</f>
        <v>81.466020000678796</v>
      </c>
      <c r="AW483" s="10">
        <f>Pitchers[[#This Row],[HIP vR/500]]+Pitchers[[#This Row],[HR vR/500]]</f>
        <v>127.2849135482785</v>
      </c>
      <c r="AX483" s="10">
        <f>500-Pitchers[[#This Row],[HP/500]]-Pitchers[[#This Row],[BB vR/500]]</f>
        <v>466.90710392668962</v>
      </c>
      <c r="AY483" s="10">
        <f>IF(Pitchers[[#This Row],[Throws]]="R",Pitchers[[#This Row],[BB vL Rate]]*Weights!$D$7+Pitchers[[#This Row],[BB vR Rate]]*Weights!$D$6,Pitchers[[#This Row],[BB vL Rate]]*Weights!$E$7+Pitchers[[#This Row],[BB vR Rate]]*Weights!$E$6)</f>
        <v>5.8951642162468135E-2</v>
      </c>
      <c r="AZ483" s="10">
        <f>Pitchers[[#This Row],[BB rate]]*(500-Pitchers[[#This Row],[HP/500]])</f>
        <v>29.166355943692892</v>
      </c>
      <c r="BA483" s="10">
        <f>IF(Pitchers[[#This Row],[Throws]]="R",Pitchers[[#This Row],[SO vL Rate]]*Weights!$D$7+Pitchers[[#This Row],[SO vR Rate]]*Weights!$D$6,Pitchers[[#This Row],[SO vL Rate]]*Weights!$E$7+Pitchers[[#This Row],[SO vR Rate]]*Weights!$E$6)</f>
        <v>0.17478375560207704</v>
      </c>
      <c r="BB483" s="10">
        <f>Pitchers[[#This Row],[SO rate]]*(500-Pitchers[[#This Row],[BB/500]]-Pitchers[[#This Row],[HP/500]])</f>
        <v>81.376549717931084</v>
      </c>
      <c r="BC483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483" s="10">
        <f>Pitchers[[#This Row],[HR rate]]*(500-Pitchers[[#This Row],[BB/500]]-Pitchers[[#This Row],[HP/500]])</f>
        <v>19.391449000188626</v>
      </c>
      <c r="BE483" s="10">
        <f>500-Pitchers[[#This Row],[HR/500]]-Pitchers[[#This Row],[SO/500]]-Pitchers[[#This Row],[BB/500]]-Pitchers[[#This Row],[HP/500]]</f>
        <v>364.81617091831788</v>
      </c>
      <c r="BF483" s="10">
        <f>IF(Pitchers[[#This Row],[Throws]]="R",Pitchers[[#This Row],[BABIP vL]]*Weights!$D$7+Pitchers[[#This Row],[BABIP vR]]*Weights!$D$6,Pitchers[[#This Row],[BABIP vL]]*Weights!$E$7+Pitchers[[#This Row],[BABIP vR]]*Weights!$E$6)</f>
        <v>0.30063057363940526</v>
      </c>
      <c r="BG483" s="10">
        <f>Pitchers[[#This Row],[BABIP]]*Pitchers[[#This Row],[BIP/500]]</f>
        <v>109.67489473610522</v>
      </c>
      <c r="BH483" s="10">
        <f>Pitchers[[#This Row],[HIP/500]]*Weights!$M$3</f>
        <v>27.342752730054467</v>
      </c>
      <c r="BI483" s="10">
        <f>Pitchers[[#This Row],[XBH/500]]*Weights!$M$4</f>
        <v>2.1509541604978883</v>
      </c>
      <c r="BJ483" s="10">
        <f>Pitchers[[#This Row],[XBH/500]]-Pitchers[[#This Row],[3B/500]]</f>
        <v>25.191798569556578</v>
      </c>
      <c r="BK483" s="10">
        <f>Pitchers[[#This Row],[HIP/500]]-Pitchers[[#This Row],[XBH/500]]</f>
        <v>82.332142006050745</v>
      </c>
      <c r="BL483" s="10">
        <f>Pitchers[[#This Row],[HIP/500]]+Pitchers[[#This Row],[HR/500]]</f>
        <v>129.06634373629385</v>
      </c>
      <c r="BM483" s="10">
        <f>500-Pitchers[[#This Row],[BB/500]]-Pitchers[[#This Row],[HP/500]]</f>
        <v>465.58416963643759</v>
      </c>
      <c r="BN483" s="10">
        <f>Pitchers[[#This Row],[H vL/500]]/Pitchers[[#This Row],[AB vL/500]]</f>
        <v>0.28253474267147999</v>
      </c>
      <c r="BO483" s="10">
        <f>Pitchers[[#This Row],[H vR/500]]/Pitchers[[#This Row],[AB vR/500]]</f>
        <v>0.27261292980511997</v>
      </c>
      <c r="BP483" s="10">
        <f>Pitchers[[#This Row],[H/500]]/Pitchers[[#This Row],[AB/500]]</f>
        <v>0.27721377175920381</v>
      </c>
      <c r="BQ483" s="10">
        <f>(Pitchers[[#This Row],[HP/500]]+Pitchers[[#This Row],[BB vL/500]]+Pitchers[[#This Row],[H vL/500]])/500</f>
        <v>0.33410449451169855</v>
      </c>
      <c r="BR483" s="10">
        <f>(Pitchers[[#This Row],[HP/500]]+Pitchers[[#This Row],[BB vR/500]]+Pitchers[[#This Row],[H vR/500]])/500</f>
        <v>0.3207556192431778</v>
      </c>
      <c r="BS483" s="10">
        <f>(Pitchers[[#This Row],[HP/500]]+Pitchers[[#This Row],[BB/500]]+Pitchers[[#This Row],[H/500]])/500</f>
        <v>0.32696434819971248</v>
      </c>
      <c r="BT483" s="10">
        <f>(Pitchers[[#This Row],[1B vL/500]]+2*Pitchers[[#This Row],[2B vL/500]]+3*Pitchers[[#This Row],[3B vL/500]]+4*Pitchers[[#This Row],[HR vL/500]])/Pitchers[[#This Row],[AB vL/500]]</f>
        <v>0.47686027801243341</v>
      </c>
      <c r="BU483" s="10">
        <f>(Pitchers[[#This Row],[1B vR/500]]+2*Pitchers[[#This Row],[2B vR/500]]+3*Pitchers[[#This Row],[3B vR/500]]+4*Pitchers[[#This Row],[HR vR/500]])/Pitchers[[#This Row],[AB vR/500]]</f>
        <v>0.45567886383147088</v>
      </c>
      <c r="BV483" s="10">
        <f>(Pitchers[[#This Row],[1B/500]]+2*Pitchers[[#This Row],[2B/500]]+3*Pitchers[[#This Row],[3B/500]]+4*Pitchers[[#This Row],[HR/500]])/Pitchers[[#This Row],[AB/500]]</f>
        <v>0.46551066759132781</v>
      </c>
      <c r="BW483" s="10">
        <f>Pitchers[[#This Row],[OBP vL]]+Pitchers[[#This Row],[SLG vL]]</f>
        <v>0.81096477252413202</v>
      </c>
      <c r="BX483" s="10">
        <f>Pitchers[[#This Row],[OBP vR]]+Pitchers[[#This Row],[SLG vR]]</f>
        <v>0.77643448307464868</v>
      </c>
      <c r="BY483" s="10">
        <f>Pitchers[[#This Row],[OBP]]+Pitchers[[#This Row],[SLG]]</f>
        <v>0.79247501579104029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3214492593281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2962459697093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6484782096046</v>
      </c>
      <c r="CC483" s="10">
        <f>Pitchers[[#This Row],[HIP vL/500]]+Pitchers[[#This Row],[BB vL/500]]</f>
        <v>141.6935181900694</v>
      </c>
      <c r="CD483" s="10">
        <f>Pitchers[[#This Row],[HIP vR/500]]+Pitchers[[#This Row],[BB vR/500]]</f>
        <v>136.36455265337597</v>
      </c>
      <c r="CE483" s="10">
        <f>Pitchers[[#This Row],[HIP/500]]+Pitchers[[#This Row],[BB/500]]</f>
        <v>138.84125067979812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9855705203507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4958317806615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980681507975</v>
      </c>
      <c r="CI483" s="10">
        <f>500-Pitchers[[#This Row],[BB vL/500]]-Pitchers[[#This Row],[HP/500]]</f>
        <v>464.06115047839501</v>
      </c>
      <c r="CJ483" s="10">
        <f>500-Pitchers[[#This Row],[BB vR/500]]-Pitchers[[#This Row],[HP/500]]</f>
        <v>466.90710392668962</v>
      </c>
      <c r="CK483" s="10">
        <f>500-Pitchers[[#This Row],[BB/500]]-Pitchers[[#This Row],[HP/500]]</f>
        <v>465.58416963643759</v>
      </c>
      <c r="CL483" s="10">
        <f>((Pitchers[[#This Row],[BSR A vL]]*Pitchers[[#This Row],[BSR B vL]])/(Pitchers[[#This Row],[BSR B vL]]+Pitchers[[#This Row],[BSR C vL]]))+Pitchers[[#This Row],[HR vL/500]]</f>
        <v>51.302168889017949</v>
      </c>
      <c r="CM483" s="10">
        <f>((Pitchers[[#This Row],[BSR A vR]]*Pitchers[[#This Row],[BSR B vR]])/(Pitchers[[#This Row],[BSR B vR]]+Pitchers[[#This Row],[BSR C vR]]))+Pitchers[[#This Row],[HR vR/500]]</f>
        <v>48.004818735882893</v>
      </c>
      <c r="CN483" s="10">
        <f>((Pitchers[[#This Row],[BSR A]]*Pitchers[[#This Row],[BSR B]])/(Pitchers[[#This Row],[BSR B]]+Pitchers[[#This Row],[BSR C]]))+Pitchers[[#This Row],[HR/500]]</f>
        <v>49.532463977052245</v>
      </c>
      <c r="CO483" s="10">
        <f>Pitchers[[#This Row],[Raw BSR vL]]/Weights!$M$15</f>
        <v>65.442941723312074</v>
      </c>
      <c r="CP483" s="10">
        <f>Pitchers[[#This Row],[Raw BSR vR]]/Weights!$M$15</f>
        <v>61.236720064734889</v>
      </c>
      <c r="CQ483" s="10">
        <f>Pitchers[[#This Row],[Raw BSR]]/Weights!$M$15</f>
        <v>63.185440765179621</v>
      </c>
      <c r="CR483" s="10">
        <f>(500-Pitchers[[#This Row],[HP/500]]-Pitchers[[#This Row],[BB vL/500]]-Pitchers[[#This Row],[HR vL/500]]-Pitchers[[#This Row],[HIP vL/500]])/3</f>
        <v>110.98258424805026</v>
      </c>
      <c r="CS483" s="10">
        <f>(500-Pitchers[[#This Row],[HP/500]]-Pitchers[[#This Row],[BB vR/500]]-Pitchers[[#This Row],[HR vR/500]]-Pitchers[[#This Row],[HIP vR/500]])/3</f>
        <v>113.20739679280371</v>
      </c>
      <c r="CT483" s="10">
        <f>(500-Pitchers[[#This Row],[HP/500]]-Pitchers[[#This Row],[BB/500]]-Pitchers[[#This Row],[HR/500]]-Pitchers[[#This Row],[HIP/500]])/3</f>
        <v>112.17260863338124</v>
      </c>
      <c r="CU483" s="10">
        <f>Pitchers[[#This Row],[BSR vL]]/Pitchers[[#This Row],[IP/500 vL]]*9</f>
        <v>5.3070171279612817</v>
      </c>
      <c r="CV483" s="10">
        <f>Pitchers[[#This Row],[BSR vR]]/Pitchers[[#This Row],[IP/500 vR]]*9</f>
        <v>4.8683257118906553</v>
      </c>
      <c r="CW483" s="10">
        <f>Pitchers[[#This Row],[BSR]]/Pitchers[[#This Row],[IP/500 vR]]*9</f>
        <v>5.0232492133655819</v>
      </c>
      <c r="CX483" s="10">
        <f>Weights!$M$7-Pitchers[[#This Row],[xRA/9 vL]]</f>
        <v>-0.23472331533920165</v>
      </c>
      <c r="CY483" s="10">
        <f>Weights!$M$7-Pitchers[[#This Row],[xRA/9 vR]]</f>
        <v>0.20396810073142468</v>
      </c>
      <c r="CZ483" s="10">
        <f>Weights!$M$7-Pitchers[[#This Row],[xRA/9]]</f>
        <v>4.9044599256498067E-2</v>
      </c>
      <c r="DA483" s="10">
        <f>((12.34601+0.16035*Pitchers[[#This Row],[Stamina]])*((500-Pitchers[[#This Row],[HP/500]]-Pitchers[[#This Row],[BB/500]]-Pitchers[[#This Row],[H/500]])/500))/3</f>
        <v>3.7770334523119327</v>
      </c>
      <c r="DB483" s="10">
        <f>((4.793818+0.032819*Pitchers[[#This Row],[Stamina]])*((500-Pitchers[[#This Row],[HP/500]]-Pitchers[[#This Row],[BB/500]]-Pitchers[[#This Row],[H/500]])/500))/3</f>
        <v>1.2816281399406975</v>
      </c>
      <c r="DC483" s="10">
        <f>(((((18-Pitchers[[#This Row],[SP IPG]])*Weights!$M$7)+(Pitchers[[#This Row],[SP IPG]]*Pitchers[[#This Row],[xRAA9]]))/18)+2)-1.5</f>
        <v>4.5182393505008909</v>
      </c>
      <c r="DD483" s="10">
        <f>(((((18-Pitchers[[#This Row],[RP IPG]])*Weights!$M$7)+(Pitchers[[#This Row],[RP IPG]]*Pitchers[[#This Row],[xRAA9]]))/18)+2)-1.5</f>
        <v>5.2146306156340634</v>
      </c>
      <c r="DE483" s="10">
        <f>Pitchers[[#This Row],[xRAA9]]/Pitchers[[#This Row],[dRPW SP]]</f>
        <v>1.0854803265581978E-2</v>
      </c>
      <c r="DF483" s="10">
        <f>Pitchers[[#This Row],[xRAA9 vL]]/Pitchers[[#This Row],[dRPW RP]]</f>
        <v>-4.501245296943452E-2</v>
      </c>
      <c r="DG483" s="10">
        <f>Pitchers[[#This Row],[xRAA9 vR]]/Pitchers[[#This Row],[dRPW RP]]</f>
        <v>3.9114582751059071E-2</v>
      </c>
      <c r="DH483" s="10">
        <f>Pitchers[[#This Row],[xRAA9]]/Pitchers[[#This Row],[dRPW RP]]</f>
        <v>9.4051914452879387E-3</v>
      </c>
      <c r="DI483" s="8">
        <f>IF(AND(Pitchers[[#This Row],[Stamina]]&gt;=50,Pitchers[[#This Row],[Pitches]]&gt;=3),Pitchers[[#This Row],[WPGAA SP]]*(Pitchers[[#This Row],[IP/500]]/9),-999)</f>
        <v>-999</v>
      </c>
      <c r="DJ483" s="10">
        <f>Pitchers[[#This Row],[WPGAA RP vL]]*(Pitchers[[#This Row],[IP/500]]/9)</f>
        <v>-0.56101825228542868</v>
      </c>
      <c r="DK483" s="10">
        <f>Pitchers[[#This Row],[WPGAA RP vR]]*(Pitchers[[#This Row],[IP/500]]/9)</f>
        <v>0.48750942031028371</v>
      </c>
      <c r="DL483" s="10">
        <f>Pitchers[[#This Row],[WPGAA RP]]*(Pitchers[[#This Row],[IP/500]]/9)</f>
        <v>0.11722276212381214</v>
      </c>
      <c r="DM483" s="15">
        <f>_xlfn.RANK.EQ(Pitchers[[#This Row],[WAA SP/500]],Pitchers[WAA SP/500],0)</f>
        <v>248</v>
      </c>
      <c r="DN483" s="15">
        <f>_xlfn.RANK.EQ(Pitchers[[#This Row],[WAA RP vL/500]],Pitchers[WAA RP vL/500],0)</f>
        <v>244</v>
      </c>
      <c r="DO483" s="15">
        <f>_xlfn.RANK.EQ(Pitchers[[#This Row],[WAA RP vR/500]],Pitchers[WAA RP vR/500],0)</f>
        <v>99</v>
      </c>
      <c r="DP483" s="15">
        <f>_xlfn.RANK.EQ(Pitchers[[#This Row],[WAA RP/500]],Pitchers[WAA RP/500])</f>
        <v>128</v>
      </c>
      <c r="DQ483" s="15">
        <f>IF(Pitchers[[#This Row],[Rank SP]]&lt;=5,999,_xlfn.RANK.EQ(Pitchers[[#This Row],[WAA RP/500]],Pitchers[WAA RP/500],0))</f>
        <v>128</v>
      </c>
      <c r="DR483"/>
      <c r="DS483"/>
      <c r="DT483"/>
      <c r="DU483"/>
      <c r="DV483"/>
      <c r="DW483"/>
      <c r="DX483"/>
    </row>
    <row r="484" spans="1:128" x14ac:dyDescent="0.25">
      <c r="A484" s="15" t="s">
        <v>7262</v>
      </c>
      <c r="B484">
        <v>71954</v>
      </c>
      <c r="C484">
        <v>50</v>
      </c>
      <c r="D484" s="15" t="s">
        <v>3</v>
      </c>
      <c r="E484">
        <v>78</v>
      </c>
      <c r="F484">
        <v>50</v>
      </c>
      <c r="G484">
        <v>57</v>
      </c>
      <c r="H484">
        <v>81</v>
      </c>
      <c r="I484">
        <v>104</v>
      </c>
      <c r="J484">
        <v>52</v>
      </c>
      <c r="K484">
        <v>64</v>
      </c>
      <c r="L484">
        <v>111</v>
      </c>
      <c r="M484">
        <v>74</v>
      </c>
      <c r="N484">
        <v>50</v>
      </c>
      <c r="O484">
        <v>56</v>
      </c>
      <c r="P484">
        <v>75</v>
      </c>
      <c r="Q484">
        <v>15</v>
      </c>
      <c r="R484">
        <v>64</v>
      </c>
      <c r="S484">
        <v>5</v>
      </c>
      <c r="T484" s="10">
        <f>Weights!$M$2*500</f>
        <v>5.2494744198695003</v>
      </c>
      <c r="U4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84" s="10">
        <f>Pitchers[[#This Row],[BB vL Rate]]*(500-Pitchers[[#This Row],[HP/500]])</f>
        <v>47.43885729493546</v>
      </c>
      <c r="W484" s="10">
        <f>IF(Pitchers[[#This Row],[Stuff vL]]&lt;=69,0.002627*Pitchers[[#This Row],[Stuff vL]],0.002627*69+0.000792*(Pitchers[[#This Row],[Stuff vL]]-69))</f>
        <v>0.208983</v>
      </c>
      <c r="X484" s="10">
        <f>Pitchers[[#This Row],[SO vL Rate]]*(500-Pitchers[[#This Row],[HP/500]]-Pitchers[[#This Row],[BB vL/500]])</f>
        <v>93.480534373244907</v>
      </c>
      <c r="Y484" s="10">
        <f>IF(Pitchers[[#This Row],[pHR vL]]&lt;=60,0.098909-0.0010486*Pitchers[[#This Row],[pHR vL]],0.098909-0.0010486*60-0.0000456*(Pitchers[[#This Row],[pHR vL]]-60))</f>
        <v>3.5810599999999998E-2</v>
      </c>
      <c r="Z484" s="10">
        <f>Pitchers[[#This Row],[HR vL Rate]]*(500-Pitchers[[#This Row],[HP/500]]-Pitchers[[#This Row],[BB vL/500]])</f>
        <v>16.018499228293805</v>
      </c>
      <c r="AA484" s="10">
        <f>500-Pitchers[[#This Row],[HP/500]]-Pitchers[[#This Row],[BB vL/500]]-Pitchers[[#This Row],[SO vL/500]]-Pitchers[[#This Row],[HR vL/500]]</f>
        <v>337.81263468365631</v>
      </c>
      <c r="AB484" s="10">
        <f>IF(Pitchers[[#This Row],[pBABIP vL]]&lt;=90,0.3212672-0.0002458*Pitchers[[#This Row],[pBABIP vL]],0.3212672-0.0002458*90-0.0005806*(Pitchers[[#This Row],[pBABIP vL]]-90))</f>
        <v>0.2869526</v>
      </c>
      <c r="AC484" s="10">
        <f>Pitchers[[#This Row],[BIP vL/500]]*Pitchers[[#This Row],[BABIP vL]]</f>
        <v>96.936213835325361</v>
      </c>
      <c r="AD484" s="10">
        <f>Pitchers[[#This Row],[HIP vL/500]]*Weights!$M$3</f>
        <v>24.166906490902107</v>
      </c>
      <c r="AE484" s="10">
        <f>Pitchers[[#This Row],[XBH vL/500]]*Weights!$M$4</f>
        <v>1.9011219746661463</v>
      </c>
      <c r="AF484" s="10">
        <f>Pitchers[[#This Row],[XBH vL/500]]-Pitchers[[#This Row],[3B vL/500]]</f>
        <v>22.265784516235961</v>
      </c>
      <c r="AG484" s="10">
        <f>Pitchers[[#This Row],[HIP vL/500]]-Pitchers[[#This Row],[XBH vL/500]]</f>
        <v>72.769307344423254</v>
      </c>
      <c r="AH484" s="10">
        <f>Pitchers[[#This Row],[HIP vL/500]]+Pitchers[[#This Row],[HR vL/500]]</f>
        <v>112.95471306361917</v>
      </c>
      <c r="AI484" s="10">
        <f>500-Pitchers[[#This Row],[HP/500]]-Pitchers[[#This Row],[BB vL/500]]</f>
        <v>447.31166828519503</v>
      </c>
      <c r="AJ4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484" s="10">
        <f>Pitchers[[#This Row],[BB vR Rate]]*(500-Pitchers[[#This Row],[HP/500]])</f>
        <v>48.901438798655448</v>
      </c>
      <c r="AL484" s="10">
        <f>IF(Pitchers[[#This Row],[Stuff vR]]&lt;=69,0.002627*Pitchers[[#This Row],[Stuff vR]],0.002627*69+0.000792*(Pitchers[[#This Row],[Stuff vR]]-69))</f>
        <v>0.185223</v>
      </c>
      <c r="AM484" s="10">
        <f>Pitchers[[#This Row],[SO vR Rate]]*(500-Pitchers[[#This Row],[HP/500]]-Pitchers[[#This Row],[BB vR/500]])</f>
        <v>82.581505400925153</v>
      </c>
      <c r="AN484" s="10">
        <f>IF(Pitchers[[#This Row],[pHR vR]]&lt;=60,0.098909-0.0010486*Pitchers[[#This Row],[pHR vR]],0.098909-0.0010486*60-0.0000456*(Pitchers[[#This Row],[pHR vR]]-60))</f>
        <v>4.0187399999999998E-2</v>
      </c>
      <c r="AO484" s="10">
        <f>Pitchers[[#This Row],[HR vR Rate]]*(500-Pitchers[[#This Row],[HP/500]]-Pitchers[[#This Row],[BB vR/500]])</f>
        <v>17.917515590121852</v>
      </c>
      <c r="AP484" s="10">
        <f>500-Pitchers[[#This Row],[HP/500]]-Pitchers[[#This Row],[BB vR/500]]-Pitchers[[#This Row],[SO vR/500]]-Pitchers[[#This Row],[HR vR/500]]</f>
        <v>345.35006579042806</v>
      </c>
      <c r="AQ484" s="10">
        <f>IF(Pitchers[[#This Row],[pBABIP vR]]&lt;=90,0.3212672-0.0002458*Pitchers[[#This Row],[pBABIP vR]],0.3212672-0.0002458*90-0.0005806*(Pitchers[[#This Row],[pBABIP vR]]-90))</f>
        <v>0.3028322</v>
      </c>
      <c r="AR484" s="10">
        <f>Pitchers[[#This Row],[BIP vR/500]]*Pitchers[[#This Row],[BABIP vR]]</f>
        <v>104.58312019346006</v>
      </c>
      <c r="AS484" s="10">
        <f>Pitchers[[#This Row],[HIP vR/500]]*Weights!$M$3</f>
        <v>26.073336127360434</v>
      </c>
      <c r="AT484" s="10">
        <f>Pitchers[[#This Row],[XBH vR/500]]*Weights!$M$4</f>
        <v>2.0510938081066468</v>
      </c>
      <c r="AU484" s="10">
        <f>Pitchers[[#This Row],[XBH vR/500]]-Pitchers[[#This Row],[3B vR/500]]</f>
        <v>24.022242319253788</v>
      </c>
      <c r="AV484" s="10">
        <f>Pitchers[[#This Row],[HIP vR/500]]-Pitchers[[#This Row],[XBH vR/500]]</f>
        <v>78.509784066099627</v>
      </c>
      <c r="AW484" s="10">
        <f>Pitchers[[#This Row],[HIP vR/500]]+Pitchers[[#This Row],[HR vR/500]]</f>
        <v>122.50063578358191</v>
      </c>
      <c r="AX484" s="10">
        <f>500-Pitchers[[#This Row],[HP/500]]-Pitchers[[#This Row],[BB vR/500]]</f>
        <v>445.84908678147508</v>
      </c>
      <c r="AY484" s="10">
        <f>IF(Pitchers[[#This Row],[Throws]]="R",Pitchers[[#This Row],[BB vL Rate]]*Weights!$D$7+Pitchers[[#This Row],[BB vR Rate]]*Weights!$D$6,Pitchers[[#This Row],[BB vL Rate]]*Weights!$E$7+Pitchers[[#This Row],[BB vR Rate]]*Weights!$E$6)</f>
        <v>9.7771608867820686E-2</v>
      </c>
      <c r="AZ484" s="10">
        <f>Pitchers[[#This Row],[BB rate]]*(500-Pitchers[[#This Row],[HP/500]])</f>
        <v>48.372554874169232</v>
      </c>
      <c r="BA484" s="10">
        <f>IF(Pitchers[[#This Row],[Throws]]="R",Pitchers[[#This Row],[SO vL Rate]]*Weights!$D$7+Pitchers[[#This Row],[SO vR Rate]]*Weights!$D$6,Pitchers[[#This Row],[SO vL Rate]]*Weights!$E$7+Pitchers[[#This Row],[SO vR Rate]]*Weights!$E$6)</f>
        <v>0.19381485078837019</v>
      </c>
      <c r="BB484" s="10">
        <f>Pitchers[[#This Row],[SO rate]]*(500-Pitchers[[#This Row],[BB/500]]-Pitchers[[#This Row],[HP/500]])</f>
        <v>86.514679787591362</v>
      </c>
      <c r="BC484" s="10">
        <f>IF(Pitchers[[#This Row],[Throws]]="R",Pitchers[[#This Row],[HR vL Rate]]*Weights!$D$7+Pitchers[[#This Row],[HR vR Rate]]*Weights!$D$6,Pitchers[[#This Row],[HR vL Rate]]*Weights!$E$7+Pitchers[[#This Row],[HR vR Rate]]*Weights!$E$6)</f>
        <v>3.8604705869926821E-2</v>
      </c>
      <c r="BD484" s="10">
        <f>Pitchers[[#This Row],[HR rate]]*(500-Pitchers[[#This Row],[BB/500]]-Pitchers[[#This Row],[HP/500]])</f>
        <v>17.232290265918447</v>
      </c>
      <c r="BE484" s="10">
        <f>500-Pitchers[[#This Row],[HR/500]]-Pitchers[[#This Row],[SO/500]]-Pitchers[[#This Row],[BB/500]]-Pitchers[[#This Row],[HP/500]]</f>
        <v>342.63100065245146</v>
      </c>
      <c r="BF484" s="10">
        <f>IF(Pitchers[[#This Row],[Throws]]="R",Pitchers[[#This Row],[BABIP vL]]*Weights!$D$7+Pitchers[[#This Row],[BABIP vR]]*Weights!$D$6,Pitchers[[#This Row],[BABIP vL]]*Weights!$E$7+Pitchers[[#This Row],[BABIP vR]]*Weights!$E$6)</f>
        <v>0.29708997972310591</v>
      </c>
      <c r="BG484" s="10">
        <f>Pitchers[[#This Row],[BABIP]]*Pitchers[[#This Row],[BIP/500]]</f>
        <v>101.79223703634429</v>
      </c>
      <c r="BH484" s="10">
        <f>Pitchers[[#This Row],[HIP/500]]*Weights!$M$3</f>
        <v>25.377548561326247</v>
      </c>
      <c r="BI484" s="10">
        <f>Pitchers[[#This Row],[XBH/500]]*Weights!$M$4</f>
        <v>1.9963587499813944</v>
      </c>
      <c r="BJ484" s="10">
        <f>Pitchers[[#This Row],[XBH/500]]-Pitchers[[#This Row],[3B/500]]</f>
        <v>23.381189811344854</v>
      </c>
      <c r="BK484" s="10">
        <f>Pitchers[[#This Row],[HIP/500]]-Pitchers[[#This Row],[XBH/500]]</f>
        <v>76.414688475018039</v>
      </c>
      <c r="BL484" s="10">
        <f>Pitchers[[#This Row],[HIP/500]]+Pitchers[[#This Row],[HR/500]]</f>
        <v>119.02452730226274</v>
      </c>
      <c r="BM484" s="10">
        <f>500-Pitchers[[#This Row],[BB/500]]-Pitchers[[#This Row],[HP/500]]</f>
        <v>446.37797070596127</v>
      </c>
      <c r="BN484" s="10">
        <f>Pitchers[[#This Row],[H vL/500]]/Pitchers[[#This Row],[AB vL/500]]</f>
        <v>0.25251904001664</v>
      </c>
      <c r="BO484" s="10">
        <f>Pitchers[[#This Row],[H vR/500]]/Pitchers[[#This Row],[AB vR/500]]</f>
        <v>0.27475807266511998</v>
      </c>
      <c r="BP484" s="10">
        <f>Pitchers[[#This Row],[H/500]]/Pitchers[[#This Row],[AB/500]]</f>
        <v>0.26664516421816603</v>
      </c>
      <c r="BQ484" s="10">
        <f>(Pitchers[[#This Row],[HP/500]]+Pitchers[[#This Row],[BB vL/500]]+Pitchers[[#This Row],[H vL/500]])/500</f>
        <v>0.33128608955684824</v>
      </c>
      <c r="BR484" s="10">
        <f>(Pitchers[[#This Row],[HP/500]]+Pitchers[[#This Row],[BB vR/500]]+Pitchers[[#This Row],[H vR/500]])/500</f>
        <v>0.35330309800421372</v>
      </c>
      <c r="BS484" s="10">
        <f>(Pitchers[[#This Row],[HP/500]]+Pitchers[[#This Row],[BB/500]]+Pitchers[[#This Row],[H/500]])/500</f>
        <v>0.34529311319260297</v>
      </c>
      <c r="BT484" s="10">
        <f>(Pitchers[[#This Row],[1B vL/500]]+2*Pitchers[[#This Row],[2B vL/500]]+3*Pitchers[[#This Row],[3B vL/500]]+4*Pitchers[[#This Row],[HR vL/500]])/Pitchers[[#This Row],[AB vL/500]]</f>
        <v>0.41822794368688881</v>
      </c>
      <c r="BU484" s="10">
        <f>(Pitchers[[#This Row],[1B vR/500]]+2*Pitchers[[#This Row],[2B vR/500]]+3*Pitchers[[#This Row],[3B vR/500]]+4*Pitchers[[#This Row],[HR vR/500]])/Pitchers[[#This Row],[AB vR/500]]</f>
        <v>0.45840087722235612</v>
      </c>
      <c r="BV484" s="10">
        <f>(Pitchers[[#This Row],[1B/500]]+2*Pitchers[[#This Row],[2B/500]]+3*Pitchers[[#This Row],[3B/500]]+4*Pitchers[[#This Row],[HR/500]])/Pitchers[[#This Row],[AB/500]]</f>
        <v>0.44378378506903371</v>
      </c>
      <c r="BW484" s="10">
        <f>Pitchers[[#This Row],[OBP vL]]+Pitchers[[#This Row],[SLG vL]]</f>
        <v>0.74951403324373711</v>
      </c>
      <c r="BX484" s="10">
        <f>Pitchers[[#This Row],[OBP vR]]+Pitchers[[#This Row],[SLG vR]]</f>
        <v>0.81170397522656978</v>
      </c>
      <c r="BY484" s="10">
        <f>Pitchers[[#This Row],[OBP]]+Pitchers[[#This Row],[SLG]]</f>
        <v>0.78907689826163674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94425122223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38286360411571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2955375778673</v>
      </c>
      <c r="CC484" s="10">
        <f>Pitchers[[#This Row],[HIP vL/500]]+Pitchers[[#This Row],[BB vL/500]]</f>
        <v>144.37507113026084</v>
      </c>
      <c r="CD484" s="10">
        <f>Pitchers[[#This Row],[HIP vR/500]]+Pitchers[[#This Row],[BB vR/500]]</f>
        <v>153.48455899211552</v>
      </c>
      <c r="CE484" s="10">
        <f>Pitchers[[#This Row],[HIP/500]]+Pitchers[[#This Row],[BB/500]]</f>
        <v>150.16479191051351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6153664093229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0041369568764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900493564781</v>
      </c>
      <c r="CI484" s="10">
        <f>500-Pitchers[[#This Row],[BB vL/500]]-Pitchers[[#This Row],[HP/500]]</f>
        <v>447.31166828519503</v>
      </c>
      <c r="CJ484" s="10">
        <f>500-Pitchers[[#This Row],[BB vR/500]]-Pitchers[[#This Row],[HP/500]]</f>
        <v>445.84908678147502</v>
      </c>
      <c r="CK484" s="10">
        <f>500-Pitchers[[#This Row],[BB/500]]-Pitchers[[#This Row],[HP/500]]</f>
        <v>446.37797070596127</v>
      </c>
      <c r="CL484" s="10">
        <f>((Pitchers[[#This Row],[BSR A vL]]*Pitchers[[#This Row],[BSR B vL]])/(Pitchers[[#This Row],[BSR B vL]]+Pitchers[[#This Row],[BSR C vL]]))+Pitchers[[#This Row],[HR vL/500]]</f>
        <v>45.761469716603003</v>
      </c>
      <c r="CM484" s="10">
        <f>((Pitchers[[#This Row],[BSR A vR]]*Pitchers[[#This Row],[BSR B vR]])/(Pitchers[[#This Row],[BSR B vR]]+Pitchers[[#This Row],[BSR C vR]]))+Pitchers[[#This Row],[HR vR/500]]</f>
        <v>51.568416721558073</v>
      </c>
      <c r="CN484" s="10">
        <f>((Pitchers[[#This Row],[BSR A]]*Pitchers[[#This Row],[BSR B]])/(Pitchers[[#This Row],[BSR B]]+Pitchers[[#This Row],[BSR C]]))+Pitchers[[#This Row],[HR/500]]</f>
        <v>49.437360509961252</v>
      </c>
      <c r="CO484" s="10">
        <f>Pitchers[[#This Row],[Raw BSR vL]]/Weights!$M$15</f>
        <v>58.375021187025055</v>
      </c>
      <c r="CP484" s="10">
        <f>Pitchers[[#This Row],[Raw BSR vR]]/Weights!$M$15</f>
        <v>65.782577293624414</v>
      </c>
      <c r="CQ484" s="10">
        <f>Pitchers[[#This Row],[Raw BSR]]/Weights!$M$15</f>
        <v>63.064123269461561</v>
      </c>
      <c r="CR484" s="10">
        <f>(500-Pitchers[[#This Row],[HP/500]]-Pitchers[[#This Row],[BB vL/500]]-Pitchers[[#This Row],[HR vL/500]]-Pitchers[[#This Row],[HIP vL/500]])/3</f>
        <v>111.45231840719195</v>
      </c>
      <c r="CS484" s="10">
        <f>(500-Pitchers[[#This Row],[HP/500]]-Pitchers[[#This Row],[BB vR/500]]-Pitchers[[#This Row],[HR vR/500]]-Pitchers[[#This Row],[HIP vR/500]])/3</f>
        <v>107.78281699929772</v>
      </c>
      <c r="CT484" s="10">
        <f>(500-Pitchers[[#This Row],[HP/500]]-Pitchers[[#This Row],[BB/500]]-Pitchers[[#This Row],[HR/500]]-Pitchers[[#This Row],[HIP/500]])/3</f>
        <v>109.11781446789951</v>
      </c>
      <c r="CU484" s="10">
        <f>Pitchers[[#This Row],[BSR vL]]/Pitchers[[#This Row],[IP/500 vL]]*9</f>
        <v>4.7139009595454349</v>
      </c>
      <c r="CV484" s="10">
        <f>Pitchers[[#This Row],[BSR vR]]/Pitchers[[#This Row],[IP/500 vR]]*9</f>
        <v>5.4929274639989911</v>
      </c>
      <c r="CW484" s="10">
        <f>Pitchers[[#This Row],[BSR]]/Pitchers[[#This Row],[IP/500 vR]]*9</f>
        <v>5.2659331536013969</v>
      </c>
      <c r="CX484" s="10">
        <f>Weights!$M$7-Pitchers[[#This Row],[xRA/9 vL]]</f>
        <v>0.35839285307664515</v>
      </c>
      <c r="CY484" s="10">
        <f>Weights!$M$7-Pitchers[[#This Row],[xRA/9 vR]]</f>
        <v>-0.42063365137691111</v>
      </c>
      <c r="CZ484" s="10">
        <f>Weights!$M$7-Pitchers[[#This Row],[xRA/9]]</f>
        <v>-0.1936393409793169</v>
      </c>
      <c r="DA484" s="10">
        <f>((12.34601+0.16035*Pitchers[[#This Row],[Stamina]])*((500-Pitchers[[#This Row],[HP/500]]-Pitchers[[#This Row],[BB/500]]-Pitchers[[#This Row],[H/500]])/500))/3</f>
        <v>3.2192505036954944</v>
      </c>
      <c r="DB484" s="10">
        <f>((4.793818+0.032819*Pitchers[[#This Row],[Stamina]])*((500-Pitchers[[#This Row],[HP/500]]-Pitchers[[#This Row],[BB/500]]-Pitchers[[#This Row],[H/500]])/500))/3</f>
        <v>1.1536160128244139</v>
      </c>
      <c r="DC484" s="10">
        <f>(((((18-Pitchers[[#This Row],[SP IPG]])*Weights!$M$7)+(Pitchers[[#This Row],[SP IPG]]*Pitchers[[#This Row],[xRAA9]]))/18)+2)-1.5</f>
        <v>4.6304961483355189</v>
      </c>
      <c r="DD484" s="10">
        <f>(((((18-Pitchers[[#This Row],[RP IPG]])*Weights!$M$7)+(Pitchers[[#This Row],[RP IPG]]*Pitchers[[#This Row],[xRAA9]]))/18)+2)-1.5</f>
        <v>5.2348013232633281</v>
      </c>
      <c r="DE484" s="10">
        <f>Pitchers[[#This Row],[xRAA9]]/Pitchers[[#This Row],[dRPW SP]]</f>
        <v>-4.1818270607766862E-2</v>
      </c>
      <c r="DF484" s="10">
        <f>Pitchers[[#This Row],[xRAA9 vL]]/Pitchers[[#This Row],[dRPW RP]]</f>
        <v>6.8463506243103461E-2</v>
      </c>
      <c r="DG484" s="10">
        <f>Pitchers[[#This Row],[xRAA9 vR]]/Pitchers[[#This Row],[dRPW RP]]</f>
        <v>-8.0353317232427821E-2</v>
      </c>
      <c r="DH484" s="10">
        <f>Pitchers[[#This Row],[xRAA9]]/Pitchers[[#This Row],[dRPW RP]]</f>
        <v>-3.6990771764114222E-2</v>
      </c>
      <c r="DI484" s="8">
        <f>IF(AND(Pitchers[[#This Row],[Stamina]]&gt;=50,Pitchers[[#This Row],[Pitches]]&gt;=3),Pitchers[[#This Row],[WPGAA SP]]*(Pitchers[[#This Row],[IP/500]]/9),-999)</f>
        <v>-999</v>
      </c>
      <c r="DJ484" s="10">
        <f>Pitchers[[#This Row],[WPGAA RP vL]]*(Pitchers[[#This Row],[IP/500]]/9)</f>
        <v>0.8300653524507603</v>
      </c>
      <c r="DK484" s="10">
        <f>Pitchers[[#This Row],[WPGAA RP vR]]*(Pitchers[[#This Row],[IP/500]]/9)</f>
        <v>-0.9742198179609256</v>
      </c>
      <c r="DL484" s="10">
        <f>Pitchers[[#This Row],[WPGAA RP]]*(Pitchers[[#This Row],[IP/500]]/9)</f>
        <v>-0.44848357448678128</v>
      </c>
      <c r="DM484" s="15">
        <f>_xlfn.RANK.EQ(Pitchers[[#This Row],[WAA SP/500]],Pitchers[WAA SP/500],0)</f>
        <v>248</v>
      </c>
      <c r="DN484" s="15">
        <f>_xlfn.RANK.EQ(Pitchers[[#This Row],[WAA RP vL/500]],Pitchers[WAA RP vL/500],0)</f>
        <v>48</v>
      </c>
      <c r="DO484" s="15">
        <f>_xlfn.RANK.EQ(Pitchers[[#This Row],[WAA RP vR/500]],Pitchers[WAA RP vR/500],0)</f>
        <v>377</v>
      </c>
      <c r="DP484" s="15">
        <f>_xlfn.RANK.EQ(Pitchers[[#This Row],[WAA RP/500]],Pitchers[WAA RP/500])</f>
        <v>263</v>
      </c>
      <c r="DQ484" s="15">
        <f>IF(Pitchers[[#This Row],[Rank SP]]&lt;=5,999,_xlfn.RANK.EQ(Pitchers[[#This Row],[WAA RP/500]],Pitchers[WAA RP/500],0))</f>
        <v>263</v>
      </c>
      <c r="DR484"/>
      <c r="DS484"/>
      <c r="DT484"/>
      <c r="DU484"/>
      <c r="DV484"/>
      <c r="DW484"/>
      <c r="DX484"/>
    </row>
    <row r="485" spans="1:128" x14ac:dyDescent="0.25">
      <c r="A485" s="15" t="s">
        <v>9856</v>
      </c>
      <c r="B485">
        <v>73329</v>
      </c>
      <c r="C485">
        <v>53</v>
      </c>
      <c r="D485" s="15" t="s">
        <v>3</v>
      </c>
      <c r="E485">
        <v>71</v>
      </c>
      <c r="F485">
        <v>78</v>
      </c>
      <c r="G485">
        <v>54</v>
      </c>
      <c r="H485">
        <v>72</v>
      </c>
      <c r="I485">
        <v>72</v>
      </c>
      <c r="J485">
        <v>79</v>
      </c>
      <c r="K485">
        <v>55</v>
      </c>
      <c r="L485">
        <v>72</v>
      </c>
      <c r="M485">
        <v>70</v>
      </c>
      <c r="N485">
        <v>78</v>
      </c>
      <c r="O485">
        <v>54</v>
      </c>
      <c r="P485">
        <v>72</v>
      </c>
      <c r="Q485">
        <v>20</v>
      </c>
      <c r="R485">
        <v>61</v>
      </c>
      <c r="S485">
        <v>3</v>
      </c>
      <c r="T485" s="10">
        <f>Weights!$M$2*500</f>
        <v>5.2494744198695003</v>
      </c>
      <c r="U4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85" s="10">
        <f>Pitchers[[#This Row],[BB vL Rate]]*(500-Pitchers[[#This Row],[HP/500]])</f>
        <v>32.960032638885501</v>
      </c>
      <c r="W485" s="10">
        <f>IF(Pitchers[[#This Row],[Stuff vL]]&lt;=69,0.002627*Pitchers[[#This Row],[Stuff vL]],0.002627*69+0.000792*(Pitchers[[#This Row],[Stuff vL]]-69))</f>
        <v>0.183639</v>
      </c>
      <c r="X485" s="10">
        <f>Pitchers[[#This Row],[SO vL Rate]]*(500-Pitchers[[#This Row],[HP/500]]-Pitchers[[#This Row],[BB vL/500]])</f>
        <v>84.8027443332373</v>
      </c>
      <c r="Y485" s="10">
        <f>IF(Pitchers[[#This Row],[pHR vL]]&lt;=60,0.098909-0.0010486*Pitchers[[#This Row],[pHR vL]],0.098909-0.0010486*60-0.0000456*(Pitchers[[#This Row],[pHR vL]]-60))</f>
        <v>4.1235999999999995E-2</v>
      </c>
      <c r="Z485" s="10">
        <f>Pitchers[[#This Row],[HR vL Rate]]*(500-Pitchers[[#This Row],[HP/500]]-Pitchers[[#This Row],[BB vL/500]])</f>
        <v>19.042392766925179</v>
      </c>
      <c r="AA485" s="10">
        <f>500-Pitchers[[#This Row],[HP/500]]-Pitchers[[#This Row],[BB vL/500]]-Pitchers[[#This Row],[SO vL/500]]-Pitchers[[#This Row],[HR vL/500]]</f>
        <v>357.94535584108257</v>
      </c>
      <c r="AB485" s="10">
        <f>IF(Pitchers[[#This Row],[pBABIP vL]]&lt;=90,0.3212672-0.0002458*Pitchers[[#This Row],[pBABIP vL]],0.3212672-0.0002458*90-0.0005806*(Pitchers[[#This Row],[pBABIP vL]]-90))</f>
        <v>0.30356959999999999</v>
      </c>
      <c r="AC485" s="10">
        <f>Pitchers[[#This Row],[BIP vL/500]]*Pitchers[[#This Row],[BABIP vL]]</f>
        <v>108.6613284945351</v>
      </c>
      <c r="AD485" s="10">
        <f>Pitchers[[#This Row],[HIP vL/500]]*Weights!$M$3</f>
        <v>27.09006325918271</v>
      </c>
      <c r="AE485" s="10">
        <f>Pitchers[[#This Row],[XBH vL/500]]*Weights!$M$4</f>
        <v>2.1310760057981173</v>
      </c>
      <c r="AF485" s="10">
        <f>Pitchers[[#This Row],[XBH vL/500]]-Pitchers[[#This Row],[3B vL/500]]</f>
        <v>24.958987253384592</v>
      </c>
      <c r="AG485" s="10">
        <f>Pitchers[[#This Row],[HIP vL/500]]-Pitchers[[#This Row],[XBH vL/500]]</f>
        <v>81.571265235352385</v>
      </c>
      <c r="AH485" s="10">
        <f>Pitchers[[#This Row],[HIP vL/500]]+Pitchers[[#This Row],[HR vL/500]]</f>
        <v>127.70372126146027</v>
      </c>
      <c r="AI485" s="10">
        <f>500-Pitchers[[#This Row],[HP/500]]-Pitchers[[#This Row],[BB vL/500]]</f>
        <v>461.79049294124502</v>
      </c>
      <c r="AJ4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485" s="10">
        <f>Pitchers[[#This Row],[BB vR Rate]]*(500-Pitchers[[#This Row],[HP/500]])</f>
        <v>33.414164146315507</v>
      </c>
      <c r="AL485" s="10">
        <f>IF(Pitchers[[#This Row],[Stuff vR]]&lt;=69,0.002627*Pitchers[[#This Row],[Stuff vR]],0.002627*69+0.000792*(Pitchers[[#This Row],[Stuff vR]]-69))</f>
        <v>0.18205499999999999</v>
      </c>
      <c r="AM485" s="10">
        <f>Pitchers[[#This Row],[SO vR Rate]]*(500-Pitchers[[#This Row],[HP/500]]-Pitchers[[#This Row],[BB vR/500]])</f>
        <v>83.988591280833191</v>
      </c>
      <c r="AN485" s="10">
        <f>IF(Pitchers[[#This Row],[pHR vR]]&lt;=60,0.098909-0.0010486*Pitchers[[#This Row],[pHR vR]],0.098909-0.0010486*60-0.0000456*(Pitchers[[#This Row],[pHR vR]]-60))</f>
        <v>4.2284599999999999E-2</v>
      </c>
      <c r="AO485" s="10">
        <f>Pitchers[[#This Row],[HR vR Rate]]*(500-Pitchers[[#This Row],[HP/500]]-Pitchers[[#This Row],[BB vR/500]])</f>
        <v>19.507423508684294</v>
      </c>
      <c r="AP485" s="10">
        <f>500-Pitchers[[#This Row],[HP/500]]-Pitchers[[#This Row],[BB vR/500]]-Pitchers[[#This Row],[SO vR/500]]-Pitchers[[#This Row],[HR vR/500]]</f>
        <v>357.84034664429754</v>
      </c>
      <c r="AQ485" s="10">
        <f>IF(Pitchers[[#This Row],[pBABIP vR]]&lt;=90,0.3212672-0.0002458*Pitchers[[#This Row],[pBABIP vR]],0.3212672-0.0002458*90-0.0005806*(Pitchers[[#This Row],[pBABIP vR]]-90))</f>
        <v>0.30356959999999999</v>
      </c>
      <c r="AR485" s="10">
        <f>Pitchers[[#This Row],[BIP vR/500]]*Pitchers[[#This Row],[BABIP vR]]</f>
        <v>108.62945089467074</v>
      </c>
      <c r="AS485" s="10">
        <f>Pitchers[[#This Row],[HIP vR/500]]*Weights!$M$3</f>
        <v>27.082115940584263</v>
      </c>
      <c r="AT485" s="10">
        <f>Pitchers[[#This Row],[XBH vR/500]]*Weights!$M$4</f>
        <v>2.1304508193667107</v>
      </c>
      <c r="AU485" s="10">
        <f>Pitchers[[#This Row],[XBH vR/500]]-Pitchers[[#This Row],[3B vR/500]]</f>
        <v>24.951665121217552</v>
      </c>
      <c r="AV485" s="10">
        <f>Pitchers[[#This Row],[HIP vR/500]]-Pitchers[[#This Row],[XBH vR/500]]</f>
        <v>81.54733495408648</v>
      </c>
      <c r="AW485" s="10">
        <f>Pitchers[[#This Row],[HIP vR/500]]+Pitchers[[#This Row],[HR vR/500]]</f>
        <v>128.13687440335502</v>
      </c>
      <c r="AX485" s="10">
        <f>500-Pitchers[[#This Row],[HP/500]]-Pitchers[[#This Row],[BB vR/500]]</f>
        <v>461.336361433815</v>
      </c>
      <c r="AY485" s="10">
        <f>IF(Pitchers[[#This Row],[Throws]]="R",Pitchers[[#This Row],[BB vL Rate]]*Weights!$D$7+Pitchers[[#This Row],[BB vR Rate]]*Weights!$D$6,Pitchers[[#This Row],[BB vL Rate]]*Weights!$E$7+Pitchers[[#This Row],[BB vR Rate]]*Weights!$E$6)</f>
        <v>6.7205478289619314E-2</v>
      </c>
      <c r="AZ485" s="10">
        <f>Pitchers[[#This Row],[BB rate]]*(500-Pitchers[[#This Row],[HP/500]])</f>
        <v>33.249945705653204</v>
      </c>
      <c r="BA485" s="10">
        <f>IF(Pitchers[[#This Row],[Throws]]="R",Pitchers[[#This Row],[SO vL Rate]]*Weights!$D$7+Pitchers[[#This Row],[SO vR Rate]]*Weights!$D$6,Pitchers[[#This Row],[SO vL Rate]]*Weights!$E$7+Pitchers[[#This Row],[SO vR Rate]]*Weights!$E$6)</f>
        <v>0.182627790052558</v>
      </c>
      <c r="BB485" s="10">
        <f>Pitchers[[#This Row],[SO rate]]*(500-Pitchers[[#This Row],[BB/500]]-Pitchers[[#This Row],[HP/500]])</f>
        <v>84.282831010449812</v>
      </c>
      <c r="BC485" s="10">
        <f>IF(Pitchers[[#This Row],[Throws]]="R",Pitchers[[#This Row],[HR vL Rate]]*Weights!$D$7+Pitchers[[#This Row],[HR vR Rate]]*Weights!$D$6,Pitchers[[#This Row],[HR vL Rate]]*Weights!$E$7+Pitchers[[#This Row],[HR vR Rate]]*Weights!$E$6)</f>
        <v>4.1905415878085647E-2</v>
      </c>
      <c r="BD485" s="10">
        <f>Pitchers[[#This Row],[HR rate]]*(500-Pitchers[[#This Row],[BB/500]]-Pitchers[[#This Row],[HP/500]])</f>
        <v>19.339373727617655</v>
      </c>
      <c r="BE485" s="10">
        <f>500-Pitchers[[#This Row],[HR/500]]-Pitchers[[#This Row],[SO/500]]-Pitchers[[#This Row],[BB/500]]-Pitchers[[#This Row],[HP/500]]</f>
        <v>357.87837513640983</v>
      </c>
      <c r="BF485" s="10">
        <f>IF(Pitchers[[#This Row],[Throws]]="R",Pitchers[[#This Row],[BABIP vL]]*Weights!$D$7+Pitchers[[#This Row],[BABIP vR]]*Weights!$D$6,Pitchers[[#This Row],[BABIP vL]]*Weights!$E$7+Pitchers[[#This Row],[BABIP vR]]*Weights!$E$6)</f>
        <v>0.30356959999999999</v>
      </c>
      <c r="BG485" s="10">
        <f>Pitchers[[#This Row],[BABIP]]*Pitchers[[#This Row],[BIP/500]]</f>
        <v>108.64099518880988</v>
      </c>
      <c r="BH485" s="10">
        <f>Pitchers[[#This Row],[HIP/500]]*Weights!$M$3</f>
        <v>27.084994017475509</v>
      </c>
      <c r="BI485" s="10">
        <f>Pitchers[[#This Row],[XBH/500]]*Weights!$M$4</f>
        <v>2.1306772271291106</v>
      </c>
      <c r="BJ485" s="10">
        <f>Pitchers[[#This Row],[XBH/500]]-Pitchers[[#This Row],[3B/500]]</f>
        <v>24.954316790346397</v>
      </c>
      <c r="BK485" s="10">
        <f>Pitchers[[#This Row],[HIP/500]]-Pitchers[[#This Row],[XBH/500]]</f>
        <v>81.556001171334373</v>
      </c>
      <c r="BL485" s="10">
        <f>Pitchers[[#This Row],[HIP/500]]+Pitchers[[#This Row],[HR/500]]</f>
        <v>127.98036891642754</v>
      </c>
      <c r="BM485" s="10">
        <f>500-Pitchers[[#This Row],[BB/500]]-Pitchers[[#This Row],[HP/500]]</f>
        <v>461.5005798744773</v>
      </c>
      <c r="BN485" s="10">
        <f>Pitchers[[#This Row],[H vL/500]]/Pitchers[[#This Row],[AB vL/500]]</f>
        <v>0.27654038619999999</v>
      </c>
      <c r="BO485" s="10">
        <f>Pitchers[[#This Row],[H vR/500]]/Pitchers[[#This Row],[AB vR/500]]</f>
        <v>0.27775151736383996</v>
      </c>
      <c r="BP485" s="10">
        <f>Pitchers[[#This Row],[H/500]]/Pitchers[[#This Row],[AB/500]]</f>
        <v>0.27731356036700255</v>
      </c>
      <c r="BQ485" s="10">
        <f>(Pitchers[[#This Row],[HP/500]]+Pitchers[[#This Row],[BB vL/500]]+Pitchers[[#This Row],[H vL/500]])/500</f>
        <v>0.33182645664043053</v>
      </c>
      <c r="BR485" s="10">
        <f>(Pitchers[[#This Row],[HP/500]]+Pitchers[[#This Row],[BB vR/500]]+Pitchers[[#This Row],[H vR/500]])/500</f>
        <v>0.33360102593908003</v>
      </c>
      <c r="BS485" s="10">
        <f>(Pitchers[[#This Row],[HP/500]]+Pitchers[[#This Row],[BB/500]]+Pitchers[[#This Row],[H/500]])/500</f>
        <v>0.33295957808390053</v>
      </c>
      <c r="BT485" s="10">
        <f>(Pitchers[[#This Row],[1B vL/500]]+2*Pitchers[[#This Row],[2B vL/500]]+3*Pitchers[[#This Row],[3B vL/500]]+4*Pitchers[[#This Row],[HR vL/500]])/Pitchers[[#This Row],[AB vL/500]]</f>
        <v>0.4635263005608285</v>
      </c>
      <c r="BU485" s="10">
        <f>(Pitchers[[#This Row],[1B vR/500]]+2*Pitchers[[#This Row],[2B vR/500]]+3*Pitchers[[#This Row],[3B vR/500]]+4*Pitchers[[#This Row],[HR vR/500]])/Pitchers[[#This Row],[AB vR/500]]</f>
        <v>0.46792693950773412</v>
      </c>
      <c r="BV485" s="10">
        <f>(Pitchers[[#This Row],[1B/500]]+2*Pitchers[[#This Row],[2B/500]]+3*Pitchers[[#This Row],[3B/500]]+4*Pitchers[[#This Row],[HR/500]])/Pitchers[[#This Row],[AB/500]]</f>
        <v>0.46633562497889131</v>
      </c>
      <c r="BW485" s="10">
        <f>Pitchers[[#This Row],[OBP vL]]+Pitchers[[#This Row],[SLG vL]]</f>
        <v>0.79535275720125909</v>
      </c>
      <c r="BX485" s="10">
        <f>Pitchers[[#This Row],[OBP vR]]+Pitchers[[#This Row],[SLG vR]]</f>
        <v>0.80152796544681415</v>
      </c>
      <c r="BY485" s="10">
        <f>Pitchers[[#This Row],[OBP]]+Pitchers[[#This Row],[SLG]]</f>
        <v>0.79929520306279178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64694383841484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1741973332357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2454030292473</v>
      </c>
      <c r="CC485" s="10">
        <f>Pitchers[[#This Row],[HIP vL/500]]+Pitchers[[#This Row],[BB vL/500]]</f>
        <v>141.62136113342061</v>
      </c>
      <c r="CD485" s="10">
        <f>Pitchers[[#This Row],[HIP vR/500]]+Pitchers[[#This Row],[BB vR/500]]</f>
        <v>142.04361504098625</v>
      </c>
      <c r="CE485" s="10">
        <f>Pitchers[[#This Row],[HIP/500]]+Pitchers[[#This Row],[BB/500]]</f>
        <v>141.89094089446309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8428117489116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490589874687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2519233100404</v>
      </c>
      <c r="CI485" s="10">
        <f>500-Pitchers[[#This Row],[BB vL/500]]-Pitchers[[#This Row],[HP/500]]</f>
        <v>461.79049294124502</v>
      </c>
      <c r="CJ485" s="10">
        <f>500-Pitchers[[#This Row],[BB vR/500]]-Pitchers[[#This Row],[HP/500]]</f>
        <v>461.336361433815</v>
      </c>
      <c r="CK485" s="10">
        <f>500-Pitchers[[#This Row],[BB/500]]-Pitchers[[#This Row],[HP/500]]</f>
        <v>461.5005798744773</v>
      </c>
      <c r="CL485" s="10">
        <f>((Pitchers[[#This Row],[BSR A vL]]*Pitchers[[#This Row],[BSR B vL]])/(Pitchers[[#This Row],[BSR B vL]]+Pitchers[[#This Row],[BSR C vL]]))+Pitchers[[#This Row],[HR vL/500]]</f>
        <v>49.831362756743488</v>
      </c>
      <c r="CM485" s="10">
        <f>((Pitchers[[#This Row],[BSR A vR]]*Pitchers[[#This Row],[BSR B vR]])/(Pitchers[[#This Row],[BSR B vR]]+Pitchers[[#This Row],[BSR C vR]]))+Pitchers[[#This Row],[HR vR/500]]</f>
        <v>50.453548161689056</v>
      </c>
      <c r="CN485" s="10">
        <f>((Pitchers[[#This Row],[BSR A]]*Pitchers[[#This Row],[BSR B]])/(Pitchers[[#This Row],[BSR B]]+Pitchers[[#This Row],[BSR C]]))+Pitchers[[#This Row],[HR/500]]</f>
        <v>50.228635110914851</v>
      </c>
      <c r="CO485" s="10">
        <f>Pitchers[[#This Row],[Raw BSR vL]]/Weights!$M$15</f>
        <v>63.566727089795236</v>
      </c>
      <c r="CP485" s="10">
        <f>Pitchers[[#This Row],[Raw BSR vR]]/Weights!$M$15</f>
        <v>64.360409775707268</v>
      </c>
      <c r="CQ485" s="10">
        <f>Pitchers[[#This Row],[Raw BSR]]/Weights!$M$15</f>
        <v>64.073502379911375</v>
      </c>
      <c r="CR485" s="10">
        <f>(500-Pitchers[[#This Row],[HP/500]]-Pitchers[[#This Row],[BB vL/500]]-Pitchers[[#This Row],[HR vL/500]]-Pitchers[[#This Row],[HIP vL/500]])/3</f>
        <v>111.36225722659492</v>
      </c>
      <c r="CS485" s="10">
        <f>(500-Pitchers[[#This Row],[HP/500]]-Pitchers[[#This Row],[BB vR/500]]-Pitchers[[#This Row],[HR vR/500]]-Pitchers[[#This Row],[HIP vR/500]])/3</f>
        <v>111.06649567682</v>
      </c>
      <c r="CT485" s="10">
        <f>(500-Pitchers[[#This Row],[HP/500]]-Pitchers[[#This Row],[BB/500]]-Pitchers[[#This Row],[HR/500]]-Pitchers[[#This Row],[HIP/500]])/3</f>
        <v>111.17340365268325</v>
      </c>
      <c r="CU485" s="10">
        <f>Pitchers[[#This Row],[BSR vL]]/Pitchers[[#This Row],[IP/500 vL]]*9</f>
        <v>5.1372929936582787</v>
      </c>
      <c r="CV485" s="10">
        <f>Pitchers[[#This Row],[BSR vR]]/Pitchers[[#This Row],[IP/500 vR]]*9</f>
        <v>5.2152873326159668</v>
      </c>
      <c r="CW485" s="10">
        <f>Pitchers[[#This Row],[BSR]]/Pitchers[[#This Row],[IP/500 vR]]*9</f>
        <v>5.1920384982449201</v>
      </c>
      <c r="CX485" s="10">
        <f>Weights!$M$7-Pitchers[[#This Row],[xRA/9 vL]]</f>
        <v>-6.4999181036198728E-2</v>
      </c>
      <c r="CY485" s="10">
        <f>Weights!$M$7-Pitchers[[#This Row],[xRA/9 vR]]</f>
        <v>-0.14299351999388676</v>
      </c>
      <c r="CZ485" s="10">
        <f>Weights!$M$7-Pitchers[[#This Row],[xRA/9]]</f>
        <v>-0.11974468562284013</v>
      </c>
      <c r="DA485" s="10">
        <f>((12.34601+0.16035*Pitchers[[#This Row],[Stamina]])*((500-Pitchers[[#This Row],[HP/500]]-Pitchers[[#This Row],[BB/500]]-Pitchers[[#This Row],[H/500]])/500))/3</f>
        <v>3.4581621174884383</v>
      </c>
      <c r="DB485" s="10">
        <f>((4.793818+0.032819*Pitchers[[#This Row],[Stamina]])*((500-Pitchers[[#This Row],[HP/500]]-Pitchers[[#This Row],[BB/500]]-Pitchers[[#This Row],[H/500]])/500))/3</f>
        <v>1.2118341244820938</v>
      </c>
      <c r="DC485" s="10">
        <f>(((((18-Pitchers[[#This Row],[SP IPG]])*Weights!$M$7)+(Pitchers[[#This Row],[SP IPG]]*Pitchers[[#This Row],[xRAA9]]))/18)+2)-1.5</f>
        <v>4.5747987655569604</v>
      </c>
      <c r="DD485" s="10">
        <f>(((((18-Pitchers[[#This Row],[RP IPG]])*Weights!$M$7)+(Pitchers[[#This Row],[RP IPG]]*Pitchers[[#This Row],[xRAA9]]))/18)+2)-1.5</f>
        <v>5.2227443999666381</v>
      </c>
      <c r="DE485" s="10">
        <f>Pitchers[[#This Row],[xRAA9]]/Pitchers[[#This Row],[dRPW SP]]</f>
        <v>-2.617485309395063E-2</v>
      </c>
      <c r="DF485" s="10">
        <f>Pitchers[[#This Row],[xRAA9 vL]]/Pitchers[[#This Row],[dRPW RP]]</f>
        <v>-1.2445407253055296E-2</v>
      </c>
      <c r="DG485" s="10">
        <f>Pitchers[[#This Row],[xRAA9 vR]]/Pitchers[[#This Row],[dRPW RP]]</f>
        <v>-2.7379000204337048E-2</v>
      </c>
      <c r="DH485" s="10">
        <f>Pitchers[[#This Row],[xRAA9]]/Pitchers[[#This Row],[dRPW RP]]</f>
        <v>-2.2927540858328245E-2</v>
      </c>
      <c r="DI485" s="8">
        <f>IF(AND(Pitchers[[#This Row],[Stamina]]&gt;=50,Pitchers[[#This Row],[Pitches]]&gt;=3),Pitchers[[#This Row],[WPGAA SP]]*(Pitchers[[#This Row],[IP/500]]/9),-999)</f>
        <v>-999</v>
      </c>
      <c r="DJ485" s="10">
        <f>Pitchers[[#This Row],[WPGAA RP vL]]*(Pitchers[[#This Row],[IP/500]]/9)</f>
        <v>-0.15373314268510535</v>
      </c>
      <c r="DK485" s="10">
        <f>Pitchers[[#This Row],[WPGAA RP vR]]*(Pitchers[[#This Row],[IP/500]]/9)</f>
        <v>-0.33820184903596218</v>
      </c>
      <c r="DL485" s="10">
        <f>Pitchers[[#This Row],[WPGAA RP]]*(Pitchers[[#This Row],[IP/500]]/9)</f>
        <v>-0.28321475051181266</v>
      </c>
      <c r="DM485" s="15">
        <f>_xlfn.RANK.EQ(Pitchers[[#This Row],[WAA SP/500]],Pitchers[WAA SP/500],0)</f>
        <v>248</v>
      </c>
      <c r="DN485" s="15">
        <f>_xlfn.RANK.EQ(Pitchers[[#This Row],[WAA RP vL/500]],Pitchers[WAA RP vL/500],0)</f>
        <v>182</v>
      </c>
      <c r="DO485" s="15">
        <f>_xlfn.RANK.EQ(Pitchers[[#This Row],[WAA RP vR/500]],Pitchers[WAA RP vR/500],0)</f>
        <v>267</v>
      </c>
      <c r="DP485" s="15">
        <f>_xlfn.RANK.EQ(Pitchers[[#This Row],[WAA RP/500]],Pitchers[WAA RP/500])</f>
        <v>219</v>
      </c>
      <c r="DQ485" s="15">
        <f>IF(Pitchers[[#This Row],[Rank SP]]&lt;=5,999,_xlfn.RANK.EQ(Pitchers[[#This Row],[WAA RP/500]],Pitchers[WAA RP/500],0))</f>
        <v>219</v>
      </c>
      <c r="DR485"/>
      <c r="DS485"/>
      <c r="DT485"/>
      <c r="DU485"/>
      <c r="DV485"/>
      <c r="DW485"/>
      <c r="DX485"/>
    </row>
    <row r="486" spans="1:128" x14ac:dyDescent="0.25">
      <c r="A486" s="15" t="s">
        <v>7269</v>
      </c>
      <c r="B486">
        <v>70358</v>
      </c>
      <c r="C486">
        <v>48</v>
      </c>
      <c r="D486" s="15" t="s">
        <v>2</v>
      </c>
      <c r="E486">
        <v>41</v>
      </c>
      <c r="F486">
        <v>51</v>
      </c>
      <c r="G486">
        <v>71</v>
      </c>
      <c r="H486">
        <v>129</v>
      </c>
      <c r="I486">
        <v>32</v>
      </c>
      <c r="J486">
        <v>56</v>
      </c>
      <c r="K486">
        <v>55</v>
      </c>
      <c r="L486">
        <v>117</v>
      </c>
      <c r="M486">
        <v>50</v>
      </c>
      <c r="N486">
        <v>46</v>
      </c>
      <c r="O486">
        <v>88</v>
      </c>
      <c r="P486">
        <v>139</v>
      </c>
      <c r="Q486">
        <v>25</v>
      </c>
      <c r="R486">
        <v>51</v>
      </c>
      <c r="S486">
        <v>3</v>
      </c>
      <c r="T486" s="10">
        <f>Weights!$M$2*500</f>
        <v>5.2494744198695003</v>
      </c>
      <c r="U4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86" s="10">
        <f>Pitchers[[#This Row],[BB vL Rate]]*(500-Pitchers[[#This Row],[HP/500]])</f>
        <v>44.513694287495497</v>
      </c>
      <c r="W486" s="10">
        <f>IF(Pitchers[[#This Row],[Stuff vL]]&lt;=69,0.002627*Pitchers[[#This Row],[Stuff vL]],0.002627*69+0.000792*(Pitchers[[#This Row],[Stuff vL]]-69))</f>
        <v>8.4064E-2</v>
      </c>
      <c r="X486" s="10">
        <f>Pitchers[[#This Row],[SO vL Rate]]*(500-Pitchers[[#This Row],[HP/500]]-Pitchers[[#This Row],[BB vL/500]])</f>
        <v>37.848708985784064</v>
      </c>
      <c r="Y486" s="10">
        <f>IF(Pitchers[[#This Row],[pHR vL]]&lt;=60,0.098909-0.0010486*Pitchers[[#This Row],[pHR vL]],0.098909-0.0010486*60-0.0000456*(Pitchers[[#This Row],[pHR vL]]-60))</f>
        <v>4.1235999999999995E-2</v>
      </c>
      <c r="Z486" s="10">
        <f>Pitchers[[#This Row],[HR vL Rate]]*(500-Pitchers[[#This Row],[HP/500]]-Pitchers[[#This Row],[BB vL/500]])</f>
        <v>18.565965975183094</v>
      </c>
      <c r="AA486" s="10">
        <f>500-Pitchers[[#This Row],[HP/500]]-Pitchers[[#This Row],[BB vL/500]]-Pitchers[[#This Row],[SO vL/500]]-Pitchers[[#This Row],[HR vL/500]]</f>
        <v>393.82215633166783</v>
      </c>
      <c r="AB486" s="10">
        <f>IF(Pitchers[[#This Row],[pBABIP vL]]&lt;=90,0.3212672-0.0002458*Pitchers[[#This Row],[pBABIP vL]],0.3212672-0.0002458*90-0.0005806*(Pitchers[[#This Row],[pBABIP vL]]-90))</f>
        <v>0.28346899999999997</v>
      </c>
      <c r="AC486" s="10">
        <f>Pitchers[[#This Row],[BIP vL/500]]*Pitchers[[#This Row],[BABIP vL]]</f>
        <v>111.63637283318154</v>
      </c>
      <c r="AD486" s="10">
        <f>Pitchers[[#This Row],[HIP vL/500]]*Weights!$M$3</f>
        <v>27.831763553569029</v>
      </c>
      <c r="AE486" s="10">
        <f>Pitchers[[#This Row],[XBH vL/500]]*Weights!$M$4</f>
        <v>2.1894228500168844</v>
      </c>
      <c r="AF486" s="10">
        <f>Pitchers[[#This Row],[XBH vL/500]]-Pitchers[[#This Row],[3B vL/500]]</f>
        <v>25.642340703552144</v>
      </c>
      <c r="AG486" s="10">
        <f>Pitchers[[#This Row],[HIP vL/500]]-Pitchers[[#This Row],[XBH vL/500]]</f>
        <v>83.804609279612507</v>
      </c>
      <c r="AH486" s="10">
        <f>Pitchers[[#This Row],[HIP vL/500]]+Pitchers[[#This Row],[HR vL/500]]</f>
        <v>130.20233880836463</v>
      </c>
      <c r="AI486" s="10">
        <f>500-Pitchers[[#This Row],[HP/500]]-Pitchers[[#This Row],[BB vL/500]]</f>
        <v>450.23683129263497</v>
      </c>
      <c r="AJ4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86" s="10">
        <f>Pitchers[[#This Row],[BB vR Rate]]*(500-Pitchers[[#This Row],[HP/500]])</f>
        <v>51.826601806095411</v>
      </c>
      <c r="AL486" s="10">
        <f>IF(Pitchers[[#This Row],[Stuff vR]]&lt;=69,0.002627*Pitchers[[#This Row],[Stuff vR]],0.002627*69+0.000792*(Pitchers[[#This Row],[Stuff vR]]-69))</f>
        <v>0.13134999999999999</v>
      </c>
      <c r="AM486" s="10">
        <f>Pitchers[[#This Row],[SO vR Rate]]*(500-Pitchers[[#This Row],[HP/500]]-Pitchers[[#This Row],[BB vR/500]])</f>
        <v>58.178057387719505</v>
      </c>
      <c r="AN486" s="10">
        <f>IF(Pitchers[[#This Row],[pHR vR]]&lt;=60,0.098909-0.0010486*Pitchers[[#This Row],[pHR vR]],0.098909-0.0010486*60-0.0000456*(Pitchers[[#This Row],[pHR vR]]-60))</f>
        <v>3.4716199999999996E-2</v>
      </c>
      <c r="AO486" s="10">
        <f>Pitchers[[#This Row],[HR vR Rate]]*(500-Pitchers[[#This Row],[HP/500]]-Pitchers[[#This Row],[BB vR/500]])</f>
        <v>15.376635522524154</v>
      </c>
      <c r="AP486" s="10">
        <f>500-Pitchers[[#This Row],[HP/500]]-Pitchers[[#This Row],[BB vR/500]]-Pitchers[[#This Row],[SO vR/500]]-Pitchers[[#This Row],[HR vR/500]]</f>
        <v>369.36923086379142</v>
      </c>
      <c r="AQ486" s="10">
        <f>IF(Pitchers[[#This Row],[pBABIP vR]]&lt;=90,0.3212672-0.0002458*Pitchers[[#This Row],[pBABIP vR]],0.3212672-0.0002458*90-0.0005806*(Pitchers[[#This Row],[pBABIP vR]]-90))</f>
        <v>0.27069579999999999</v>
      </c>
      <c r="AR486" s="10">
        <f>Pitchers[[#This Row],[BIP vR/500]]*Pitchers[[#This Row],[BABIP vR]]</f>
        <v>99.986699444058701</v>
      </c>
      <c r="AS486" s="10">
        <f>Pitchers[[#This Row],[HIP vR/500]]*Weights!$M$3</f>
        <v>24.927414845224028</v>
      </c>
      <c r="AT486" s="10">
        <f>Pitchers[[#This Row],[XBH vR/500]]*Weights!$M$4</f>
        <v>1.9609483800384222</v>
      </c>
      <c r="AU486" s="10">
        <f>Pitchers[[#This Row],[XBH vR/500]]-Pitchers[[#This Row],[3B vR/500]]</f>
        <v>22.966466465185604</v>
      </c>
      <c r="AV486" s="10">
        <f>Pitchers[[#This Row],[HIP vR/500]]-Pitchers[[#This Row],[XBH vR/500]]</f>
        <v>75.059284598834665</v>
      </c>
      <c r="AW486" s="10">
        <f>Pitchers[[#This Row],[HIP vR/500]]+Pitchers[[#This Row],[HR vR/500]]</f>
        <v>115.36333496658285</v>
      </c>
      <c r="AX486" s="10">
        <f>500-Pitchers[[#This Row],[HP/500]]-Pitchers[[#This Row],[BB vR/500]]</f>
        <v>442.92392377403507</v>
      </c>
      <c r="AY486" s="10">
        <f>IF(Pitchers[[#This Row],[Throws]]="R",Pitchers[[#This Row],[BB vL Rate]]*Weights!$D$7+Pitchers[[#This Row],[BB vR Rate]]*Weights!$D$6,Pitchers[[#This Row],[BB vL Rate]]*Weights!$E$7+Pitchers[[#This Row],[BB vR Rate]]*Weights!$E$6)</f>
        <v>9.7882089389732529E-2</v>
      </c>
      <c r="AZ486" s="10">
        <f>Pitchers[[#This Row],[BB rate]]*(500-Pitchers[[#This Row],[HP/500]])</f>
        <v>48.427215170451483</v>
      </c>
      <c r="BA486" s="10">
        <f>IF(Pitchers[[#This Row],[Throws]]="R",Pitchers[[#This Row],[SO vL Rate]]*Weights!$D$7+Pitchers[[#This Row],[SO vR Rate]]*Weights!$D$6,Pitchers[[#This Row],[SO vL Rate]]*Weights!$E$7+Pitchers[[#This Row],[SO vR Rate]]*Weights!$E$6)</f>
        <v>0.10936922203388759</v>
      </c>
      <c r="BB486" s="10">
        <f>Pitchers[[#This Row],[SO rate]]*(500-Pitchers[[#This Row],[BB/500]]-Pitchers[[#This Row],[HP/500]])</f>
        <v>48.81403323509592</v>
      </c>
      <c r="BC486" s="10">
        <f>IF(Pitchers[[#This Row],[Throws]]="R",Pitchers[[#This Row],[HR vL Rate]]*Weights!$D$7+Pitchers[[#This Row],[HR vR Rate]]*Weights!$D$6,Pitchers[[#This Row],[HR vL Rate]]*Weights!$E$7+Pitchers[[#This Row],[HR vR Rate]]*Weights!$E$6)</f>
        <v>3.7746912603803653E-2</v>
      </c>
      <c r="BD486" s="10">
        <f>Pitchers[[#This Row],[HR rate]]*(500-Pitchers[[#This Row],[BB/500]]-Pitchers[[#This Row],[HP/500]])</f>
        <v>16.847326991074485</v>
      </c>
      <c r="BE486" s="10">
        <f>500-Pitchers[[#This Row],[HR/500]]-Pitchers[[#This Row],[SO/500]]-Pitchers[[#This Row],[BB/500]]-Pitchers[[#This Row],[HP/500]]</f>
        <v>380.66195018350862</v>
      </c>
      <c r="BF486" s="10">
        <f>IF(Pitchers[[#This Row],[Throws]]="R",Pitchers[[#This Row],[BABIP vL]]*Weights!$D$7+Pitchers[[#This Row],[BABIP vR]]*Weights!$D$6,Pitchers[[#This Row],[BABIP vL]]*Weights!$E$7+Pitchers[[#This Row],[BABIP vR]]*Weights!$E$6)</f>
        <v>0.27663338983878416</v>
      </c>
      <c r="BG486" s="10">
        <f>Pitchers[[#This Row],[BABIP]]*Pitchers[[#This Row],[BIP/500]]</f>
        <v>105.30380566190638</v>
      </c>
      <c r="BH486" s="10">
        <f>Pitchers[[#This Row],[HIP/500]]*Weights!$M$3</f>
        <v>26.253008281204625</v>
      </c>
      <c r="BI486" s="10">
        <f>Pitchers[[#This Row],[XBH/500]]*Weights!$M$4</f>
        <v>2.0652279580458366</v>
      </c>
      <c r="BJ486" s="10">
        <f>Pitchers[[#This Row],[XBH/500]]-Pitchers[[#This Row],[3B/500]]</f>
        <v>24.18778032315879</v>
      </c>
      <c r="BK486" s="10">
        <f>Pitchers[[#This Row],[HIP/500]]-Pitchers[[#This Row],[XBH/500]]</f>
        <v>79.050797380701752</v>
      </c>
      <c r="BL486" s="10">
        <f>Pitchers[[#This Row],[HIP/500]]+Pitchers[[#This Row],[HR/500]]</f>
        <v>122.15113265298086</v>
      </c>
      <c r="BM486" s="10">
        <f>500-Pitchers[[#This Row],[BB/500]]-Pitchers[[#This Row],[HP/500]]</f>
        <v>446.32331040967904</v>
      </c>
      <c r="BN486" s="10">
        <f>Pitchers[[#This Row],[H vL/500]]/Pitchers[[#This Row],[AB vL/500]]</f>
        <v>0.28918633429999996</v>
      </c>
      <c r="BO486" s="10">
        <f>Pitchers[[#This Row],[H vR/500]]/Pitchers[[#This Row],[AB vR/500]]</f>
        <v>0.26045857713803999</v>
      </c>
      <c r="BP486" s="10">
        <f>Pitchers[[#This Row],[H/500]]/Pitchers[[#This Row],[AB/500]]</f>
        <v>0.27368306741778431</v>
      </c>
      <c r="BQ486" s="10">
        <f>(Pitchers[[#This Row],[HP/500]]+Pitchers[[#This Row],[BB vL/500]]+Pitchers[[#This Row],[H vL/500]])/500</f>
        <v>0.35993101503145924</v>
      </c>
      <c r="BR486" s="10">
        <f>(Pitchers[[#This Row],[HP/500]]+Pitchers[[#This Row],[BB vR/500]]+Pitchers[[#This Row],[H vR/500]])/500</f>
        <v>0.34487882238509554</v>
      </c>
      <c r="BS486" s="10">
        <f>(Pitchers[[#This Row],[HP/500]]+Pitchers[[#This Row],[BB/500]]+Pitchers[[#This Row],[H/500]])/500</f>
        <v>0.35165564448660369</v>
      </c>
      <c r="BT486" s="10">
        <f>(Pitchers[[#This Row],[1B vL/500]]+2*Pitchers[[#This Row],[2B vL/500]]+3*Pitchers[[#This Row],[3B vL/500]]+4*Pitchers[[#This Row],[HR vL/500]])/Pitchers[[#This Row],[AB vL/500]]</f>
        <v>0.47957298943666377</v>
      </c>
      <c r="BU486" s="10">
        <f>(Pitchers[[#This Row],[1B vR/500]]+2*Pitchers[[#This Row],[2B vR/500]]+3*Pitchers[[#This Row],[3B vR/500]]+4*Pitchers[[#This Row],[HR vR/500]])/Pitchers[[#This Row],[AB vR/500]]</f>
        <v>0.42531368175886508</v>
      </c>
      <c r="BV486" s="10">
        <f>(Pitchers[[#This Row],[1B/500]]+2*Pitchers[[#This Row],[2B/500]]+3*Pitchers[[#This Row],[3B/500]]+4*Pitchers[[#This Row],[HR/500]])/Pitchers[[#This Row],[AB/500]]</f>
        <v>0.4503716144266518</v>
      </c>
      <c r="BW486" s="10">
        <f>Pitchers[[#This Row],[OBP vL]]+Pitchers[[#This Row],[SLG vL]]</f>
        <v>0.83950400446812301</v>
      </c>
      <c r="BX486" s="10">
        <f>Pitchers[[#This Row],[OBP vR]]+Pitchers[[#This Row],[SLG vR]]</f>
        <v>0.77019250414396057</v>
      </c>
      <c r="BY486" s="10">
        <f>Pitchers[[#This Row],[OBP]]+Pitchers[[#This Row],[SLG]]</f>
        <v>0.80202725891325555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88237113041773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8998886088043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3453296508966</v>
      </c>
      <c r="CC486" s="10">
        <f>Pitchers[[#This Row],[HIP vL/500]]+Pitchers[[#This Row],[BB vL/500]]</f>
        <v>156.15006712067702</v>
      </c>
      <c r="CD486" s="10">
        <f>Pitchers[[#This Row],[HIP vR/500]]+Pitchers[[#This Row],[BB vR/500]]</f>
        <v>151.8133012501541</v>
      </c>
      <c r="CE486" s="10">
        <f>Pitchers[[#This Row],[HIP/500]]+Pitchers[[#This Row],[BB/500]]</f>
        <v>153.73102083235787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1338337966243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0992558280046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4475199980603</v>
      </c>
      <c r="CI486" s="10">
        <f>500-Pitchers[[#This Row],[BB vL/500]]-Pitchers[[#This Row],[HP/500]]</f>
        <v>450.23683129263503</v>
      </c>
      <c r="CJ486" s="10">
        <f>500-Pitchers[[#This Row],[BB vR/500]]-Pitchers[[#This Row],[HP/500]]</f>
        <v>442.92392377403507</v>
      </c>
      <c r="CK486" s="10">
        <f>500-Pitchers[[#This Row],[BB/500]]-Pitchers[[#This Row],[HP/500]]</f>
        <v>446.32331040967904</v>
      </c>
      <c r="CL486" s="10">
        <f>((Pitchers[[#This Row],[BSR A vL]]*Pitchers[[#This Row],[BSR B vL]])/(Pitchers[[#This Row],[BSR B vL]]+Pitchers[[#This Row],[BSR C vL]]))+Pitchers[[#This Row],[HR vL/500]]</f>
        <v>54.073415287335081</v>
      </c>
      <c r="CM486" s="10">
        <f>((Pitchers[[#This Row],[BSR A vR]]*Pitchers[[#This Row],[BSR B vR]])/(Pitchers[[#This Row],[BSR B vR]]+Pitchers[[#This Row],[BSR C vR]]))+Pitchers[[#This Row],[HR vR/500]]</f>
        <v>47.635000405136786</v>
      </c>
      <c r="CN486" s="10">
        <f>((Pitchers[[#This Row],[BSR A]]*Pitchers[[#This Row],[BSR B]])/(Pitchers[[#This Row],[BSR B]]+Pitchers[[#This Row],[BSR C]]))+Pitchers[[#This Row],[HR/500]]</f>
        <v>50.575600832961314</v>
      </c>
      <c r="CO486" s="10">
        <f>Pitchers[[#This Row],[Raw BSR vL]]/Weights!$M$15</f>
        <v>68.978045998110659</v>
      </c>
      <c r="CP486" s="10">
        <f>Pitchers[[#This Row],[Raw BSR vR]]/Weights!$M$15</f>
        <v>60.764966141044333</v>
      </c>
      <c r="CQ486" s="10">
        <f>Pitchers[[#This Row],[Raw BSR]]/Weights!$M$15</f>
        <v>64.516104671775381</v>
      </c>
      <c r="CR486" s="10">
        <f>(500-Pitchers[[#This Row],[HP/500]]-Pitchers[[#This Row],[BB vL/500]]-Pitchers[[#This Row],[HR vL/500]]-Pitchers[[#This Row],[HIP vL/500]])/3</f>
        <v>106.67816416142345</v>
      </c>
      <c r="CS486" s="10">
        <f>(500-Pitchers[[#This Row],[HP/500]]-Pitchers[[#This Row],[BB vR/500]]-Pitchers[[#This Row],[HR vR/500]]-Pitchers[[#This Row],[HIP vR/500]])/3</f>
        <v>109.18686293581739</v>
      </c>
      <c r="CT486" s="10">
        <f>(500-Pitchers[[#This Row],[HP/500]]-Pitchers[[#This Row],[BB/500]]-Pitchers[[#This Row],[HR/500]]-Pitchers[[#This Row],[HIP/500]])/3</f>
        <v>108.05739258556605</v>
      </c>
      <c r="CU486" s="10">
        <f>Pitchers[[#This Row],[BSR vL]]/Pitchers[[#This Row],[IP/500 vL]]*9</f>
        <v>5.8193953642060148</v>
      </c>
      <c r="CV486" s="10">
        <f>Pitchers[[#This Row],[BSR vR]]/Pitchers[[#This Row],[IP/500 vR]]*9</f>
        <v>5.0087041660943292</v>
      </c>
      <c r="CW486" s="10">
        <f>Pitchers[[#This Row],[BSR]]/Pitchers[[#This Row],[IP/500 vR]]*9</f>
        <v>5.3179011323669521</v>
      </c>
      <c r="CX486" s="10">
        <f>Weights!$M$7-Pitchers[[#This Row],[xRA/9 vL]]</f>
        <v>-0.74710155158393476</v>
      </c>
      <c r="CY486" s="10">
        <f>Weights!$M$7-Pitchers[[#This Row],[xRA/9 vR]]</f>
        <v>6.3589646527750787E-2</v>
      </c>
      <c r="CZ486" s="10">
        <f>Weights!$M$7-Pitchers[[#This Row],[xRA/9]]</f>
        <v>-0.24560731974487204</v>
      </c>
      <c r="DA486" s="10">
        <f>((12.34601+0.16035*Pitchers[[#This Row],[Stamina]])*((500-Pitchers[[#This Row],[HP/500]]-Pitchers[[#This Row],[BB/500]]-Pitchers[[#This Row],[H/500]])/500))/3</f>
        <v>3.5345054439254242</v>
      </c>
      <c r="DB486" s="10">
        <f>((4.793818+0.032819*Pitchers[[#This Row],[Stamina]])*((500-Pitchers[[#This Row],[HP/500]]-Pitchers[[#This Row],[BB/500]]-Pitchers[[#This Row],[H/500]])/500))/3</f>
        <v>1.2133317255827907</v>
      </c>
      <c r="DC486" s="10">
        <f>(((((18-Pitchers[[#This Row],[SP IPG]])*Weights!$M$7)+(Pitchers[[#This Row],[SP IPG]]*Pitchers[[#This Row],[xRAA9]]))/18)+2)-1.5</f>
        <v>4.5280632291438483</v>
      </c>
      <c r="DD486" s="10">
        <f>(((((18-Pitchers[[#This Row],[RP IPG]])*Weights!$M$7)+(Pitchers[[#This Row],[RP IPG]]*Pitchers[[#This Row],[xRAA9]]))/18)+2)-1.5</f>
        <v>5.2138283594324433</v>
      </c>
      <c r="DE486" s="10">
        <f>Pitchers[[#This Row],[xRAA9]]/Pitchers[[#This Row],[dRPW SP]]</f>
        <v>-5.4241141811818445E-2</v>
      </c>
      <c r="DF486" s="10">
        <f>Pitchers[[#This Row],[xRAA9 vL]]/Pitchers[[#This Row],[dRPW RP]]</f>
        <v>-0.14329231805882872</v>
      </c>
      <c r="DG486" s="10">
        <f>Pitchers[[#This Row],[xRAA9 vR]]/Pitchers[[#This Row],[dRPW RP]]</f>
        <v>1.2196344440972911E-2</v>
      </c>
      <c r="DH486" s="10">
        <f>Pitchers[[#This Row],[xRAA9]]/Pitchers[[#This Row],[dRPW RP]]</f>
        <v>-4.7106905485398046E-2</v>
      </c>
      <c r="DI486" s="8">
        <f>IF(AND(Pitchers[[#This Row],[Stamina]]&gt;=50,Pitchers[[#This Row],[Pitches]]&gt;=3),Pitchers[[#This Row],[WPGAA SP]]*(Pitchers[[#This Row],[IP/500]]/9),-999)</f>
        <v>-999</v>
      </c>
      <c r="DJ486" s="10">
        <f>Pitchers[[#This Row],[WPGAA RP vL]]*(Pitchers[[#This Row],[IP/500]]/9)</f>
        <v>-1.7204215852198501</v>
      </c>
      <c r="DK486" s="10">
        <f>Pitchers[[#This Row],[WPGAA RP vR]]*(Pitchers[[#This Row],[IP/500]]/9)</f>
        <v>0.14643390881855509</v>
      </c>
      <c r="DL486" s="10">
        <f>Pitchers[[#This Row],[WPGAA RP]]*(Pitchers[[#This Row],[IP/500]]/9)</f>
        <v>-0.5655832643918679</v>
      </c>
      <c r="DM486" s="15">
        <f>_xlfn.RANK.EQ(Pitchers[[#This Row],[WAA SP/500]],Pitchers[WAA SP/500],0)</f>
        <v>248</v>
      </c>
      <c r="DN486" s="15">
        <f>_xlfn.RANK.EQ(Pitchers[[#This Row],[WAA RP vL/500]],Pitchers[WAA RP vL/500],0)</f>
        <v>399</v>
      </c>
      <c r="DO486" s="15">
        <f>_xlfn.RANK.EQ(Pitchers[[#This Row],[WAA RP vR/500]],Pitchers[WAA RP vR/500],0)</f>
        <v>168</v>
      </c>
      <c r="DP486" s="15">
        <f>_xlfn.RANK.EQ(Pitchers[[#This Row],[WAA RP/500]],Pitchers[WAA RP/500])</f>
        <v>289</v>
      </c>
      <c r="DQ486" s="15">
        <f>IF(Pitchers[[#This Row],[Rank SP]]&lt;=5,999,_xlfn.RANK.EQ(Pitchers[[#This Row],[WAA RP/500]],Pitchers[WAA RP/500],0))</f>
        <v>289</v>
      </c>
      <c r="DR486"/>
      <c r="DS486"/>
      <c r="DT486"/>
      <c r="DU486"/>
      <c r="DV486"/>
      <c r="DW486"/>
      <c r="DX486"/>
    </row>
    <row r="487" spans="1:128" x14ac:dyDescent="0.25">
      <c r="A487" s="15" t="s">
        <v>9343</v>
      </c>
      <c r="B487">
        <v>73132</v>
      </c>
      <c r="C487">
        <v>56</v>
      </c>
      <c r="D487" s="15" t="s">
        <v>3</v>
      </c>
      <c r="E487">
        <v>85</v>
      </c>
      <c r="F487">
        <v>70</v>
      </c>
      <c r="G487">
        <v>54</v>
      </c>
      <c r="H487">
        <v>90</v>
      </c>
      <c r="I487">
        <v>93</v>
      </c>
      <c r="J487">
        <v>73</v>
      </c>
      <c r="K487">
        <v>58</v>
      </c>
      <c r="L487">
        <v>102</v>
      </c>
      <c r="M487">
        <v>82</v>
      </c>
      <c r="N487">
        <v>70</v>
      </c>
      <c r="O487">
        <v>53</v>
      </c>
      <c r="P487">
        <v>85</v>
      </c>
      <c r="Q487">
        <v>19</v>
      </c>
      <c r="R487">
        <v>59</v>
      </c>
      <c r="S487">
        <v>3</v>
      </c>
      <c r="T487" s="10">
        <f>Weights!$M$2*500</f>
        <v>5.2494744198695003</v>
      </c>
      <c r="U4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87" s="10">
        <f>Pitchers[[#This Row],[BB vL Rate]]*(500-Pitchers[[#This Row],[HP/500]])</f>
        <v>35.684821683465515</v>
      </c>
      <c r="W487" s="10">
        <f>IF(Pitchers[[#This Row],[Stuff vL]]&lt;=69,0.002627*Pitchers[[#This Row],[Stuff vL]],0.002627*69+0.000792*(Pitchers[[#This Row],[Stuff vL]]-69))</f>
        <v>0.200271</v>
      </c>
      <c r="X487" s="10">
        <f>Pitchers[[#This Row],[SO vL Rate]]*(500-Pitchers[[#This Row],[HP/500]]-Pitchers[[#This Row],[BB vL/500]])</f>
        <v>91.937547585089007</v>
      </c>
      <c r="Y487" s="10">
        <f>IF(Pitchers[[#This Row],[pHR vL]]&lt;=60,0.098909-0.0010486*Pitchers[[#This Row],[pHR vL]],0.098909-0.0010486*60-0.0000456*(Pitchers[[#This Row],[pHR vL]]-60))</f>
        <v>3.8090199999999998E-2</v>
      </c>
      <c r="Z487" s="10">
        <f>Pitchers[[#This Row],[HR vL Rate]]*(500-Pitchers[[#This Row],[HP/500]]-Pitchers[[#This Row],[BB vL/500]])</f>
        <v>17.485904474564748</v>
      </c>
      <c r="AA487" s="10">
        <f>500-Pitchers[[#This Row],[HP/500]]-Pitchers[[#This Row],[BB vL/500]]-Pitchers[[#This Row],[SO vL/500]]-Pitchers[[#This Row],[HR vL/500]]</f>
        <v>349.64225183701126</v>
      </c>
      <c r="AB487" s="10">
        <f>IF(Pitchers[[#This Row],[pBABIP vL]]&lt;=90,0.3212672-0.0002458*Pitchers[[#This Row],[pBABIP vL]],0.3212672-0.0002458*90-0.0005806*(Pitchers[[#This Row],[pBABIP vL]]-90))</f>
        <v>0.29217799999999999</v>
      </c>
      <c r="AC487" s="10">
        <f>Pitchers[[#This Row],[BIP vL/500]]*Pitchers[[#This Row],[BABIP vL]]</f>
        <v>102.15777385723428</v>
      </c>
      <c r="AD487" s="10">
        <f>Pitchers[[#This Row],[HIP vL/500]]*Weights!$M$3</f>
        <v>25.468679562011264</v>
      </c>
      <c r="AE487" s="10">
        <f>Pitchers[[#This Row],[XBH vL/500]]*Weights!$M$4</f>
        <v>2.0035276918582055</v>
      </c>
      <c r="AF487" s="10">
        <f>Pitchers[[#This Row],[XBH vL/500]]-Pitchers[[#This Row],[3B vL/500]]</f>
        <v>23.465151870153058</v>
      </c>
      <c r="AG487" s="10">
        <f>Pitchers[[#This Row],[HIP vL/500]]-Pitchers[[#This Row],[XBH vL/500]]</f>
        <v>76.689094295223015</v>
      </c>
      <c r="AH487" s="10">
        <f>Pitchers[[#This Row],[HIP vL/500]]+Pitchers[[#This Row],[HR vL/500]]</f>
        <v>119.64367833179902</v>
      </c>
      <c r="AI487" s="10">
        <f>500-Pitchers[[#This Row],[HP/500]]-Pitchers[[#This Row],[BB vL/500]]</f>
        <v>459.06570389666501</v>
      </c>
      <c r="AJ4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87" s="10">
        <f>Pitchers[[#This Row],[BB vR Rate]]*(500-Pitchers[[#This Row],[HP/500]])</f>
        <v>37.047216205755518</v>
      </c>
      <c r="AL487" s="10">
        <f>IF(Pitchers[[#This Row],[Stuff vR]]&lt;=69,0.002627*Pitchers[[#This Row],[Stuff vR]],0.002627*69+0.000792*(Pitchers[[#This Row],[Stuff vR]]-69))</f>
        <v>0.19155900000000001</v>
      </c>
      <c r="AM487" s="10">
        <f>Pitchers[[#This Row],[SO vR Rate]]*(500-Pitchers[[#This Row],[HP/500]]-Pitchers[[#This Row],[BB vR/500]])</f>
        <v>87.677188240445901</v>
      </c>
      <c r="AN487" s="10">
        <f>IF(Pitchers[[#This Row],[pHR vR]]&lt;=60,0.098909-0.0010486*Pitchers[[#This Row],[pHR vR]],0.098909-0.0010486*60-0.0000456*(Pitchers[[#This Row],[pHR vR]]-60))</f>
        <v>4.3333199999999995E-2</v>
      </c>
      <c r="AO487" s="10">
        <f>Pitchers[[#This Row],[HR vR Rate]]*(500-Pitchers[[#This Row],[HP/500]]-Pitchers[[#This Row],[BB vR/500]])</f>
        <v>19.833749045781662</v>
      </c>
      <c r="AP487" s="10">
        <f>500-Pitchers[[#This Row],[HP/500]]-Pitchers[[#This Row],[BB vR/500]]-Pitchers[[#This Row],[SO vR/500]]-Pitchers[[#This Row],[HR vR/500]]</f>
        <v>350.19237208814741</v>
      </c>
      <c r="AQ487" s="10">
        <f>IF(Pitchers[[#This Row],[pBABIP vR]]&lt;=90,0.3212672-0.0002458*Pitchers[[#This Row],[pBABIP vR]],0.3212672-0.0002458*90-0.0005806*(Pitchers[[#This Row],[pBABIP vR]]-90))</f>
        <v>0.30037419999999998</v>
      </c>
      <c r="AR487" s="10">
        <f>Pitchers[[#This Row],[BIP vR/500]]*Pitchers[[#This Row],[BABIP vR]]</f>
        <v>105.18875361207959</v>
      </c>
      <c r="AS487" s="10">
        <f>Pitchers[[#This Row],[HIP vR/500]]*Weights!$M$3</f>
        <v>26.224324964415775</v>
      </c>
      <c r="AT487" s="10">
        <f>Pitchers[[#This Row],[XBH vR/500]]*Weights!$M$4</f>
        <v>2.0629715466232939</v>
      </c>
      <c r="AU487" s="10">
        <f>Pitchers[[#This Row],[XBH vR/500]]-Pitchers[[#This Row],[3B vR/500]]</f>
        <v>24.16135341779248</v>
      </c>
      <c r="AV487" s="10">
        <f>Pitchers[[#This Row],[HIP vR/500]]-Pitchers[[#This Row],[XBH vR/500]]</f>
        <v>78.964428647663823</v>
      </c>
      <c r="AW487" s="10">
        <f>Pitchers[[#This Row],[HIP vR/500]]+Pitchers[[#This Row],[HR vR/500]]</f>
        <v>125.02250265786125</v>
      </c>
      <c r="AX487" s="10">
        <f>500-Pitchers[[#This Row],[HP/500]]-Pitchers[[#This Row],[BB vR/500]]</f>
        <v>457.70330937437495</v>
      </c>
      <c r="AY487" s="10">
        <f>IF(Pitchers[[#This Row],[Throws]]="R",Pitchers[[#This Row],[BB vL Rate]]*Weights!$D$7+Pitchers[[#This Row],[BB vR Rate]]*Weights!$D$6,Pitchers[[#This Row],[BB vL Rate]]*Weights!$E$7+Pitchers[[#This Row],[BB vR Rate]]*Weights!$E$6)</f>
        <v>7.388483486885794E-2</v>
      </c>
      <c r="AZ487" s="10">
        <f>Pitchers[[#This Row],[BB rate]]*(500-Pitchers[[#This Row],[HP/500]])</f>
        <v>36.554560883768616</v>
      </c>
      <c r="BA487" s="10">
        <f>IF(Pitchers[[#This Row],[Throws]]="R",Pitchers[[#This Row],[SO vL Rate]]*Weights!$D$7+Pitchers[[#This Row],[SO vR Rate]]*Weights!$D$6,Pitchers[[#This Row],[SO vL Rate]]*Weights!$E$7+Pitchers[[#This Row],[SO vR Rate]]*Weights!$E$6)</f>
        <v>0.19470934528906908</v>
      </c>
      <c r="BB487" s="10">
        <f>Pitchers[[#This Row],[SO rate]]*(500-Pitchers[[#This Row],[BB/500]]-Pitchers[[#This Row],[HP/500]])</f>
        <v>89.215036300122037</v>
      </c>
      <c r="BC487" s="10">
        <f>IF(Pitchers[[#This Row],[Throws]]="R",Pitchers[[#This Row],[HR vL Rate]]*Weights!$D$7+Pitchers[[#This Row],[HR vR Rate]]*Weights!$D$6,Pitchers[[#This Row],[HR vL Rate]]*Weights!$E$7+Pitchers[[#This Row],[HR vR Rate]]*Weights!$E$6)</f>
        <v>4.1437279390428239E-2</v>
      </c>
      <c r="BD487" s="10">
        <f>Pitchers[[#This Row],[HR rate]]*(500-Pitchers[[#This Row],[BB/500]]-Pitchers[[#This Row],[HP/500]])</f>
        <v>18.98639420468994</v>
      </c>
      <c r="BE487" s="10">
        <f>500-Pitchers[[#This Row],[HR/500]]-Pitchers[[#This Row],[SO/500]]-Pitchers[[#This Row],[BB/500]]-Pitchers[[#This Row],[HP/500]]</f>
        <v>349.99453419154992</v>
      </c>
      <c r="BF487" s="10">
        <f>IF(Pitchers[[#This Row],[Throws]]="R",Pitchers[[#This Row],[BABIP vL]]*Weights!$D$7+Pitchers[[#This Row],[BABIP vR]]*Weights!$D$6,Pitchers[[#This Row],[BABIP vL]]*Weights!$E$7+Pitchers[[#This Row],[BABIP vR]]*Weights!$E$6)</f>
        <v>0.29741037308789392</v>
      </c>
      <c r="BG487" s="10">
        <f>Pitchers[[#This Row],[BABIP]]*Pitchers[[#This Row],[BIP/500]]</f>
        <v>104.09200499263251</v>
      </c>
      <c r="BH487" s="10">
        <f>Pitchers[[#This Row],[HIP/500]]*Weights!$M$3</f>
        <v>25.950897518866579</v>
      </c>
      <c r="BI487" s="10">
        <f>Pitchers[[#This Row],[XBH/500]]*Weights!$M$4</f>
        <v>2.041462011449394</v>
      </c>
      <c r="BJ487" s="10">
        <f>Pitchers[[#This Row],[XBH/500]]-Pitchers[[#This Row],[3B/500]]</f>
        <v>23.909435507417186</v>
      </c>
      <c r="BK487" s="10">
        <f>Pitchers[[#This Row],[HIP/500]]-Pitchers[[#This Row],[XBH/500]]</f>
        <v>78.141107473765928</v>
      </c>
      <c r="BL487" s="10">
        <f>Pitchers[[#This Row],[HIP/500]]+Pitchers[[#This Row],[HR/500]]</f>
        <v>123.07839919732245</v>
      </c>
      <c r="BM487" s="10">
        <f>500-Pitchers[[#This Row],[BB/500]]-Pitchers[[#This Row],[HP/500]]</f>
        <v>458.1959646963619</v>
      </c>
      <c r="BN487" s="10">
        <f>Pitchers[[#This Row],[H vL/500]]/Pitchers[[#This Row],[AB vL/500]]</f>
        <v>0.26062430130640002</v>
      </c>
      <c r="BO487" s="10">
        <f>Pitchers[[#This Row],[H vR/500]]/Pitchers[[#This Row],[AB vR/500]]</f>
        <v>0.27315184333875997</v>
      </c>
      <c r="BP487" s="10">
        <f>Pitchers[[#This Row],[H/500]]/Pitchers[[#This Row],[AB/500]]</f>
        <v>0.26861519672894602</v>
      </c>
      <c r="BQ487" s="10">
        <f>(Pitchers[[#This Row],[HP/500]]+Pitchers[[#This Row],[BB vL/500]]+Pitchers[[#This Row],[H vL/500]])/500</f>
        <v>0.32115594887026805</v>
      </c>
      <c r="BR487" s="10">
        <f>(Pitchers[[#This Row],[HP/500]]+Pitchers[[#This Row],[BB vR/500]]+Pitchers[[#This Row],[H vR/500]])/500</f>
        <v>0.33463838656697253</v>
      </c>
      <c r="BS487" s="10">
        <f>(Pitchers[[#This Row],[HP/500]]+Pitchers[[#This Row],[BB/500]]+Pitchers[[#This Row],[H/500]])/500</f>
        <v>0.32976486900192115</v>
      </c>
      <c r="BT487" s="10">
        <f>(Pitchers[[#This Row],[1B vL/500]]+2*Pitchers[[#This Row],[2B vL/500]]+3*Pitchers[[#This Row],[3B vL/500]]+4*Pitchers[[#This Row],[HR vL/500]])/Pitchers[[#This Row],[AB vL/500]]</f>
        <v>0.43473863831545656</v>
      </c>
      <c r="BU487" s="10">
        <f>(Pitchers[[#This Row],[1B vR/500]]+2*Pitchers[[#This Row],[2B vR/500]]+3*Pitchers[[#This Row],[3B vR/500]]+4*Pitchers[[#This Row],[HR vR/500]])/Pitchers[[#This Row],[AB vR/500]]</f>
        <v>0.46495413502063654</v>
      </c>
      <c r="BV487" s="10">
        <f>(Pitchers[[#This Row],[1B/500]]+2*Pitchers[[#This Row],[2B/500]]+3*Pitchers[[#This Row],[3B/500]]+4*Pitchers[[#This Row],[HR/500]])/Pitchers[[#This Row],[AB/500]]</f>
        <v>0.45401958413048421</v>
      </c>
      <c r="BW487" s="10">
        <f>Pitchers[[#This Row],[OBP vL]]+Pitchers[[#This Row],[SLG vL]]</f>
        <v>0.75589458718572455</v>
      </c>
      <c r="BX487" s="10">
        <f>Pitchers[[#This Row],[OBP vR]]+Pitchers[[#This Row],[SLG vR]]</f>
        <v>0.79959252158760907</v>
      </c>
      <c r="BY487" s="10">
        <f>Pitchers[[#This Row],[OBP]]+Pitchers[[#This Row],[SLG]]</f>
        <v>0.78378445313240541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977301843057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4170420439976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4551578355566</v>
      </c>
      <c r="CC487" s="10">
        <f>Pitchers[[#This Row],[HIP vL/500]]+Pitchers[[#This Row],[BB vL/500]]</f>
        <v>137.84259554069979</v>
      </c>
      <c r="CD487" s="10">
        <f>Pitchers[[#This Row],[HIP vR/500]]+Pitchers[[#This Row],[BB vR/500]]</f>
        <v>142.2359698178351</v>
      </c>
      <c r="CE487" s="10">
        <f>Pitchers[[#This Row],[HIP/500]]+Pitchers[[#This Row],[BB/500]]</f>
        <v>140.64656587640113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741681433584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8447039510507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8962424961888</v>
      </c>
      <c r="CI487" s="10">
        <f>500-Pitchers[[#This Row],[BB vL/500]]-Pitchers[[#This Row],[HP/500]]</f>
        <v>459.06570389666496</v>
      </c>
      <c r="CJ487" s="10">
        <f>500-Pitchers[[#This Row],[BB vR/500]]-Pitchers[[#This Row],[HP/500]]</f>
        <v>457.70330937437501</v>
      </c>
      <c r="CK487" s="10">
        <f>500-Pitchers[[#This Row],[BB/500]]-Pitchers[[#This Row],[HP/500]]</f>
        <v>458.1959646963619</v>
      </c>
      <c r="CL487" s="10">
        <f>((Pitchers[[#This Row],[BSR A vL]]*Pitchers[[#This Row],[BSR B vL]])/(Pitchers[[#This Row],[BSR B vL]]+Pitchers[[#This Row],[BSR C vL]]))+Pitchers[[#This Row],[HR vL/500]]</f>
        <v>46.234606303646835</v>
      </c>
      <c r="CM487" s="10">
        <f>((Pitchers[[#This Row],[BSR A vR]]*Pitchers[[#This Row],[BSR B vR]])/(Pitchers[[#This Row],[BSR B vR]]+Pitchers[[#This Row],[BSR C vR]]))+Pitchers[[#This Row],[HR vR/500]]</f>
        <v>50.419507083437722</v>
      </c>
      <c r="CN487" s="10">
        <f>((Pitchers[[#This Row],[BSR A]]*Pitchers[[#This Row],[BSR B]])/(Pitchers[[#This Row],[BSR B]]+Pitchers[[#This Row],[BSR C]]))+Pitchers[[#This Row],[HR/500]]</f>
        <v>48.902230391236813</v>
      </c>
      <c r="CO487" s="10">
        <f>Pitchers[[#This Row],[Raw BSR vL]]/Weights!$M$15</f>
        <v>58.978571694997918</v>
      </c>
      <c r="CP487" s="10">
        <f>Pitchers[[#This Row],[Raw BSR vR]]/Weights!$M$15</f>
        <v>64.316985718821485</v>
      </c>
      <c r="CQ487" s="10">
        <f>Pitchers[[#This Row],[Raw BSR]]/Weights!$M$15</f>
        <v>62.381491522452336</v>
      </c>
      <c r="CR487" s="10">
        <f>(500-Pitchers[[#This Row],[HP/500]]-Pitchers[[#This Row],[BB vL/500]]-Pitchers[[#This Row],[HR vL/500]]-Pitchers[[#This Row],[HIP vL/500]])/3</f>
        <v>113.14067518828865</v>
      </c>
      <c r="CS487" s="10">
        <f>(500-Pitchers[[#This Row],[HP/500]]-Pitchers[[#This Row],[BB vR/500]]-Pitchers[[#This Row],[HR vR/500]]-Pitchers[[#This Row],[HIP vR/500]])/3</f>
        <v>110.8936022388379</v>
      </c>
      <c r="CT487" s="10">
        <f>(500-Pitchers[[#This Row],[HP/500]]-Pitchers[[#This Row],[BB/500]]-Pitchers[[#This Row],[HR/500]]-Pitchers[[#This Row],[HIP/500]])/3</f>
        <v>111.7058551663465</v>
      </c>
      <c r="CU487" s="10">
        <f>Pitchers[[#This Row],[BSR vL]]/Pitchers[[#This Row],[IP/500 vL]]*9</f>
        <v>4.691567770579522</v>
      </c>
      <c r="CV487" s="10">
        <f>Pitchers[[#This Row],[BSR vR]]/Pitchers[[#This Row],[IP/500 vR]]*9</f>
        <v>5.2198942029377386</v>
      </c>
      <c r="CW487" s="10">
        <f>Pitchers[[#This Row],[BSR]]/Pitchers[[#This Row],[IP/500 vR]]*9</f>
        <v>5.0628116714333045</v>
      </c>
      <c r="CX487" s="10">
        <f>Weights!$M$7-Pitchers[[#This Row],[xRA/9 vL]]</f>
        <v>0.380726042042558</v>
      </c>
      <c r="CY487" s="10">
        <f>Weights!$M$7-Pitchers[[#This Row],[xRA/9 vR]]</f>
        <v>-0.14760039031565864</v>
      </c>
      <c r="CZ487" s="10">
        <f>Weights!$M$7-Pitchers[[#This Row],[xRA/9]]</f>
        <v>9.4821411887755502E-3</v>
      </c>
      <c r="DA487" s="10">
        <f>((12.34601+0.16035*Pitchers[[#This Row],[Stamina]])*((500-Pitchers[[#This Row],[HP/500]]-Pitchers[[#This Row],[BB/500]]-Pitchers[[#This Row],[H/500]])/500))/3</f>
        <v>3.4389004971696298</v>
      </c>
      <c r="DB487" s="10">
        <f>((4.793818+0.032819*Pitchers[[#This Row],[Stamina]])*((500-Pitchers[[#This Row],[HP/500]]-Pitchers[[#This Row],[BB/500]]-Pitchers[[#This Row],[H/500]])/500))/3</f>
        <v>1.2103059079104139</v>
      </c>
      <c r="DC487" s="10">
        <f>(((((18-Pitchers[[#This Row],[SP IPG]])*Weights!$M$7)+(Pitchers[[#This Row],[SP IPG]]*Pitchers[[#This Row],[xRAA9]]))/18)+2)-1.5</f>
        <v>4.6050435029571801</v>
      </c>
      <c r="DD487" s="10">
        <f>(((((18-Pitchers[[#This Row],[RP IPG]])*Weights!$M$7)+(Pitchers[[#This Row],[RP IPG]]*Pitchers[[#This Row],[xRAA9]]))/18)+2)-1.5</f>
        <v>5.2318743194791066</v>
      </c>
      <c r="DE487" s="10">
        <f>Pitchers[[#This Row],[xRAA9]]/Pitchers[[#This Row],[dRPW SP]]</f>
        <v>2.0590774403513208E-3</v>
      </c>
      <c r="DF487" s="10">
        <f>Pitchers[[#This Row],[xRAA9 vL]]/Pitchers[[#This Row],[dRPW RP]]</f>
        <v>7.2770486979217744E-2</v>
      </c>
      <c r="DG487" s="10">
        <f>Pitchers[[#This Row],[xRAA9 vR]]/Pitchers[[#This Row],[dRPW RP]]</f>
        <v>-2.8211761464934034E-2</v>
      </c>
      <c r="DH487" s="10">
        <f>Pitchers[[#This Row],[xRAA9]]/Pitchers[[#This Row],[dRPW RP]]</f>
        <v>1.8123793902066834E-3</v>
      </c>
      <c r="DI487" s="8">
        <f>IF(AND(Pitchers[[#This Row],[Stamina]]&gt;=50,Pitchers[[#This Row],[Pitches]]&gt;=3),Pitchers[[#This Row],[WPGAA SP]]*(Pitchers[[#This Row],[IP/500]]/9),-999)</f>
        <v>-999</v>
      </c>
      <c r="DJ487" s="10">
        <f>Pitchers[[#This Row],[WPGAA RP vL]]*(Pitchers[[#This Row],[IP/500]]/9)</f>
        <v>0.90320994209833338</v>
      </c>
      <c r="DK487" s="10">
        <f>Pitchers[[#This Row],[WPGAA RP vR]]*(Pitchers[[#This Row],[IP/500]]/9)</f>
        <v>-0.35015766002104848</v>
      </c>
      <c r="DL487" s="10">
        <f>Pitchers[[#This Row],[WPGAA RP]]*(Pitchers[[#This Row],[IP/500]]/9)</f>
        <v>2.2494821074322126E-2</v>
      </c>
      <c r="DM487" s="15">
        <f>_xlfn.RANK.EQ(Pitchers[[#This Row],[WAA SP/500]],Pitchers[WAA SP/500],0)</f>
        <v>248</v>
      </c>
      <c r="DN487" s="15">
        <f>_xlfn.RANK.EQ(Pitchers[[#This Row],[WAA RP vL/500]],Pitchers[WAA RP vL/500],0)</f>
        <v>43</v>
      </c>
      <c r="DO487" s="15">
        <f>_xlfn.RANK.EQ(Pitchers[[#This Row],[WAA RP vR/500]],Pitchers[WAA RP vR/500],0)</f>
        <v>270</v>
      </c>
      <c r="DP487" s="15">
        <f>_xlfn.RANK.EQ(Pitchers[[#This Row],[WAA RP/500]],Pitchers[WAA RP/500])</f>
        <v>150</v>
      </c>
      <c r="DQ487" s="15">
        <f>IF(Pitchers[[#This Row],[Rank SP]]&lt;=5,999,_xlfn.RANK.EQ(Pitchers[[#This Row],[WAA RP/500]],Pitchers[WAA RP/500],0))</f>
        <v>150</v>
      </c>
      <c r="DR487"/>
      <c r="DS487"/>
      <c r="DT487"/>
      <c r="DU487"/>
      <c r="DV487"/>
      <c r="DW487"/>
      <c r="DX487"/>
    </row>
    <row r="488" spans="1:128" x14ac:dyDescent="0.25">
      <c r="A488" s="15" t="s">
        <v>9368</v>
      </c>
      <c r="B488">
        <v>73242</v>
      </c>
      <c r="C488">
        <v>52</v>
      </c>
      <c r="D488" s="15" t="s">
        <v>2</v>
      </c>
      <c r="E488">
        <v>1</v>
      </c>
      <c r="F488">
        <v>1</v>
      </c>
      <c r="G488">
        <v>5</v>
      </c>
      <c r="H488">
        <v>1</v>
      </c>
      <c r="I488">
        <v>1</v>
      </c>
      <c r="J488">
        <v>1</v>
      </c>
      <c r="K488">
        <v>5</v>
      </c>
      <c r="L488">
        <v>1</v>
      </c>
      <c r="M488">
        <v>1</v>
      </c>
      <c r="N488">
        <v>1</v>
      </c>
      <c r="O488">
        <v>5</v>
      </c>
      <c r="P488">
        <v>1</v>
      </c>
      <c r="Q488">
        <v>1</v>
      </c>
      <c r="R488">
        <v>14</v>
      </c>
      <c r="S488">
        <v>3</v>
      </c>
      <c r="T488" s="10">
        <f>Weights!$M$2*500</f>
        <v>5.2494744198695003</v>
      </c>
      <c r="U4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88" s="10">
        <f>Pitchers[[#This Row],[BB vL Rate]]*(500-Pitchers[[#This Row],[HP/500]])</f>
        <v>84.734685639794989</v>
      </c>
      <c r="W488" s="10">
        <f>IF(Pitchers[[#This Row],[Stuff vL]]&lt;=69,0.002627*Pitchers[[#This Row],[Stuff vL]],0.002627*69+0.000792*(Pitchers[[#This Row],[Stuff vL]]-69))</f>
        <v>2.627E-3</v>
      </c>
      <c r="X488" s="10">
        <f>Pitchers[[#This Row],[SO vL Rate]]*(500-Pitchers[[#This Row],[HP/500]]-Pitchers[[#This Row],[BB vL/500]])</f>
        <v>1.0771116115232615</v>
      </c>
      <c r="Y488" s="10">
        <f>IF(Pitchers[[#This Row],[pHR vL]]&lt;=60,0.098909-0.0010486*Pitchers[[#This Row],[pHR vL]],0.098909-0.0010486*60-0.0000456*(Pitchers[[#This Row],[pHR vL]]-60))</f>
        <v>9.3665999999999999E-2</v>
      </c>
      <c r="Z488" s="10">
        <f>Pitchers[[#This Row],[HR vL Rate]]*(500-Pitchers[[#This Row],[HP/500]]-Pitchers[[#This Row],[BB vL/500]])</f>
        <v>38.40454366385147</v>
      </c>
      <c r="AA488" s="10">
        <f>500-Pitchers[[#This Row],[HP/500]]-Pitchers[[#This Row],[BB vL/500]]-Pitchers[[#This Row],[SO vL/500]]-Pitchers[[#This Row],[HR vL/500]]</f>
        <v>370.53418466496078</v>
      </c>
      <c r="AB488" s="10">
        <f>IF(Pitchers[[#This Row],[pBABIP vL]]&lt;=90,0.3212672-0.0002458*Pitchers[[#This Row],[pBABIP vL]],0.3212672-0.0002458*90-0.0005806*(Pitchers[[#This Row],[pBABIP vL]]-90))</f>
        <v>0.32102139999999996</v>
      </c>
      <c r="AC488" s="10">
        <f>Pitchers[[#This Row],[BIP vL/500]]*Pitchers[[#This Row],[BABIP vL]]</f>
        <v>118.94940270900422</v>
      </c>
      <c r="AD488" s="10">
        <f>Pitchers[[#This Row],[HIP vL/500]]*Weights!$M$3</f>
        <v>29.654955343114409</v>
      </c>
      <c r="AE488" s="10">
        <f>Pitchers[[#This Row],[XBH vL/500]]*Weights!$M$4</f>
        <v>2.332846667063575</v>
      </c>
      <c r="AF488" s="10">
        <f>Pitchers[[#This Row],[XBH vL/500]]-Pitchers[[#This Row],[3B vL/500]]</f>
        <v>27.322108676050835</v>
      </c>
      <c r="AG488" s="10">
        <f>Pitchers[[#This Row],[HIP vL/500]]-Pitchers[[#This Row],[XBH vL/500]]</f>
        <v>89.294447365889809</v>
      </c>
      <c r="AH488" s="10">
        <f>Pitchers[[#This Row],[HIP vL/500]]+Pitchers[[#This Row],[HR vL/500]]</f>
        <v>157.35394637285569</v>
      </c>
      <c r="AI488" s="10">
        <f>500-Pitchers[[#This Row],[HP/500]]-Pitchers[[#This Row],[BB vL/500]]</f>
        <v>410.01583994033552</v>
      </c>
      <c r="AJ4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88" s="10">
        <f>Pitchers[[#This Row],[BB vR Rate]]*(500-Pitchers[[#This Row],[HP/500]])</f>
        <v>84.734685639794989</v>
      </c>
      <c r="AL488" s="10">
        <f>IF(Pitchers[[#This Row],[Stuff vR]]&lt;=69,0.002627*Pitchers[[#This Row],[Stuff vR]],0.002627*69+0.000792*(Pitchers[[#This Row],[Stuff vR]]-69))</f>
        <v>2.627E-3</v>
      </c>
      <c r="AM488" s="10">
        <f>Pitchers[[#This Row],[SO vR Rate]]*(500-Pitchers[[#This Row],[HP/500]]-Pitchers[[#This Row],[BB vR/500]])</f>
        <v>1.0771116115232615</v>
      </c>
      <c r="AN488" s="10">
        <f>IF(Pitchers[[#This Row],[pHR vR]]&lt;=60,0.098909-0.0010486*Pitchers[[#This Row],[pHR vR]],0.098909-0.0010486*60-0.0000456*(Pitchers[[#This Row],[pHR vR]]-60))</f>
        <v>9.3665999999999999E-2</v>
      </c>
      <c r="AO488" s="10">
        <f>Pitchers[[#This Row],[HR vR Rate]]*(500-Pitchers[[#This Row],[HP/500]]-Pitchers[[#This Row],[BB vR/500]])</f>
        <v>38.40454366385147</v>
      </c>
      <c r="AP488" s="10">
        <f>500-Pitchers[[#This Row],[HP/500]]-Pitchers[[#This Row],[BB vR/500]]-Pitchers[[#This Row],[SO vR/500]]-Pitchers[[#This Row],[HR vR/500]]</f>
        <v>370.53418466496078</v>
      </c>
      <c r="AQ488" s="10">
        <f>IF(Pitchers[[#This Row],[pBABIP vR]]&lt;=90,0.3212672-0.0002458*Pitchers[[#This Row],[pBABIP vR]],0.3212672-0.0002458*90-0.0005806*(Pitchers[[#This Row],[pBABIP vR]]-90))</f>
        <v>0.32102139999999996</v>
      </c>
      <c r="AR488" s="10">
        <f>Pitchers[[#This Row],[BIP vR/500]]*Pitchers[[#This Row],[BABIP vR]]</f>
        <v>118.94940270900422</v>
      </c>
      <c r="AS488" s="10">
        <f>Pitchers[[#This Row],[HIP vR/500]]*Weights!$M$3</f>
        <v>29.654955343114409</v>
      </c>
      <c r="AT488" s="10">
        <f>Pitchers[[#This Row],[XBH vR/500]]*Weights!$M$4</f>
        <v>2.332846667063575</v>
      </c>
      <c r="AU488" s="10">
        <f>Pitchers[[#This Row],[XBH vR/500]]-Pitchers[[#This Row],[3B vR/500]]</f>
        <v>27.322108676050835</v>
      </c>
      <c r="AV488" s="10">
        <f>Pitchers[[#This Row],[HIP vR/500]]-Pitchers[[#This Row],[XBH vR/500]]</f>
        <v>89.294447365889809</v>
      </c>
      <c r="AW488" s="10">
        <f>Pitchers[[#This Row],[HIP vR/500]]+Pitchers[[#This Row],[HR vR/500]]</f>
        <v>157.35394637285569</v>
      </c>
      <c r="AX488" s="10">
        <f>500-Pitchers[[#This Row],[HP/500]]-Pitchers[[#This Row],[BB vR/500]]</f>
        <v>410.01583994033552</v>
      </c>
      <c r="AY48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88" s="10">
        <f>Pitchers[[#This Row],[BB rate]]*(500-Pitchers[[#This Row],[HP/500]])</f>
        <v>84.734685639795003</v>
      </c>
      <c r="BA48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88" s="10">
        <f>Pitchers[[#This Row],[SO rate]]*(500-Pitchers[[#This Row],[BB/500]]-Pitchers[[#This Row],[HP/500]])</f>
        <v>1.0771116115232615</v>
      </c>
      <c r="BC488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488" s="10">
        <f>Pitchers[[#This Row],[HR rate]]*(500-Pitchers[[#This Row],[BB/500]]-Pitchers[[#This Row],[HP/500]])</f>
        <v>38.40454366385147</v>
      </c>
      <c r="BE488" s="10">
        <f>500-Pitchers[[#This Row],[HR/500]]-Pitchers[[#This Row],[SO/500]]-Pitchers[[#This Row],[BB/500]]-Pitchers[[#This Row],[HP/500]]</f>
        <v>370.53418466496072</v>
      </c>
      <c r="BF48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88" s="10">
        <f>Pitchers[[#This Row],[BABIP]]*Pitchers[[#This Row],[BIP/500]]</f>
        <v>118.9494027090042</v>
      </c>
      <c r="BH488" s="10">
        <f>Pitchers[[#This Row],[HIP/500]]*Weights!$M$3</f>
        <v>29.654955343114406</v>
      </c>
      <c r="BI488" s="10">
        <f>Pitchers[[#This Row],[XBH/500]]*Weights!$M$4</f>
        <v>2.3328466670635746</v>
      </c>
      <c r="BJ488" s="10">
        <f>Pitchers[[#This Row],[XBH/500]]-Pitchers[[#This Row],[3B/500]]</f>
        <v>27.322108676050831</v>
      </c>
      <c r="BK488" s="10">
        <f>Pitchers[[#This Row],[HIP/500]]-Pitchers[[#This Row],[XBH/500]]</f>
        <v>89.294447365889795</v>
      </c>
      <c r="BL488" s="10">
        <f>Pitchers[[#This Row],[HIP/500]]+Pitchers[[#This Row],[HR/500]]</f>
        <v>157.35394637285566</v>
      </c>
      <c r="BM488" s="10">
        <f>500-Pitchers[[#This Row],[BB/500]]-Pitchers[[#This Row],[HP/500]]</f>
        <v>410.01583994033552</v>
      </c>
      <c r="BN488" s="10">
        <f>Pitchers[[#This Row],[H vL/500]]/Pitchers[[#This Row],[AB vL/500]]</f>
        <v>0.38377528632979996</v>
      </c>
      <c r="BO488" s="10">
        <f>Pitchers[[#This Row],[H vR/500]]/Pitchers[[#This Row],[AB vR/500]]</f>
        <v>0.38377528632979996</v>
      </c>
      <c r="BP488" s="10">
        <f>Pitchers[[#This Row],[H/500]]/Pitchers[[#This Row],[AB/500]]</f>
        <v>0.38377528632979985</v>
      </c>
      <c r="BQ488" s="10">
        <f>(Pitchers[[#This Row],[HP/500]]+Pitchers[[#This Row],[BB vL/500]]+Pitchers[[#This Row],[H vL/500]])/500</f>
        <v>0.49467621286504038</v>
      </c>
      <c r="BR488" s="10">
        <f>(Pitchers[[#This Row],[HP/500]]+Pitchers[[#This Row],[BB vR/500]]+Pitchers[[#This Row],[H vR/500]])/500</f>
        <v>0.49467621286504038</v>
      </c>
      <c r="BS488" s="10">
        <f>(Pitchers[[#This Row],[HP/500]]+Pitchers[[#This Row],[BB/500]]+Pitchers[[#This Row],[H/500]])/500</f>
        <v>0.49467621286504032</v>
      </c>
      <c r="BT488" s="10">
        <f>(Pitchers[[#This Row],[1B vL/500]]+2*Pitchers[[#This Row],[2B vL/500]]+3*Pitchers[[#This Row],[3B vL/500]]+4*Pitchers[[#This Row],[HR vL/500]])/Pitchers[[#This Row],[AB vL/500]]</f>
        <v>0.74278930155212108</v>
      </c>
      <c r="BU488" s="10">
        <f>(Pitchers[[#This Row],[1B vR/500]]+2*Pitchers[[#This Row],[2B vR/500]]+3*Pitchers[[#This Row],[3B vR/500]]+4*Pitchers[[#This Row],[HR vR/500]])/Pitchers[[#This Row],[AB vR/500]]</f>
        <v>0.74278930155212108</v>
      </c>
      <c r="BV488" s="10">
        <f>(Pitchers[[#This Row],[1B/500]]+2*Pitchers[[#This Row],[2B/500]]+3*Pitchers[[#This Row],[3B/500]]+4*Pitchers[[#This Row],[HR/500]])/Pitchers[[#This Row],[AB/500]]</f>
        <v>0.74278930155212097</v>
      </c>
      <c r="BW488" s="10">
        <f>Pitchers[[#This Row],[OBP vL]]+Pitchers[[#This Row],[SLG vL]]</f>
        <v>1.2374655144171616</v>
      </c>
      <c r="BX488" s="10">
        <f>Pitchers[[#This Row],[OBP vR]]+Pitchers[[#This Row],[SLG vR]]</f>
        <v>1.2374655144171616</v>
      </c>
      <c r="BY488" s="10">
        <f>Pitchers[[#This Row],[OBP]]+Pitchers[[#This Row],[SLG]]</f>
        <v>1.2374655144171613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488" s="10">
        <f>Pitchers[[#This Row],[HIP vL/500]]+Pitchers[[#This Row],[BB vL/500]]</f>
        <v>203.68408834879921</v>
      </c>
      <c r="CD488" s="10">
        <f>Pitchers[[#This Row],[HIP vR/500]]+Pitchers[[#This Row],[BB vR/500]]</f>
        <v>203.68408834879921</v>
      </c>
      <c r="CE488" s="10">
        <f>Pitchers[[#This Row],[HIP/500]]+Pitchers[[#This Row],[BB/500]]</f>
        <v>203.68408834879921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488" s="10">
        <f>500-Pitchers[[#This Row],[BB vL/500]]-Pitchers[[#This Row],[HP/500]]</f>
        <v>410.01583994033552</v>
      </c>
      <c r="CJ488" s="10">
        <f>500-Pitchers[[#This Row],[BB vR/500]]-Pitchers[[#This Row],[HP/500]]</f>
        <v>410.01583994033552</v>
      </c>
      <c r="CK488" s="10">
        <f>500-Pitchers[[#This Row],[BB/500]]-Pitchers[[#This Row],[HP/500]]</f>
        <v>410.01583994033552</v>
      </c>
      <c r="CL488" s="10">
        <f>((Pitchers[[#This Row],[BSR A vL]]*Pitchers[[#This Row],[BSR B vL]])/(Pitchers[[#This Row],[BSR B vL]]+Pitchers[[#This Row],[BSR C vL]]))+Pitchers[[#This Row],[HR vL/500]]</f>
        <v>93.875260551165795</v>
      </c>
      <c r="CM488" s="10">
        <f>((Pitchers[[#This Row],[BSR A vR]]*Pitchers[[#This Row],[BSR B vR]])/(Pitchers[[#This Row],[BSR B vR]]+Pitchers[[#This Row],[BSR C vR]]))+Pitchers[[#This Row],[HR vR/500]]</f>
        <v>93.875260551165795</v>
      </c>
      <c r="CN488" s="10">
        <f>((Pitchers[[#This Row],[BSR A]]*Pitchers[[#This Row],[BSR B]])/(Pitchers[[#This Row],[BSR B]]+Pitchers[[#This Row],[BSR C]]))+Pitchers[[#This Row],[HR/500]]</f>
        <v>93.875260551165795</v>
      </c>
      <c r="CO488" s="10">
        <f>Pitchers[[#This Row],[Raw BSR vL]]/Weights!$M$15</f>
        <v>119.75075008623638</v>
      </c>
      <c r="CP488" s="10">
        <f>Pitchers[[#This Row],[Raw BSR vR]]/Weights!$M$15</f>
        <v>119.75075008623638</v>
      </c>
      <c r="CQ488" s="10">
        <f>Pitchers[[#This Row],[Raw BSR]]/Weights!$M$15</f>
        <v>119.75075008623638</v>
      </c>
      <c r="CR488" s="10">
        <f>(500-Pitchers[[#This Row],[HP/500]]-Pitchers[[#This Row],[BB vL/500]]-Pitchers[[#This Row],[HR vL/500]]-Pitchers[[#This Row],[HIP vL/500]])/3</f>
        <v>84.220631189159931</v>
      </c>
      <c r="CS488" s="10">
        <f>(500-Pitchers[[#This Row],[HP/500]]-Pitchers[[#This Row],[BB vR/500]]-Pitchers[[#This Row],[HR vR/500]]-Pitchers[[#This Row],[HIP vR/500]])/3</f>
        <v>84.220631189159931</v>
      </c>
      <c r="CT488" s="10">
        <f>(500-Pitchers[[#This Row],[HP/500]]-Pitchers[[#This Row],[BB/500]]-Pitchers[[#This Row],[HR/500]]-Pitchers[[#This Row],[HIP/500]])/3</f>
        <v>84.220631189159931</v>
      </c>
      <c r="CU488" s="10">
        <f>Pitchers[[#This Row],[BSR vL]]/Pitchers[[#This Row],[IP/500 vL]]*9</f>
        <v>12.79682585559684</v>
      </c>
      <c r="CV488" s="10">
        <f>Pitchers[[#This Row],[BSR vR]]/Pitchers[[#This Row],[IP/500 vR]]*9</f>
        <v>12.79682585559684</v>
      </c>
      <c r="CW488" s="10">
        <f>Pitchers[[#This Row],[BSR]]/Pitchers[[#This Row],[IP/500 vR]]*9</f>
        <v>12.79682585559684</v>
      </c>
      <c r="CX488" s="10">
        <f>Weights!$M$7-Pitchers[[#This Row],[xRA/9 vL]]</f>
        <v>-7.7245320429747597</v>
      </c>
      <c r="CY488" s="10">
        <f>Weights!$M$7-Pitchers[[#This Row],[xRA/9 vR]]</f>
        <v>-7.7245320429747597</v>
      </c>
      <c r="CZ488" s="10">
        <f>Weights!$M$7-Pitchers[[#This Row],[xRA/9]]</f>
        <v>-7.7245320429747597</v>
      </c>
      <c r="DA488" s="10">
        <f>((12.34601+0.16035*Pitchers[[#This Row],[Stamina]])*((500-Pitchers[[#This Row],[HP/500]]-Pitchers[[#This Row],[BB/500]]-Pitchers[[#This Row],[H/500]])/500))/3</f>
        <v>2.1065870661577244</v>
      </c>
      <c r="DB488" s="10">
        <f>((4.793818+0.032819*Pitchers[[#This Row],[Stamina]])*((500-Pitchers[[#This Row],[HP/500]]-Pitchers[[#This Row],[BB/500]]-Pitchers[[#This Row],[H/500]])/500))/3</f>
        <v>0.81300482932190665</v>
      </c>
      <c r="DC488" s="10">
        <f>(((((18-Pitchers[[#This Row],[SP IPG]])*Weights!$M$7)+(Pitchers[[#This Row],[SP IPG]]*Pitchers[[#This Row],[xRAA9]]))/18)+2)-1.5</f>
        <v>4.074647821773576</v>
      </c>
      <c r="DD488" s="10">
        <f>(((((18-Pitchers[[#This Row],[RP IPG]])*Weights!$M$7)+(Pitchers[[#This Row],[RP IPG]]*Pitchers[[#This Row],[xRAA9]]))/18)+2)-1.5</f>
        <v>4.9943004114780978</v>
      </c>
      <c r="DE488" s="10">
        <f>Pitchers[[#This Row],[xRAA9]]/Pitchers[[#This Row],[dRPW SP]]</f>
        <v>-1.8957545242799647</v>
      </c>
      <c r="DF488" s="10">
        <f>Pitchers[[#This Row],[xRAA9 vL]]/Pitchers[[#This Row],[dRPW RP]]</f>
        <v>-1.546669484523185</v>
      </c>
      <c r="DG488" s="10">
        <f>Pitchers[[#This Row],[xRAA9 vR]]/Pitchers[[#This Row],[dRPW RP]]</f>
        <v>-1.546669484523185</v>
      </c>
      <c r="DH488" s="10">
        <f>Pitchers[[#This Row],[xRAA9]]/Pitchers[[#This Row],[dRPW RP]]</f>
        <v>-1.546669484523185</v>
      </c>
      <c r="DI488" s="8">
        <f>IF(AND(Pitchers[[#This Row],[Stamina]]&gt;=50,Pitchers[[#This Row],[Pitches]]&gt;=3),Pitchers[[#This Row],[WPGAA SP]]*(Pitchers[[#This Row],[IP/500]]/9),-999)</f>
        <v>-999</v>
      </c>
      <c r="DJ488" s="10">
        <f>Pitchers[[#This Row],[WPGAA RP vL]]*(Pitchers[[#This Row],[IP/500]]/9)</f>
        <v>-14.473497803061697</v>
      </c>
      <c r="DK488" s="10">
        <f>Pitchers[[#This Row],[WPGAA RP vR]]*(Pitchers[[#This Row],[IP/500]]/9)</f>
        <v>-14.473497803061697</v>
      </c>
      <c r="DL488" s="10">
        <f>Pitchers[[#This Row],[WPGAA RP]]*(Pitchers[[#This Row],[IP/500]]/9)</f>
        <v>-14.473497803061697</v>
      </c>
      <c r="DM488" s="15">
        <f>_xlfn.RANK.EQ(Pitchers[[#This Row],[WAA SP/500]],Pitchers[WAA SP/500],0)</f>
        <v>248</v>
      </c>
      <c r="DN488" s="15">
        <f>_xlfn.RANK.EQ(Pitchers[[#This Row],[WAA RP vL/500]],Pitchers[WAA RP vL/500],0)</f>
        <v>524</v>
      </c>
      <c r="DO488" s="15">
        <f>_xlfn.RANK.EQ(Pitchers[[#This Row],[WAA RP vR/500]],Pitchers[WAA RP vR/500],0)</f>
        <v>524</v>
      </c>
      <c r="DP488" s="15">
        <f>_xlfn.RANK.EQ(Pitchers[[#This Row],[WAA RP/500]],Pitchers[WAA RP/500])</f>
        <v>524</v>
      </c>
      <c r="DQ488" s="15">
        <f>IF(Pitchers[[#This Row],[Rank SP]]&lt;=5,999,_xlfn.RANK.EQ(Pitchers[[#This Row],[WAA RP/500]],Pitchers[WAA RP/500],0))</f>
        <v>524</v>
      </c>
      <c r="DR488"/>
      <c r="DS488"/>
      <c r="DT488"/>
      <c r="DU488"/>
      <c r="DV488"/>
      <c r="DW488"/>
      <c r="DX488"/>
    </row>
    <row r="489" spans="1:128" x14ac:dyDescent="0.25">
      <c r="A489" s="15" t="s">
        <v>7430</v>
      </c>
      <c r="B489">
        <v>70776</v>
      </c>
      <c r="C489">
        <v>57</v>
      </c>
      <c r="D489" s="15" t="s">
        <v>2</v>
      </c>
      <c r="E489">
        <v>69</v>
      </c>
      <c r="F489">
        <v>65</v>
      </c>
      <c r="G489">
        <v>72</v>
      </c>
      <c r="H489">
        <v>107</v>
      </c>
      <c r="I489">
        <v>68</v>
      </c>
      <c r="J489">
        <v>52</v>
      </c>
      <c r="K489">
        <v>93</v>
      </c>
      <c r="L489">
        <v>96</v>
      </c>
      <c r="M489">
        <v>70</v>
      </c>
      <c r="N489">
        <v>77</v>
      </c>
      <c r="O489">
        <v>58</v>
      </c>
      <c r="P489">
        <v>115</v>
      </c>
      <c r="Q489">
        <v>74</v>
      </c>
      <c r="R489">
        <v>119</v>
      </c>
      <c r="S489">
        <v>2</v>
      </c>
      <c r="T489" s="10">
        <f>Weights!$M$2*500</f>
        <v>5.2494744198695003</v>
      </c>
      <c r="U4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89" s="10">
        <f>Pitchers[[#This Row],[BB vL Rate]]*(500-Pitchers[[#This Row],[HP/500]])</f>
        <v>47.43885729493546</v>
      </c>
      <c r="W489" s="10">
        <f>IF(Pitchers[[#This Row],[Stuff vL]]&lt;=69,0.002627*Pitchers[[#This Row],[Stuff vL]],0.002627*69+0.000792*(Pitchers[[#This Row],[Stuff vL]]-69))</f>
        <v>0.17863599999999999</v>
      </c>
      <c r="X489" s="10">
        <f>Pitchers[[#This Row],[SO vL Rate]]*(500-Pitchers[[#This Row],[HP/500]]-Pitchers[[#This Row],[BB vL/500]])</f>
        <v>79.905967175794089</v>
      </c>
      <c r="Y489" s="10">
        <f>IF(Pitchers[[#This Row],[pHR vL]]&lt;=60,0.098909-0.0010486*Pitchers[[#This Row],[pHR vL]],0.098909-0.0010486*60-0.0000456*(Pitchers[[#This Row],[pHR vL]]-60))</f>
        <v>3.4488199999999997E-2</v>
      </c>
      <c r="Z489" s="10">
        <f>Pitchers[[#This Row],[HR vL Rate]]*(500-Pitchers[[#This Row],[HP/500]]-Pitchers[[#This Row],[BB vL/500]])</f>
        <v>15.426974278153462</v>
      </c>
      <c r="AA489" s="10">
        <f>500-Pitchers[[#This Row],[HP/500]]-Pitchers[[#This Row],[BB vL/500]]-Pitchers[[#This Row],[SO vL/500]]-Pitchers[[#This Row],[HR vL/500]]</f>
        <v>351.97872683124746</v>
      </c>
      <c r="AB489" s="10">
        <f>IF(Pitchers[[#This Row],[pBABIP vL]]&lt;=90,0.3212672-0.0002458*Pitchers[[#This Row],[pBABIP vL]],0.3212672-0.0002458*90-0.0005806*(Pitchers[[#This Row],[pBABIP vL]]-90))</f>
        <v>0.29566160000000002</v>
      </c>
      <c r="AC489" s="10">
        <f>Pitchers[[#This Row],[BIP vL/500]]*Pitchers[[#This Row],[BABIP vL]]</f>
        <v>104.06659354088956</v>
      </c>
      <c r="AD489" s="10">
        <f>Pitchers[[#This Row],[HIP vL/500]]*Weights!$M$3</f>
        <v>25.944562258247537</v>
      </c>
      <c r="AE489" s="10">
        <f>Pitchers[[#This Row],[XBH vL/500]]*Weights!$M$4</f>
        <v>2.0409636397118844</v>
      </c>
      <c r="AF489" s="10">
        <f>Pitchers[[#This Row],[XBH vL/500]]-Pitchers[[#This Row],[3B vL/500]]</f>
        <v>23.903598618535653</v>
      </c>
      <c r="AG489" s="10">
        <f>Pitchers[[#This Row],[HIP vL/500]]-Pitchers[[#This Row],[XBH vL/500]]</f>
        <v>78.122031282642013</v>
      </c>
      <c r="AH489" s="10">
        <f>Pitchers[[#This Row],[HIP vL/500]]+Pitchers[[#This Row],[HR vL/500]]</f>
        <v>119.49356781904302</v>
      </c>
      <c r="AI489" s="10">
        <f>500-Pitchers[[#This Row],[HP/500]]-Pitchers[[#This Row],[BB vL/500]]</f>
        <v>447.31166828519503</v>
      </c>
      <c r="AJ4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89" s="10">
        <f>Pitchers[[#This Row],[BB vR Rate]]*(500-Pitchers[[#This Row],[HP/500]])</f>
        <v>33.868295653745506</v>
      </c>
      <c r="AL489" s="10">
        <f>IF(Pitchers[[#This Row],[Stuff vR]]&lt;=69,0.002627*Pitchers[[#This Row],[Stuff vR]],0.002627*69+0.000792*(Pitchers[[#This Row],[Stuff vR]]-69))</f>
        <v>0.18205499999999999</v>
      </c>
      <c r="AM489" s="10">
        <f>Pitchers[[#This Row],[SO vR Rate]]*(500-Pitchers[[#This Row],[HP/500]]-Pitchers[[#This Row],[BB vR/500]])</f>
        <v>83.905914369248009</v>
      </c>
      <c r="AN489" s="10">
        <f>IF(Pitchers[[#This Row],[pHR vR]]&lt;=60,0.098909-0.0010486*Pitchers[[#This Row],[pHR vR]],0.098909-0.0010486*60-0.0000456*(Pitchers[[#This Row],[pHR vR]]-60))</f>
        <v>3.8090199999999998E-2</v>
      </c>
      <c r="AO489" s="10">
        <f>Pitchers[[#This Row],[HR vR Rate]]*(500-Pitchers[[#This Row],[HP/500]]-Pitchers[[#This Row],[BB vR/500]])</f>
        <v>17.555096314341988</v>
      </c>
      <c r="AP489" s="10">
        <f>500-Pitchers[[#This Row],[HP/500]]-Pitchers[[#This Row],[BB vR/500]]-Pitchers[[#This Row],[SO vR/500]]-Pitchers[[#This Row],[HR vR/500]]</f>
        <v>359.42121924279496</v>
      </c>
      <c r="AQ489" s="10">
        <f>IF(Pitchers[[#This Row],[pBABIP vR]]&lt;=90,0.3212672-0.0002458*Pitchers[[#This Row],[pBABIP vR]],0.3212672-0.0002458*90-0.0005806*(Pitchers[[#This Row],[pBABIP vR]]-90))</f>
        <v>0.2846302</v>
      </c>
      <c r="AR489" s="10">
        <f>Pitchers[[#This Row],[BIP vR/500]]*Pitchers[[#This Row],[BABIP vR]]</f>
        <v>102.30213351732058</v>
      </c>
      <c r="AS489" s="10">
        <f>Pitchers[[#This Row],[HIP vR/500]]*Weights!$M$3</f>
        <v>25.504669480209337</v>
      </c>
      <c r="AT489" s="10">
        <f>Pitchers[[#This Row],[XBH vR/500]]*Weights!$M$4</f>
        <v>2.0063588868387687</v>
      </c>
      <c r="AU489" s="10">
        <f>Pitchers[[#This Row],[XBH vR/500]]-Pitchers[[#This Row],[3B vR/500]]</f>
        <v>23.498310593370569</v>
      </c>
      <c r="AV489" s="10">
        <f>Pitchers[[#This Row],[HIP vR/500]]-Pitchers[[#This Row],[XBH vR/500]]</f>
        <v>76.79746403711124</v>
      </c>
      <c r="AW489" s="10">
        <f>Pitchers[[#This Row],[HIP vR/500]]+Pitchers[[#This Row],[HR vR/500]]</f>
        <v>119.85722983166258</v>
      </c>
      <c r="AX489" s="10">
        <f>500-Pitchers[[#This Row],[HP/500]]-Pitchers[[#This Row],[BB vR/500]]</f>
        <v>460.88222992638498</v>
      </c>
      <c r="AY489" s="10">
        <f>IF(Pitchers[[#This Row],[Throws]]="R",Pitchers[[#This Row],[BB vL Rate]]*Weights!$D$7+Pitchers[[#This Row],[BB vR Rate]]*Weights!$D$6,Pitchers[[#This Row],[BB vL Rate]]*Weights!$E$7+Pitchers[[#This Row],[BB vR Rate]]*Weights!$E$6)</f>
        <v>8.1205648029232635E-2</v>
      </c>
      <c r="AZ489" s="10">
        <f>Pitchers[[#This Row],[BB rate]]*(500-Pitchers[[#This Row],[HP/500]])</f>
        <v>40.176537042537937</v>
      </c>
      <c r="BA489" s="10">
        <f>IF(Pitchers[[#This Row],[Throws]]="R",Pitchers[[#This Row],[SO vL Rate]]*Weights!$D$7+Pitchers[[#This Row],[SO vR Rate]]*Weights!$D$6,Pitchers[[#This Row],[SO vL Rate]]*Weights!$E$7+Pitchers[[#This Row],[SO vR Rate]]*Weights!$E$6)</f>
        <v>0.1804656864639399</v>
      </c>
      <c r="BB489" s="10">
        <f>Pitchers[[#This Row],[SO rate]]*(500-Pitchers[[#This Row],[BB/500]]-Pitchers[[#This Row],[HP/500]])</f>
        <v>82.0350068900878</v>
      </c>
      <c r="BC489" s="10">
        <f>IF(Pitchers[[#This Row],[Throws]]="R",Pitchers[[#This Row],[HR vL Rate]]*Weights!$D$7+Pitchers[[#This Row],[HR vR Rate]]*Weights!$D$6,Pitchers[[#This Row],[HR vL Rate]]*Weights!$E$7+Pitchers[[#This Row],[HR vR Rate]]*Weights!$E$6)</f>
        <v>3.641581937499605E-2</v>
      </c>
      <c r="BD489" s="10">
        <f>Pitchers[[#This Row],[HR rate]]*(500-Pitchers[[#This Row],[BB/500]]-Pitchers[[#This Row],[HP/500]])</f>
        <v>16.553684259156498</v>
      </c>
      <c r="BE489" s="10">
        <f>500-Pitchers[[#This Row],[HR/500]]-Pitchers[[#This Row],[SO/500]]-Pitchers[[#This Row],[BB/500]]-Pitchers[[#This Row],[HP/500]]</f>
        <v>355.98529738834827</v>
      </c>
      <c r="BF489" s="10">
        <f>IF(Pitchers[[#This Row],[Throws]]="R",Pitchers[[#This Row],[BABIP vL]]*Weights!$D$7+Pitchers[[#This Row],[BABIP vR]]*Weights!$D$6,Pitchers[[#This Row],[BABIP vL]]*Weights!$E$7+Pitchers[[#This Row],[BABIP vR]]*Weights!$E$6)</f>
        <v>0.28975811849713179</v>
      </c>
      <c r="BG489" s="10">
        <f>Pitchers[[#This Row],[BABIP]]*Pitchers[[#This Row],[BIP/500]]</f>
        <v>103.14962998388972</v>
      </c>
      <c r="BH489" s="10">
        <f>Pitchers[[#This Row],[HIP/500]]*Weights!$M$3</f>
        <v>25.715956542583569</v>
      </c>
      <c r="BI489" s="10">
        <f>Pitchers[[#This Row],[XBH/500]]*Weights!$M$4</f>
        <v>2.0229800657800423</v>
      </c>
      <c r="BJ489" s="10">
        <f>Pitchers[[#This Row],[XBH/500]]-Pitchers[[#This Row],[3B/500]]</f>
        <v>23.692976476803526</v>
      </c>
      <c r="BK489" s="10">
        <f>Pitchers[[#This Row],[HIP/500]]-Pitchers[[#This Row],[XBH/500]]</f>
        <v>77.433673441306155</v>
      </c>
      <c r="BL489" s="10">
        <f>Pitchers[[#This Row],[HIP/500]]+Pitchers[[#This Row],[HR/500]]</f>
        <v>119.70331424304622</v>
      </c>
      <c r="BM489" s="10">
        <f>500-Pitchers[[#This Row],[BB/500]]-Pitchers[[#This Row],[HP/500]]</f>
        <v>454.57398853759258</v>
      </c>
      <c r="BN489" s="10">
        <f>Pitchers[[#This Row],[H vL/500]]/Pitchers[[#This Row],[AB vL/500]]</f>
        <v>0.26713715802928001</v>
      </c>
      <c r="BO489" s="10">
        <f>Pitchers[[#This Row],[H vR/500]]/Pitchers[[#This Row],[AB vR/500]]</f>
        <v>0.26006042769496002</v>
      </c>
      <c r="BP489" s="10">
        <f>Pitchers[[#This Row],[H/500]]/Pitchers[[#This Row],[AB/500]]</f>
        <v>0.26333076080341306</v>
      </c>
      <c r="BQ489" s="10">
        <f>(Pitchers[[#This Row],[HP/500]]+Pitchers[[#This Row],[BB vL/500]]+Pitchers[[#This Row],[H vL/500]])/500</f>
        <v>0.34436379906769593</v>
      </c>
      <c r="BR489" s="10">
        <f>(Pitchers[[#This Row],[HP/500]]+Pitchers[[#This Row],[BB vR/500]]+Pitchers[[#This Row],[H vR/500]])/500</f>
        <v>0.31794999981055516</v>
      </c>
      <c r="BS489" s="10">
        <f>(Pitchers[[#This Row],[HP/500]]+Pitchers[[#This Row],[BB/500]]+Pitchers[[#This Row],[H/500]])/500</f>
        <v>0.33025865141090732</v>
      </c>
      <c r="BT489" s="10">
        <f>(Pitchers[[#This Row],[1B vL/500]]+2*Pitchers[[#This Row],[2B vL/500]]+3*Pitchers[[#This Row],[3B vL/500]]+4*Pitchers[[#This Row],[HR vL/500]])/Pitchers[[#This Row],[AB vL/500]]</f>
        <v>0.43316557623962121</v>
      </c>
      <c r="BU489" s="10">
        <f>(Pitchers[[#This Row],[1B vR/500]]+2*Pitchers[[#This Row],[2B vR/500]]+3*Pitchers[[#This Row],[3B vR/500]]+4*Pitchers[[#This Row],[HR vR/500]])/Pitchers[[#This Row],[AB vR/500]]</f>
        <v>0.43402312815073663</v>
      </c>
      <c r="BV489" s="10">
        <f>(Pitchers[[#This Row],[1B/500]]+2*Pitchers[[#This Row],[2B/500]]+3*Pitchers[[#This Row],[3B/500]]+4*Pitchers[[#This Row],[HR/500]])/Pitchers[[#This Row],[AB/500]]</f>
        <v>0.43360004883468861</v>
      </c>
      <c r="BW489" s="10">
        <f>Pitchers[[#This Row],[OBP vL]]+Pitchers[[#This Row],[SLG vL]]</f>
        <v>0.77752937530731714</v>
      </c>
      <c r="BX489" s="10">
        <f>Pitchers[[#This Row],[OBP vR]]+Pitchers[[#This Row],[SLG vR]]</f>
        <v>0.75197312796129179</v>
      </c>
      <c r="BY489" s="10">
        <f>Pitchers[[#This Row],[OBP]]+Pitchers[[#This Row],[SLG]]</f>
        <v>0.76385870024559588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761027391924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004202147915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9451035061996</v>
      </c>
      <c r="CC489" s="10">
        <f>Pitchers[[#This Row],[HIP vL/500]]+Pitchers[[#This Row],[BB vL/500]]</f>
        <v>151.505450835825</v>
      </c>
      <c r="CD489" s="10">
        <f>Pitchers[[#This Row],[HIP vR/500]]+Pitchers[[#This Row],[BB vR/500]]</f>
        <v>136.17042917106608</v>
      </c>
      <c r="CE489" s="10">
        <f>Pitchers[[#This Row],[HIP/500]]+Pitchers[[#This Row],[BB/500]]</f>
        <v>143.32616702642767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9369397335534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585088556511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20834173946</v>
      </c>
      <c r="CI489" s="10">
        <f>500-Pitchers[[#This Row],[BB vL/500]]-Pitchers[[#This Row],[HP/500]]</f>
        <v>447.31166828519503</v>
      </c>
      <c r="CJ489" s="10">
        <f>500-Pitchers[[#This Row],[BB vR/500]]-Pitchers[[#This Row],[HP/500]]</f>
        <v>460.88222992638498</v>
      </c>
      <c r="CK489" s="10">
        <f>500-Pitchers[[#This Row],[BB/500]]-Pitchers[[#This Row],[HP/500]]</f>
        <v>454.57398853759258</v>
      </c>
      <c r="CL489" s="10">
        <f>((Pitchers[[#This Row],[BSR A vL]]*Pitchers[[#This Row],[BSR B vL]])/(Pitchers[[#This Row],[BSR B vL]]+Pitchers[[#This Row],[BSR C vL]]))+Pitchers[[#This Row],[HR vL/500]]</f>
        <v>48.184362717166564</v>
      </c>
      <c r="CM489" s="10">
        <f>((Pitchers[[#This Row],[BSR A vR]]*Pitchers[[#This Row],[BSR B vR]])/(Pitchers[[#This Row],[BSR B vR]]+Pitchers[[#This Row],[BSR C vR]]))+Pitchers[[#This Row],[HR vR/500]]</f>
        <v>45.86348203728879</v>
      </c>
      <c r="CN489" s="10">
        <f>((Pitchers[[#This Row],[BSR A]]*Pitchers[[#This Row],[BSR B]])/(Pitchers[[#This Row],[BSR B]]+Pitchers[[#This Row],[BSR C]]))+Pitchers[[#This Row],[HR/500]]</f>
        <v>46.903120082186419</v>
      </c>
      <c r="CO489" s="10">
        <f>Pitchers[[#This Row],[Raw BSR vL]]/Weights!$M$15</f>
        <v>61.465752999567286</v>
      </c>
      <c r="CP489" s="10">
        <f>Pitchers[[#This Row],[Raw BSR vR]]/Weights!$M$15</f>
        <v>58.505151871599857</v>
      </c>
      <c r="CQ489" s="10">
        <f>Pitchers[[#This Row],[Raw BSR]]/Weights!$M$15</f>
        <v>59.831352565624272</v>
      </c>
      <c r="CR489" s="10">
        <f>(500-Pitchers[[#This Row],[HP/500]]-Pitchers[[#This Row],[BB vL/500]]-Pitchers[[#This Row],[HR vL/500]]-Pitchers[[#This Row],[HIP vL/500]])/3</f>
        <v>109.27270015538402</v>
      </c>
      <c r="CS489" s="10">
        <f>(500-Pitchers[[#This Row],[HP/500]]-Pitchers[[#This Row],[BB vR/500]]-Pitchers[[#This Row],[HR vR/500]]-Pitchers[[#This Row],[HIP vR/500]])/3</f>
        <v>113.67500003157413</v>
      </c>
      <c r="CT489" s="10">
        <f>(500-Pitchers[[#This Row],[HP/500]]-Pitchers[[#This Row],[BB/500]]-Pitchers[[#This Row],[HR/500]]-Pitchers[[#This Row],[HIP/500]])/3</f>
        <v>111.62355809818212</v>
      </c>
      <c r="CU489" s="10">
        <f>Pitchers[[#This Row],[BSR vL]]/Pitchers[[#This Row],[IP/500 vL]]*9</f>
        <v>5.0624884002086139</v>
      </c>
      <c r="CV489" s="10">
        <f>Pitchers[[#This Row],[BSR vR]]/Pitchers[[#This Row],[IP/500 vR]]*9</f>
        <v>4.632033135677557</v>
      </c>
      <c r="CW489" s="10">
        <f>Pitchers[[#This Row],[BSR]]/Pitchers[[#This Row],[IP/500 vR]]*9</f>
        <v>4.7370325308207679</v>
      </c>
      <c r="CX489" s="10">
        <f>Weights!$M$7-Pitchers[[#This Row],[xRA/9 vL]]</f>
        <v>9.805412413466108E-3</v>
      </c>
      <c r="CY489" s="10">
        <f>Weights!$M$7-Pitchers[[#This Row],[xRA/9 vR]]</f>
        <v>0.44026067694452298</v>
      </c>
      <c r="CZ489" s="10">
        <f>Weights!$M$7-Pitchers[[#This Row],[xRA/9]]</f>
        <v>0.33526128180131209</v>
      </c>
      <c r="DA489" s="10">
        <f>((12.34601+0.16035*Pitchers[[#This Row],[Stamina]])*((500-Pitchers[[#This Row],[HP/500]]-Pitchers[[#This Row],[BB/500]]-Pitchers[[#This Row],[H/500]])/500))/3</f>
        <v>5.4052390851059124</v>
      </c>
      <c r="DB489" s="10">
        <f>((4.793818+0.032819*Pitchers[[#This Row],[Stamina]])*((500-Pitchers[[#This Row],[HP/500]]-Pitchers[[#This Row],[BB/500]]-Pitchers[[#This Row],[H/500]])/500))/3</f>
        <v>1.6123853299474098</v>
      </c>
      <c r="DC489" s="10">
        <f>(((((18-Pitchers[[#This Row],[SP IPG]])*Weights!$M$7)+(Pitchers[[#This Row],[SP IPG]]*Pitchers[[#This Row],[xRAA9]]))/18)+2)-1.5</f>
        <v>4.1498052913437142</v>
      </c>
      <c r="DD489" s="10">
        <f>(((((18-Pitchers[[#This Row],[RP IPG]])*Weights!$M$7)+(Pitchers[[#This Row],[RP IPG]]*Pitchers[[#This Row],[xRAA9]]))/18)+2)-1.5</f>
        <v>5.1479648259454649</v>
      </c>
      <c r="DE489" s="10">
        <f>Pitchers[[#This Row],[xRAA9]]/Pitchers[[#This Row],[dRPW SP]]</f>
        <v>8.0789641504542473E-2</v>
      </c>
      <c r="DF489" s="10">
        <f>Pitchers[[#This Row],[xRAA9 vL]]/Pitchers[[#This Row],[dRPW RP]]</f>
        <v>1.9047162801205165E-3</v>
      </c>
      <c r="DG489" s="10">
        <f>Pitchers[[#This Row],[xRAA9 vR]]/Pitchers[[#This Row],[dRPW RP]]</f>
        <v>8.5521306347244821E-2</v>
      </c>
      <c r="DH489" s="10">
        <f>Pitchers[[#This Row],[xRAA9]]/Pitchers[[#This Row],[dRPW RP]]</f>
        <v>6.512501408549129E-2</v>
      </c>
      <c r="DI489" s="8">
        <f>IF(AND(Pitchers[[#This Row],[Stamina]]&gt;=50,Pitchers[[#This Row],[Pitches]]&gt;=3),Pitchers[[#This Row],[WPGAA SP]]*(Pitchers[[#This Row],[IP/500]]/9),-999)</f>
        <v>-999</v>
      </c>
      <c r="DJ489" s="10">
        <f>Pitchers[[#This Row],[WPGAA RP vL]]*(Pitchers[[#This Row],[IP/500]]/9)</f>
        <v>2.3623467594953977E-2</v>
      </c>
      <c r="DK489" s="10">
        <f>Pitchers[[#This Row],[WPGAA RP vR]]*(Pitchers[[#This Row],[IP/500]]/9)</f>
        <v>1.0606880564093459</v>
      </c>
      <c r="DL489" s="10">
        <f>Pitchers[[#This Row],[WPGAA RP]]*(Pitchers[[#This Row],[IP/500]]/9)</f>
        <v>0.80772064371297392</v>
      </c>
      <c r="DM489" s="15">
        <f>_xlfn.RANK.EQ(Pitchers[[#This Row],[WAA SP/500]],Pitchers[WAA SP/500],0)</f>
        <v>248</v>
      </c>
      <c r="DN489" s="15">
        <f>_xlfn.RANK.EQ(Pitchers[[#This Row],[WAA RP vL/500]],Pitchers[WAA RP vL/500],0)</f>
        <v>136</v>
      </c>
      <c r="DO489" s="15">
        <f>_xlfn.RANK.EQ(Pitchers[[#This Row],[WAA RP vR/500]],Pitchers[WAA RP vR/500],0)</f>
        <v>27</v>
      </c>
      <c r="DP489" s="15">
        <f>_xlfn.RANK.EQ(Pitchers[[#This Row],[WAA RP/500]],Pitchers[WAA RP/500])</f>
        <v>22</v>
      </c>
      <c r="DQ489" s="15">
        <f>IF(Pitchers[[#This Row],[Rank SP]]&lt;=5,999,_xlfn.RANK.EQ(Pitchers[[#This Row],[WAA RP/500]],Pitchers[WAA RP/500],0))</f>
        <v>22</v>
      </c>
      <c r="DR489"/>
      <c r="DS489"/>
      <c r="DT489"/>
      <c r="DU489"/>
      <c r="DV489"/>
      <c r="DW489"/>
      <c r="DX489"/>
    </row>
    <row r="490" spans="1:128" x14ac:dyDescent="0.25">
      <c r="A490" s="15" t="s">
        <v>7444</v>
      </c>
      <c r="B490">
        <v>72438</v>
      </c>
      <c r="C490">
        <v>56</v>
      </c>
      <c r="D490" s="15" t="s">
        <v>2</v>
      </c>
      <c r="E490">
        <v>80</v>
      </c>
      <c r="F490">
        <v>56</v>
      </c>
      <c r="G490">
        <v>69</v>
      </c>
      <c r="H490">
        <v>123</v>
      </c>
      <c r="I490">
        <v>70</v>
      </c>
      <c r="J490">
        <v>56</v>
      </c>
      <c r="K490">
        <v>61</v>
      </c>
      <c r="L490">
        <v>101</v>
      </c>
      <c r="M490">
        <v>95</v>
      </c>
      <c r="N490">
        <v>57</v>
      </c>
      <c r="O490">
        <v>76</v>
      </c>
      <c r="P490">
        <v>141</v>
      </c>
      <c r="Q490">
        <v>16</v>
      </c>
      <c r="R490">
        <v>52</v>
      </c>
      <c r="S490">
        <v>2</v>
      </c>
      <c r="T490" s="10">
        <f>Weights!$M$2*500</f>
        <v>5.2494744198695003</v>
      </c>
      <c r="U4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90" s="10">
        <f>Pitchers[[#This Row],[BB vL Rate]]*(500-Pitchers[[#This Row],[HP/500]])</f>
        <v>44.513694287495497</v>
      </c>
      <c r="W490" s="10">
        <f>IF(Pitchers[[#This Row],[Stuff vL]]&lt;=69,0.002627*Pitchers[[#This Row],[Stuff vL]],0.002627*69+0.000792*(Pitchers[[#This Row],[Stuff vL]]-69))</f>
        <v>0.18205499999999999</v>
      </c>
      <c r="X490" s="10">
        <f>Pitchers[[#This Row],[SO vL Rate]]*(500-Pitchers[[#This Row],[HP/500]]-Pitchers[[#This Row],[BB vL/500]])</f>
        <v>81.967866320980661</v>
      </c>
      <c r="Y490" s="10">
        <f>IF(Pitchers[[#This Row],[pHR vL]]&lt;=60,0.098909-0.0010486*Pitchers[[#This Row],[pHR vL]],0.098909-0.0010486*60-0.0000456*(Pitchers[[#This Row],[pHR vL]]-60))</f>
        <v>3.5947399999999997E-2</v>
      </c>
      <c r="Z490" s="10">
        <f>Pitchers[[#This Row],[HR vL Rate]]*(500-Pitchers[[#This Row],[HP/500]]-Pitchers[[#This Row],[BB vL/500]])</f>
        <v>16.184843469208865</v>
      </c>
      <c r="AA490" s="10">
        <f>500-Pitchers[[#This Row],[HP/500]]-Pitchers[[#This Row],[BB vL/500]]-Pitchers[[#This Row],[SO vL/500]]-Pitchers[[#This Row],[HR vL/500]]</f>
        <v>352.08412150244544</v>
      </c>
      <c r="AB490" s="10">
        <f>IF(Pitchers[[#This Row],[pBABIP vL]]&lt;=90,0.3212672-0.0002458*Pitchers[[#This Row],[pBABIP vL]],0.3212672-0.0002458*90-0.0005806*(Pitchers[[#This Row],[pBABIP vL]]-90))</f>
        <v>0.29275859999999998</v>
      </c>
      <c r="AC490" s="10">
        <f>Pitchers[[#This Row],[BIP vL/500]]*Pitchers[[#This Row],[BABIP vL]]</f>
        <v>103.07565449328581</v>
      </c>
      <c r="AD490" s="10">
        <f>Pitchers[[#This Row],[HIP vL/500]]*Weights!$M$3</f>
        <v>25.697513912184569</v>
      </c>
      <c r="AE490" s="10">
        <f>Pitchers[[#This Row],[XBH vL/500]]*Weights!$M$4</f>
        <v>2.0215292516290719</v>
      </c>
      <c r="AF490" s="10">
        <f>Pitchers[[#This Row],[XBH vL/500]]-Pitchers[[#This Row],[3B vL/500]]</f>
        <v>23.675984660555496</v>
      </c>
      <c r="AG490" s="10">
        <f>Pitchers[[#This Row],[HIP vL/500]]-Pitchers[[#This Row],[XBH vL/500]]</f>
        <v>77.378140581101235</v>
      </c>
      <c r="AH490" s="10">
        <f>Pitchers[[#This Row],[HIP vL/500]]+Pitchers[[#This Row],[HR vL/500]]</f>
        <v>119.26049796249467</v>
      </c>
      <c r="AI490" s="10">
        <f>500-Pitchers[[#This Row],[HP/500]]-Pitchers[[#This Row],[BB vL/500]]</f>
        <v>450.23683129263497</v>
      </c>
      <c r="AJ4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90" s="10">
        <f>Pitchers[[#This Row],[BB vR Rate]]*(500-Pitchers[[#This Row],[HP/500]])</f>
        <v>43.78240353563551</v>
      </c>
      <c r="AL490" s="10">
        <f>IF(Pitchers[[#This Row],[Stuff vR]]&lt;=69,0.002627*Pitchers[[#This Row],[Stuff vR]],0.002627*69+0.000792*(Pitchers[[#This Row],[Stuff vR]]-69))</f>
        <v>0.20185500000000001</v>
      </c>
      <c r="AM490" s="10">
        <f>Pitchers[[#This Row],[SO vR Rate]]*(500-Pitchers[[#This Row],[HP/500]]-Pitchers[[#This Row],[BB vR/500]])</f>
        <v>91.030170275291539</v>
      </c>
      <c r="AN490" s="10">
        <f>IF(Pitchers[[#This Row],[pHR vR]]&lt;=60,0.098909-0.0010486*Pitchers[[#This Row],[pHR vR]],0.098909-0.0010486*60-0.0000456*(Pitchers[[#This Row],[pHR vR]]-60))</f>
        <v>3.52634E-2</v>
      </c>
      <c r="AO490" s="10">
        <f>Pitchers[[#This Row],[HR vR Rate]]*(500-Pitchers[[#This Row],[HP/500]]-Pitchers[[#This Row],[BB vR/500]])</f>
        <v>15.902669274903845</v>
      </c>
      <c r="AP490" s="10">
        <f>500-Pitchers[[#This Row],[HP/500]]-Pitchers[[#This Row],[BB vR/500]]-Pitchers[[#This Row],[SO vR/500]]-Pitchers[[#This Row],[HR vR/500]]</f>
        <v>344.03528249429957</v>
      </c>
      <c r="AQ490" s="10">
        <f>IF(Pitchers[[#This Row],[pBABIP vR]]&lt;=90,0.3212672-0.0002458*Pitchers[[#This Row],[pBABIP vR]],0.3212672-0.0002458*90-0.0005806*(Pitchers[[#This Row],[pBABIP vR]]-90))</f>
        <v>0.26953460000000001</v>
      </c>
      <c r="AR490" s="10">
        <f>Pitchers[[#This Row],[BIP vR/500]]*Pitchers[[#This Row],[BABIP vR]]</f>
        <v>92.729412252988041</v>
      </c>
      <c r="AS490" s="10">
        <f>Pitchers[[#This Row],[HIP vR/500]]*Weights!$M$3</f>
        <v>23.118120114338712</v>
      </c>
      <c r="AT490" s="10">
        <f>Pitchers[[#This Row],[XBH vR/500]]*Weights!$M$4</f>
        <v>1.8186177936711245</v>
      </c>
      <c r="AU490" s="10">
        <f>Pitchers[[#This Row],[XBH vR/500]]-Pitchers[[#This Row],[3B vR/500]]</f>
        <v>21.299502320667589</v>
      </c>
      <c r="AV490" s="10">
        <f>Pitchers[[#This Row],[HIP vR/500]]-Pitchers[[#This Row],[XBH vR/500]]</f>
        <v>69.611292138649333</v>
      </c>
      <c r="AW490" s="10">
        <f>Pitchers[[#This Row],[HIP vR/500]]+Pitchers[[#This Row],[HR vR/500]]</f>
        <v>108.63208152789188</v>
      </c>
      <c r="AX490" s="10">
        <f>500-Pitchers[[#This Row],[HP/500]]-Pitchers[[#This Row],[BB vR/500]]</f>
        <v>450.96812204449498</v>
      </c>
      <c r="AY490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490" s="10">
        <f>Pitchers[[#This Row],[BB rate]]*(500-Pitchers[[#This Row],[HP/500]])</f>
        <v>44.122342199199906</v>
      </c>
      <c r="BA490" s="10">
        <f>IF(Pitchers[[#This Row],[Throws]]="R",Pitchers[[#This Row],[SO vL Rate]]*Weights!$D$7+Pitchers[[#This Row],[SO vR Rate]]*Weights!$D$6,Pitchers[[#This Row],[SO vL Rate]]*Weights!$E$7+Pitchers[[#This Row],[SO vR Rate]]*Weights!$E$6)</f>
        <v>0.19265101988476452</v>
      </c>
      <c r="BB490" s="10">
        <f>Pitchers[[#This Row],[SO rate]]*(500-Pitchers[[#This Row],[BB/500]]-Pitchers[[#This Row],[HP/500]])</f>
        <v>86.813979117154972</v>
      </c>
      <c r="BC490" s="10">
        <f>IF(Pitchers[[#This Row],[Throws]]="R",Pitchers[[#This Row],[HR vL Rate]]*Weights!$D$7+Pitchers[[#This Row],[HR vR Rate]]*Weights!$D$6,Pitchers[[#This Row],[HR vL Rate]]*Weights!$E$7+Pitchers[[#This Row],[HR vR Rate]]*Weights!$E$6)</f>
        <v>3.5581355676708143E-2</v>
      </c>
      <c r="BD490" s="10">
        <f>Pitchers[[#This Row],[HR rate]]*(500-Pitchers[[#This Row],[BB/500]]-Pitchers[[#This Row],[HP/500]])</f>
        <v>16.033961670825754</v>
      </c>
      <c r="BE490" s="10">
        <f>500-Pitchers[[#This Row],[HR/500]]-Pitchers[[#This Row],[SO/500]]-Pitchers[[#This Row],[BB/500]]-Pitchers[[#This Row],[HP/500]]</f>
        <v>347.78024259294983</v>
      </c>
      <c r="BF490" s="10">
        <f>IF(Pitchers[[#This Row],[Throws]]="R",Pitchers[[#This Row],[BABIP vL]]*Weights!$D$7+Pitchers[[#This Row],[BABIP vR]]*Weights!$D$6,Pitchers[[#This Row],[BABIP vL]]*Weights!$E$7+Pitchers[[#This Row],[BABIP vR]]*Weights!$E$6)</f>
        <v>0.2803302178886985</v>
      </c>
      <c r="BG490" s="10">
        <f>Pitchers[[#This Row],[BABIP]]*Pitchers[[#This Row],[BIP/500]]</f>
        <v>97.493311183466048</v>
      </c>
      <c r="BH490" s="10">
        <f>Pitchers[[#This Row],[HIP/500]]*Weights!$M$3</f>
        <v>24.305794930899534</v>
      </c>
      <c r="BI490" s="10">
        <f>Pitchers[[#This Row],[XBH/500]]*Weights!$M$4</f>
        <v>1.9120478192878239</v>
      </c>
      <c r="BJ490" s="10">
        <f>Pitchers[[#This Row],[XBH/500]]-Pitchers[[#This Row],[3B/500]]</f>
        <v>22.393747111611709</v>
      </c>
      <c r="BK490" s="10">
        <f>Pitchers[[#This Row],[HIP/500]]-Pitchers[[#This Row],[XBH/500]]</f>
        <v>73.18751625256651</v>
      </c>
      <c r="BL490" s="10">
        <f>Pitchers[[#This Row],[HIP/500]]+Pitchers[[#This Row],[HR/500]]</f>
        <v>113.52727285429179</v>
      </c>
      <c r="BM490" s="10">
        <f>500-Pitchers[[#This Row],[BB/500]]-Pitchers[[#This Row],[HP/500]]</f>
        <v>450.62818338093058</v>
      </c>
      <c r="BN490" s="10">
        <f>Pitchers[[#This Row],[H vL/500]]/Pitchers[[#This Row],[AB vL/500]]</f>
        <v>0.26488392257935994</v>
      </c>
      <c r="BO490" s="10">
        <f>Pitchers[[#This Row],[H vR/500]]/Pitchers[[#This Row],[AB vR/500]]</f>
        <v>0.24088638690335998</v>
      </c>
      <c r="BP490" s="10">
        <f>Pitchers[[#This Row],[H/500]]/Pitchers[[#This Row],[AB/500]]</f>
        <v>0.25193114199500372</v>
      </c>
      <c r="BQ490" s="10">
        <f>(Pitchers[[#This Row],[HP/500]]+Pitchers[[#This Row],[BB vL/500]]+Pitchers[[#This Row],[H vL/500]])/500</f>
        <v>0.33804733333971931</v>
      </c>
      <c r="BR490" s="10">
        <f>(Pitchers[[#This Row],[HP/500]]+Pitchers[[#This Row],[BB vR/500]]+Pitchers[[#This Row],[H vR/500]])/500</f>
        <v>0.3153279189667938</v>
      </c>
      <c r="BS490" s="10">
        <f>(Pitchers[[#This Row],[HP/500]]+Pitchers[[#This Row],[BB/500]]+Pitchers[[#This Row],[H/500]])/500</f>
        <v>0.32579817894672236</v>
      </c>
      <c r="BT490" s="10">
        <f>(Pitchers[[#This Row],[1B vL/500]]+2*Pitchers[[#This Row],[2B vL/500]]+3*Pitchers[[#This Row],[3B vL/500]]+4*Pitchers[[#This Row],[HR vL/500]])/Pitchers[[#This Row],[AB vL/500]]</f>
        <v>0.43429159487586655</v>
      </c>
      <c r="BU490" s="10">
        <f>(Pitchers[[#This Row],[1B vR/500]]+2*Pitchers[[#This Row],[2B vR/500]]+3*Pitchers[[#This Row],[3B vR/500]]+4*Pitchers[[#This Row],[HR vR/500]])/Pitchers[[#This Row],[AB vR/500]]</f>
        <v>0.40197259717334854</v>
      </c>
      <c r="BV490" s="10">
        <f>(Pitchers[[#This Row],[1B/500]]+2*Pitchers[[#This Row],[2B/500]]+3*Pitchers[[#This Row],[3B/500]]+4*Pitchers[[#This Row],[HR/500]])/Pitchers[[#This Row],[AB/500]]</f>
        <v>0.41685586375800043</v>
      </c>
      <c r="BW490" s="10">
        <f>Pitchers[[#This Row],[OBP vL]]+Pitchers[[#This Row],[SLG vL]]</f>
        <v>0.77233892821558592</v>
      </c>
      <c r="BX490" s="10">
        <f>Pitchers[[#This Row],[OBP vR]]+Pitchers[[#This Row],[SLG vR]]</f>
        <v>0.71730051614014234</v>
      </c>
      <c r="BY490" s="10">
        <f>Pitchers[[#This Row],[OBP]]+Pitchers[[#This Row],[SLG]]</f>
        <v>0.74265404270472279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0395298868369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769200496822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721750796021</v>
      </c>
      <c r="CC490" s="10">
        <f>Pitchers[[#This Row],[HIP vL/500]]+Pitchers[[#This Row],[BB vL/500]]</f>
        <v>147.58934878078131</v>
      </c>
      <c r="CD490" s="10">
        <f>Pitchers[[#This Row],[HIP vR/500]]+Pitchers[[#This Row],[BB vR/500]]</f>
        <v>136.51181578862355</v>
      </c>
      <c r="CE490" s="10">
        <f>Pitchers[[#This Row],[HIP/500]]+Pitchers[[#This Row],[BB/500]]</f>
        <v>141.61565338266595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023658871279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12895922304494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9672071141567</v>
      </c>
      <c r="CI490" s="10">
        <f>500-Pitchers[[#This Row],[BB vL/500]]-Pitchers[[#This Row],[HP/500]]</f>
        <v>450.23683129263503</v>
      </c>
      <c r="CJ490" s="10">
        <f>500-Pitchers[[#This Row],[BB vR/500]]-Pitchers[[#This Row],[HP/500]]</f>
        <v>450.96812204449498</v>
      </c>
      <c r="CK490" s="10">
        <f>500-Pitchers[[#This Row],[BB/500]]-Pitchers[[#This Row],[HP/500]]</f>
        <v>450.62818338093058</v>
      </c>
      <c r="CL490" s="10">
        <f>((Pitchers[[#This Row],[BSR A vL]]*Pitchers[[#This Row],[BSR B vL]])/(Pitchers[[#This Row],[BSR B vL]]+Pitchers[[#This Row],[BSR C vL]]))+Pitchers[[#This Row],[HR vL/500]]</f>
        <v>47.721692193575372</v>
      </c>
      <c r="CM490" s="10">
        <f>((Pitchers[[#This Row],[BSR A vR]]*Pitchers[[#This Row],[BSR B vR]])/(Pitchers[[#This Row],[BSR B vR]]+Pitchers[[#This Row],[BSR C vR]]))+Pitchers[[#This Row],[HR vR/500]]</f>
        <v>42.891629929223889</v>
      </c>
      <c r="CN490" s="10">
        <f>((Pitchers[[#This Row],[BSR A]]*Pitchers[[#This Row],[BSR B]])/(Pitchers[[#This Row],[BSR B]]+Pitchers[[#This Row],[BSR C]]))+Pitchers[[#This Row],[HR/500]]</f>
        <v>45.084433736744828</v>
      </c>
      <c r="CO490" s="10">
        <f>Pitchers[[#This Row],[Raw BSR vL]]/Weights!$M$15</f>
        <v>60.875553388748209</v>
      </c>
      <c r="CP490" s="10">
        <f>Pitchers[[#This Row],[Raw BSR vR]]/Weights!$M$15</f>
        <v>54.714147543125421</v>
      </c>
      <c r="CQ490" s="10">
        <f>Pitchers[[#This Row],[Raw BSR]]/Weights!$M$15</f>
        <v>57.511369081588853</v>
      </c>
      <c r="CR490" s="10">
        <f>(500-Pitchers[[#This Row],[HP/500]]-Pitchers[[#This Row],[BB vL/500]]-Pitchers[[#This Row],[HR vL/500]]-Pitchers[[#This Row],[HIP vL/500]])/3</f>
        <v>110.32544444338009</v>
      </c>
      <c r="CS490" s="10">
        <f>(500-Pitchers[[#This Row],[HP/500]]-Pitchers[[#This Row],[BB vR/500]]-Pitchers[[#This Row],[HR vR/500]]-Pitchers[[#This Row],[HIP vR/500]])/3</f>
        <v>114.11201350553436</v>
      </c>
      <c r="CT490" s="10">
        <f>(500-Pitchers[[#This Row],[HP/500]]-Pitchers[[#This Row],[BB/500]]-Pitchers[[#This Row],[HR/500]]-Pitchers[[#This Row],[HIP/500]])/3</f>
        <v>112.36697017554626</v>
      </c>
      <c r="CU490" s="10">
        <f>Pitchers[[#This Row],[BSR vL]]/Pitchers[[#This Row],[IP/500 vL]]*9</f>
        <v>4.9660346555858226</v>
      </c>
      <c r="CV490" s="10">
        <f>Pitchers[[#This Row],[BSR vR]]/Pitchers[[#This Row],[IP/500 vR]]*9</f>
        <v>4.3152978618175588</v>
      </c>
      <c r="CW490" s="10">
        <f>Pitchers[[#This Row],[BSR]]/Pitchers[[#This Row],[IP/500 vR]]*9</f>
        <v>4.5359143689914498</v>
      </c>
      <c r="CX490" s="10">
        <f>Weights!$M$7-Pitchers[[#This Row],[xRA/9 vL]]</f>
        <v>0.10625915703625743</v>
      </c>
      <c r="CY490" s="10">
        <f>Weights!$M$7-Pitchers[[#This Row],[xRA/9 vR]]</f>
        <v>0.7569959508045212</v>
      </c>
      <c r="CZ490" s="10">
        <f>Weights!$M$7-Pitchers[[#This Row],[xRA/9]]</f>
        <v>0.53637944363063017</v>
      </c>
      <c r="DA490" s="10">
        <f>((12.34601+0.16035*Pitchers[[#This Row],[Stamina]])*((500-Pitchers[[#This Row],[HP/500]]-Pitchers[[#This Row],[BB/500]]-Pitchers[[#This Row],[H/500]])/500))/3</f>
        <v>3.3511448722787551</v>
      </c>
      <c r="DB490" s="10">
        <f>((4.793818+0.032819*Pitchers[[#This Row],[Stamina]])*((500-Pitchers[[#This Row],[HP/500]]-Pitchers[[#This Row],[BB/500]]-Pitchers[[#This Row],[H/500]])/500))/3</f>
        <v>1.1953422994801139</v>
      </c>
      <c r="DC490" s="10">
        <f>(((((18-Pitchers[[#This Row],[SP IPG]])*Weights!$M$7)+(Pitchers[[#This Row],[SP IPG]]*Pitchers[[#This Row],[xRAA9]]))/18)+2)-1.5</f>
        <v>4.7278212471364576</v>
      </c>
      <c r="DD490" s="10">
        <f>(((((18-Pitchers[[#This Row],[RP IPG]])*Weights!$M$7)+(Pitchers[[#This Row],[RP IPG]]*Pitchers[[#This Row],[xRAA9]]))/18)+2)-1.5</f>
        <v>5.2710732397290174</v>
      </c>
      <c r="DE490" s="10">
        <f>Pitchers[[#This Row],[xRAA9]]/Pitchers[[#This Row],[dRPW SP]]</f>
        <v>0.11345171815780979</v>
      </c>
      <c r="DF490" s="10">
        <f>Pitchers[[#This Row],[xRAA9 vL]]/Pitchers[[#This Row],[dRPW RP]]</f>
        <v>2.0158922519870004E-2</v>
      </c>
      <c r="DG490" s="10">
        <f>Pitchers[[#This Row],[xRAA9 vR]]/Pitchers[[#This Row],[dRPW RP]]</f>
        <v>0.14361324845553425</v>
      </c>
      <c r="DH490" s="10">
        <f>Pitchers[[#This Row],[xRAA9]]/Pitchers[[#This Row],[dRPW RP]]</f>
        <v>0.10175905726140225</v>
      </c>
      <c r="DI490" s="8">
        <f>IF(AND(Pitchers[[#This Row],[Stamina]]&gt;=50,Pitchers[[#This Row],[Pitches]]&gt;=3),Pitchers[[#This Row],[WPGAA SP]]*(Pitchers[[#This Row],[IP/500]]/9),-999)</f>
        <v>-999</v>
      </c>
      <c r="DJ490" s="10">
        <f>Pitchers[[#This Row],[WPGAA RP vL]]*(Pitchers[[#This Row],[IP/500]]/9)</f>
        <v>0.25168856061793116</v>
      </c>
      <c r="DK490" s="10">
        <f>Pitchers[[#This Row],[WPGAA RP vR]]*(Pitchers[[#This Row],[IP/500]]/9)</f>
        <v>1.7930428451129257</v>
      </c>
      <c r="DL490" s="10">
        <f>Pitchers[[#This Row],[WPGAA RP]]*(Pitchers[[#This Row],[IP/500]]/9)</f>
        <v>1.2704841058204099</v>
      </c>
      <c r="DM490" s="15">
        <f>_xlfn.RANK.EQ(Pitchers[[#This Row],[WAA SP/500]],Pitchers[WAA SP/500],0)</f>
        <v>248</v>
      </c>
      <c r="DN490" s="15">
        <f>_xlfn.RANK.EQ(Pitchers[[#This Row],[WAA RP vL/500]],Pitchers[WAA RP vL/500],0)</f>
        <v>108</v>
      </c>
      <c r="DO490" s="15">
        <f>_xlfn.RANK.EQ(Pitchers[[#This Row],[WAA RP vR/500]],Pitchers[WAA RP vR/500],0)</f>
        <v>6</v>
      </c>
      <c r="DP490" s="15">
        <f>_xlfn.RANK.EQ(Pitchers[[#This Row],[WAA RP/500]],Pitchers[WAA RP/500])</f>
        <v>8</v>
      </c>
      <c r="DQ490" s="15">
        <f>IF(Pitchers[[#This Row],[Rank SP]]&lt;=5,999,_xlfn.RANK.EQ(Pitchers[[#This Row],[WAA RP/500]],Pitchers[WAA RP/500],0))</f>
        <v>8</v>
      </c>
      <c r="DR490"/>
      <c r="DS490"/>
      <c r="DT490"/>
      <c r="DU490"/>
      <c r="DV490"/>
      <c r="DW490"/>
      <c r="DX490"/>
    </row>
    <row r="491" spans="1:128" x14ac:dyDescent="0.25">
      <c r="A491" s="15" t="s">
        <v>7481</v>
      </c>
      <c r="B491">
        <v>70570</v>
      </c>
      <c r="C491">
        <v>58</v>
      </c>
      <c r="D491" s="15" t="s">
        <v>2</v>
      </c>
      <c r="E491">
        <v>34</v>
      </c>
      <c r="F491">
        <v>63</v>
      </c>
      <c r="G491">
        <v>113</v>
      </c>
      <c r="H491">
        <v>83</v>
      </c>
      <c r="I491">
        <v>32</v>
      </c>
      <c r="J491">
        <v>77</v>
      </c>
      <c r="K491">
        <v>132</v>
      </c>
      <c r="L491">
        <v>73</v>
      </c>
      <c r="M491">
        <v>35</v>
      </c>
      <c r="N491">
        <v>54</v>
      </c>
      <c r="O491">
        <v>103</v>
      </c>
      <c r="P491">
        <v>94</v>
      </c>
      <c r="Q491">
        <v>21</v>
      </c>
      <c r="R491">
        <v>33</v>
      </c>
      <c r="S491">
        <v>4</v>
      </c>
      <c r="T491" s="10">
        <f>Weights!$M$2*500</f>
        <v>5.2494744198695003</v>
      </c>
      <c r="U4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91" s="10">
        <f>Pitchers[[#This Row],[BB vL Rate]]*(500-Pitchers[[#This Row],[HP/500]])</f>
        <v>33.868295653745506</v>
      </c>
      <c r="W491" s="10">
        <f>IF(Pitchers[[#This Row],[Stuff vL]]&lt;=69,0.002627*Pitchers[[#This Row],[Stuff vL]],0.002627*69+0.000792*(Pitchers[[#This Row],[Stuff vL]]-69))</f>
        <v>8.4064E-2</v>
      </c>
      <c r="X491" s="10">
        <f>Pitchers[[#This Row],[SO vL Rate]]*(500-Pitchers[[#This Row],[HP/500]]-Pitchers[[#This Row],[BB vL/500]])</f>
        <v>38.743603776531629</v>
      </c>
      <c r="Y491" s="10">
        <f>IF(Pitchers[[#This Row],[pHR vL]]&lt;=60,0.098909-0.0010486*Pitchers[[#This Row],[pHR vL]],0.098909-0.0010486*60-0.0000456*(Pitchers[[#This Row],[pHR vL]]-60))</f>
        <v>3.2709799999999997E-2</v>
      </c>
      <c r="Z491" s="10">
        <f>Pitchers[[#This Row],[HR vL Rate]]*(500-Pitchers[[#This Row],[HP/500]]-Pitchers[[#This Row],[BB vL/500]])</f>
        <v>15.075365564446066</v>
      </c>
      <c r="AA491" s="10">
        <f>500-Pitchers[[#This Row],[HP/500]]-Pitchers[[#This Row],[BB vL/500]]-Pitchers[[#This Row],[SO vL/500]]-Pitchers[[#This Row],[HR vL/500]]</f>
        <v>407.06326058540725</v>
      </c>
      <c r="AB491" s="10">
        <f>IF(Pitchers[[#This Row],[pBABIP vL]]&lt;=90,0.3212672-0.0002458*Pitchers[[#This Row],[pBABIP vL]],0.3212672-0.0002458*90-0.0005806*(Pitchers[[#This Row],[pBABIP vL]]-90))</f>
        <v>0.30332379999999998</v>
      </c>
      <c r="AC491" s="10">
        <f>Pitchers[[#This Row],[BIP vL/500]]*Pitchers[[#This Row],[BABIP vL]]</f>
        <v>123.47197504115594</v>
      </c>
      <c r="AD491" s="10">
        <f>Pitchers[[#This Row],[HIP vL/500]]*Weights!$M$3</f>
        <v>30.78246567516765</v>
      </c>
      <c r="AE491" s="10">
        <f>Pitchers[[#This Row],[XBH vL/500]]*Weights!$M$4</f>
        <v>2.4215437731551837</v>
      </c>
      <c r="AF491" s="10">
        <f>Pitchers[[#This Row],[XBH vL/500]]-Pitchers[[#This Row],[3B vL/500]]</f>
        <v>28.360921902012468</v>
      </c>
      <c r="AG491" s="10">
        <f>Pitchers[[#This Row],[HIP vL/500]]-Pitchers[[#This Row],[XBH vL/500]]</f>
        <v>92.6895093659883</v>
      </c>
      <c r="AH491" s="10">
        <f>Pitchers[[#This Row],[HIP vL/500]]+Pitchers[[#This Row],[HR vL/500]]</f>
        <v>138.54734060560202</v>
      </c>
      <c r="AI491" s="10">
        <f>500-Pitchers[[#This Row],[HP/500]]-Pitchers[[#This Row],[BB vL/500]]</f>
        <v>460.88222992638498</v>
      </c>
      <c r="AJ4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91" s="10">
        <f>Pitchers[[#This Row],[BB vR Rate]]*(500-Pitchers[[#This Row],[HP/500]])</f>
        <v>45.976275791215485</v>
      </c>
      <c r="AL491" s="10">
        <f>IF(Pitchers[[#This Row],[Stuff vR]]&lt;=69,0.002627*Pitchers[[#This Row],[Stuff vR]],0.002627*69+0.000792*(Pitchers[[#This Row],[Stuff vR]]-69))</f>
        <v>9.1944999999999999E-2</v>
      </c>
      <c r="AM491" s="10">
        <f>Pitchers[[#This Row],[SO vR Rate]]*(500-Pitchers[[#This Row],[HP/500]]-Pitchers[[#This Row],[BB vR/500]])</f>
        <v>41.262548396841794</v>
      </c>
      <c r="AN491" s="10">
        <f>IF(Pitchers[[#This Row],[pHR vR]]&lt;=60,0.098909-0.0010486*Pitchers[[#This Row],[pHR vR]],0.098909-0.0010486*60-0.0000456*(Pitchers[[#This Row],[pHR vR]]-60))</f>
        <v>3.4032199999999999E-2</v>
      </c>
      <c r="AO491" s="10">
        <f>Pitchers[[#This Row],[HR vR Rate]]*(500-Pitchers[[#This Row],[HP/500]]-Pitchers[[#This Row],[BB vR/500]])</f>
        <v>15.272775023666313</v>
      </c>
      <c r="AP491" s="10">
        <f>500-Pitchers[[#This Row],[HP/500]]-Pitchers[[#This Row],[BB vR/500]]-Pitchers[[#This Row],[SO vR/500]]-Pitchers[[#This Row],[HR vR/500]]</f>
        <v>392.23892636840691</v>
      </c>
      <c r="AQ491" s="10">
        <f>IF(Pitchers[[#This Row],[pBABIP vR]]&lt;=90,0.3212672-0.0002458*Pitchers[[#This Row],[pBABIP vR]],0.3212672-0.0002458*90-0.0005806*(Pitchers[[#This Row],[pBABIP vR]]-90))</f>
        <v>0.2968228</v>
      </c>
      <c r="AR491" s="10">
        <f>Pitchers[[#This Row],[BIP vR/500]]*Pitchers[[#This Row],[BABIP vR]]</f>
        <v>116.42545639366436</v>
      </c>
      <c r="AS491" s="10">
        <f>Pitchers[[#This Row],[HIP vR/500]]*Weights!$M$3</f>
        <v>29.025717082432028</v>
      </c>
      <c r="AT491" s="10">
        <f>Pitchers[[#This Row],[XBH vR/500]]*Weights!$M$4</f>
        <v>2.2833467989222251</v>
      </c>
      <c r="AU491" s="10">
        <f>Pitchers[[#This Row],[XBH vR/500]]-Pitchers[[#This Row],[3B vR/500]]</f>
        <v>26.742370283509803</v>
      </c>
      <c r="AV491" s="10">
        <f>Pitchers[[#This Row],[HIP vR/500]]-Pitchers[[#This Row],[XBH vR/500]]</f>
        <v>87.399739311232338</v>
      </c>
      <c r="AW491" s="10">
        <f>Pitchers[[#This Row],[HIP vR/500]]+Pitchers[[#This Row],[HR vR/500]]</f>
        <v>131.69823141733067</v>
      </c>
      <c r="AX491" s="10">
        <f>500-Pitchers[[#This Row],[HP/500]]-Pitchers[[#This Row],[BB vR/500]]</f>
        <v>448.77424978891503</v>
      </c>
      <c r="AY491" s="10">
        <f>IF(Pitchers[[#This Row],[Throws]]="R",Pitchers[[#This Row],[BB vL Rate]]*Weights!$D$7+Pitchers[[#This Row],[BB vR Rate]]*Weights!$D$6,Pitchers[[#This Row],[BB vL Rate]]*Weights!$E$7+Pitchers[[#This Row],[BB vR Rate]]*Weights!$E$6)</f>
        <v>8.1552034092820871E-2</v>
      </c>
      <c r="AZ491" s="10">
        <f>Pitchers[[#This Row],[BB rate]]*(500-Pitchers[[#This Row],[HP/500]])</f>
        <v>40.347911729551846</v>
      </c>
      <c r="BA491" s="10">
        <f>IF(Pitchers[[#This Row],[Throws]]="R",Pitchers[[#This Row],[SO vL Rate]]*Weights!$D$7+Pitchers[[#This Row],[SO vR Rate]]*Weights!$D$6,Pitchers[[#This Row],[SO vL Rate]]*Weights!$E$7+Pitchers[[#This Row],[SO vR Rate]]*Weights!$E$6)</f>
        <v>8.8281537005647934E-2</v>
      </c>
      <c r="BB491" s="10">
        <f>Pitchers[[#This Row],[SO rate]]*(500-Pitchers[[#This Row],[BB/500]]-Pitchers[[#This Row],[HP/500]])</f>
        <v>40.115361170113005</v>
      </c>
      <c r="BC491" s="10">
        <f>IF(Pitchers[[#This Row],[Throws]]="R",Pitchers[[#This Row],[HR vL Rate]]*Weights!$D$7+Pitchers[[#This Row],[HR vR Rate]]*Weights!$D$6,Pitchers[[#This Row],[HR vL Rate]]*Weights!$E$7+Pitchers[[#This Row],[HR vR Rate]]*Weights!$E$6)</f>
        <v>3.3417485691697606E-2</v>
      </c>
      <c r="BD491" s="10">
        <f>Pitchers[[#This Row],[HR rate]]*(500-Pitchers[[#This Row],[BB/500]]-Pitchers[[#This Row],[HP/500]])</f>
        <v>15.184992846621704</v>
      </c>
      <c r="BE491" s="10">
        <f>500-Pitchers[[#This Row],[HR/500]]-Pitchers[[#This Row],[SO/500]]-Pitchers[[#This Row],[BB/500]]-Pitchers[[#This Row],[HP/500]]</f>
        <v>399.10225983384396</v>
      </c>
      <c r="BF491" s="10">
        <f>IF(Pitchers[[#This Row],[Throws]]="R",Pitchers[[#This Row],[BABIP vL]]*Weights!$D$7+Pitchers[[#This Row],[BABIP vR]]*Weights!$D$6,Pitchers[[#This Row],[BABIP vL]]*Weights!$E$7+Pitchers[[#This Row],[BABIP vR]]*Weights!$E$6)</f>
        <v>0.299844773471169</v>
      </c>
      <c r="BG491" s="10">
        <f>Pitchers[[#This Row],[BABIP]]*Pitchers[[#This Row],[BIP/500]]</f>
        <v>119.66872669171057</v>
      </c>
      <c r="BH491" s="10">
        <f>Pitchers[[#This Row],[HIP/500]]*Weights!$M$3</f>
        <v>29.834288068614285</v>
      </c>
      <c r="BI491" s="10">
        <f>Pitchers[[#This Row],[XBH/500]]*Weights!$M$4</f>
        <v>2.3469541154187432</v>
      </c>
      <c r="BJ491" s="10">
        <f>Pitchers[[#This Row],[XBH/500]]-Pitchers[[#This Row],[3B/500]]</f>
        <v>27.487333953195542</v>
      </c>
      <c r="BK491" s="10">
        <f>Pitchers[[#This Row],[HIP/500]]-Pitchers[[#This Row],[XBH/500]]</f>
        <v>89.83443862309629</v>
      </c>
      <c r="BL491" s="10">
        <f>Pitchers[[#This Row],[HIP/500]]+Pitchers[[#This Row],[HR/500]]</f>
        <v>134.85371953833229</v>
      </c>
      <c r="BM491" s="10">
        <f>500-Pitchers[[#This Row],[BB/500]]-Pitchers[[#This Row],[HP/500]]</f>
        <v>454.40261385057863</v>
      </c>
      <c r="BN491" s="10">
        <f>Pitchers[[#This Row],[H vL/500]]/Pitchers[[#This Row],[AB vL/500]]</f>
        <v>0.30061332724355999</v>
      </c>
      <c r="BO491" s="10">
        <f>Pitchers[[#This Row],[H vR/500]]/Pitchers[[#This Row],[AB vR/500]]</f>
        <v>0.29346209475983998</v>
      </c>
      <c r="BP491" s="10">
        <f>Pitchers[[#This Row],[H/500]]/Pitchers[[#This Row],[AB/500]]</f>
        <v>0.29677144327051841</v>
      </c>
      <c r="BQ491" s="10">
        <f>(Pitchers[[#This Row],[HP/500]]+Pitchers[[#This Row],[BB vL/500]]+Pitchers[[#This Row],[H vL/500]])/500</f>
        <v>0.35533022135843406</v>
      </c>
      <c r="BR491" s="10">
        <f>(Pitchers[[#This Row],[HP/500]]+Pitchers[[#This Row],[BB vR/500]]+Pitchers[[#This Row],[H vR/500]])/500</f>
        <v>0.36584796325683133</v>
      </c>
      <c r="BS491" s="10">
        <f>(Pitchers[[#This Row],[HP/500]]+Pitchers[[#This Row],[BB/500]]+Pitchers[[#This Row],[H/500]])/500</f>
        <v>0.36090221137550726</v>
      </c>
      <c r="BT491" s="10">
        <f>(Pitchers[[#This Row],[1B vL/500]]+2*Pitchers[[#This Row],[2B vL/500]]+3*Pitchers[[#This Row],[3B vL/500]]+4*Pitchers[[#This Row],[HR vL/500]])/Pitchers[[#This Row],[AB vL/500]]</f>
        <v>0.47078718305524608</v>
      </c>
      <c r="BU491" s="10">
        <f>(Pitchers[[#This Row],[1B vR/500]]+2*Pitchers[[#This Row],[2B vR/500]]+3*Pitchers[[#This Row],[3B vR/500]]+4*Pitchers[[#This Row],[HR vR/500]])/Pitchers[[#This Row],[AB vR/500]]</f>
        <v>0.46532442640794752</v>
      </c>
      <c r="BV491" s="10">
        <f>(Pitchers[[#This Row],[1B/500]]+2*Pitchers[[#This Row],[2B/500]]+3*Pitchers[[#This Row],[3B/500]]+4*Pitchers[[#This Row],[HR/500]])/Pitchers[[#This Row],[AB/500]]</f>
        <v>0.46784488861267076</v>
      </c>
      <c r="BW491" s="10">
        <f>Pitchers[[#This Row],[OBP vL]]+Pitchers[[#This Row],[SLG vL]]</f>
        <v>0.82611740441368009</v>
      </c>
      <c r="BX491" s="10">
        <f>Pitchers[[#This Row],[OBP vR]]+Pitchers[[#This Row],[SLG vR]]</f>
        <v>0.83117238966477891</v>
      </c>
      <c r="BY491" s="10">
        <f>Pitchers[[#This Row],[OBP]]+Pitchers[[#This Row],[SLG]]</f>
        <v>0.82874709998817808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36202258528118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17070127100022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88363530853309</v>
      </c>
      <c r="CC491" s="10">
        <f>Pitchers[[#This Row],[HIP vL/500]]+Pitchers[[#This Row],[BB vL/500]]</f>
        <v>157.34027069490145</v>
      </c>
      <c r="CD491" s="10">
        <f>Pitchers[[#This Row],[HIP vR/500]]+Pitchers[[#This Row],[BB vR/500]]</f>
        <v>162.40173218487985</v>
      </c>
      <c r="CE491" s="10">
        <f>Pitchers[[#This Row],[HIP/500]]+Pitchers[[#This Row],[BB/500]]</f>
        <v>160.01663842126243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40907458027678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246795016064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12036951028333</v>
      </c>
      <c r="CI491" s="10">
        <f>500-Pitchers[[#This Row],[BB vL/500]]-Pitchers[[#This Row],[HP/500]]</f>
        <v>460.88222992638498</v>
      </c>
      <c r="CJ491" s="10">
        <f>500-Pitchers[[#This Row],[BB vR/500]]-Pitchers[[#This Row],[HP/500]]</f>
        <v>448.77424978891503</v>
      </c>
      <c r="CK491" s="10">
        <f>500-Pitchers[[#This Row],[BB/500]]-Pitchers[[#This Row],[HP/500]]</f>
        <v>454.40261385057863</v>
      </c>
      <c r="CL491" s="10">
        <f>((Pitchers[[#This Row],[BSR A vL]]*Pitchers[[#This Row],[BSR B vL]])/(Pitchers[[#This Row],[BSR B vL]]+Pitchers[[#This Row],[BSR C vL]]))+Pitchers[[#This Row],[HR vL/500]]</f>
        <v>52.216100357887363</v>
      </c>
      <c r="CM491" s="10">
        <f>((Pitchers[[#This Row],[BSR A vR]]*Pitchers[[#This Row],[BSR B vR]])/(Pitchers[[#This Row],[BSR B vR]]+Pitchers[[#This Row],[BSR C vR]]))+Pitchers[[#This Row],[HR vR/500]]</f>
        <v>53.111442951934755</v>
      </c>
      <c r="CN491" s="10">
        <f>((Pitchers[[#This Row],[BSR A]]*Pitchers[[#This Row],[BSR B]])/(Pitchers[[#This Row],[BSR B]]+Pitchers[[#This Row],[BSR C]]))+Pitchers[[#This Row],[HR/500]]</f>
        <v>52.692510649726543</v>
      </c>
      <c r="CO491" s="10">
        <f>Pitchers[[#This Row],[Raw BSR vL]]/Weights!$M$15</f>
        <v>66.608786465387396</v>
      </c>
      <c r="CP491" s="10">
        <f>Pitchers[[#This Row],[Raw BSR vR]]/Weights!$M$15</f>
        <v>67.750918552071667</v>
      </c>
      <c r="CQ491" s="10">
        <f>Pitchers[[#This Row],[Raw BSR]]/Weights!$M$15</f>
        <v>67.216513032126997</v>
      </c>
      <c r="CR491" s="10">
        <f>(500-Pitchers[[#This Row],[HP/500]]-Pitchers[[#This Row],[BB vL/500]]-Pitchers[[#This Row],[HR vL/500]]-Pitchers[[#This Row],[HIP vL/500]])/3</f>
        <v>107.44496310692766</v>
      </c>
      <c r="CS491" s="10">
        <f>(500-Pitchers[[#This Row],[HP/500]]-Pitchers[[#This Row],[BB vR/500]]-Pitchers[[#This Row],[HR vR/500]]-Pitchers[[#This Row],[HIP vR/500]])/3</f>
        <v>105.69200612386145</v>
      </c>
      <c r="CT491" s="10">
        <f>(500-Pitchers[[#This Row],[HP/500]]-Pitchers[[#This Row],[BB/500]]-Pitchers[[#This Row],[HR/500]]-Pitchers[[#This Row],[HIP/500]])/3</f>
        <v>106.51629810408213</v>
      </c>
      <c r="CU491" s="10">
        <f>Pitchers[[#This Row],[BSR vL]]/Pitchers[[#This Row],[IP/500 vL]]*9</f>
        <v>5.579406059192312</v>
      </c>
      <c r="CV491" s="10">
        <f>Pitchers[[#This Row],[BSR vR]]/Pitchers[[#This Row],[IP/500 vR]]*9</f>
        <v>5.7691994818800545</v>
      </c>
      <c r="CW491" s="10">
        <f>Pitchers[[#This Row],[BSR]]/Pitchers[[#This Row],[IP/500 vR]]*9</f>
        <v>5.7236932051436131</v>
      </c>
      <c r="CX491" s="10">
        <f>Weights!$M$7-Pitchers[[#This Row],[xRA/9 vL]]</f>
        <v>-0.50711224657023202</v>
      </c>
      <c r="CY491" s="10">
        <f>Weights!$M$7-Pitchers[[#This Row],[xRA/9 vR]]</f>
        <v>-0.69690566925797448</v>
      </c>
      <c r="CZ491" s="10">
        <f>Weights!$M$7-Pitchers[[#This Row],[xRA/9]]</f>
        <v>-0.65139939252153312</v>
      </c>
      <c r="DA491" s="10">
        <f>((12.34601+0.16035*Pitchers[[#This Row],[Stamina]])*((500-Pitchers[[#This Row],[HP/500]]-Pitchers[[#This Row],[BB/500]]-Pitchers[[#This Row],[H/500]])/500))/3</f>
        <v>3.3474578759535198</v>
      </c>
      <c r="DB491" s="10">
        <f>((4.793818+0.032819*Pitchers[[#This Row],[Stamina]])*((500-Pitchers[[#This Row],[HP/500]]-Pitchers[[#This Row],[BB/500]]-Pitchers[[#This Row],[H/500]])/500))/3</f>
        <v>1.1680613465635001</v>
      </c>
      <c r="DC491" s="10">
        <f>(((((18-Pitchers[[#This Row],[SP IPG]])*Weights!$M$7)+(Pitchers[[#This Row],[SP IPG]]*Pitchers[[#This Row],[xRAA9]]))/18)+2)-1.5</f>
        <v>4.5078592626720999</v>
      </c>
      <c r="DD491" s="10">
        <f>(((((18-Pitchers[[#This Row],[RP IPG]])*Weights!$M$7)+(Pitchers[[#This Row],[RP IPG]]*Pitchers[[#This Row],[xRAA9]]))/18)+2)-1.5</f>
        <v>5.2008702130378346</v>
      </c>
      <c r="DE491" s="10">
        <f>Pitchers[[#This Row],[xRAA9]]/Pitchers[[#This Row],[dRPW SP]]</f>
        <v>-0.14450304558430391</v>
      </c>
      <c r="DF491" s="10">
        <f>Pitchers[[#This Row],[xRAA9 vL]]/Pitchers[[#This Row],[dRPW RP]]</f>
        <v>-9.7505268502754497E-2</v>
      </c>
      <c r="DG491" s="10">
        <f>Pitchers[[#This Row],[xRAA9 vR]]/Pitchers[[#This Row],[dRPW RP]]</f>
        <v>-0.13399789664255263</v>
      </c>
      <c r="DH491" s="10">
        <f>Pitchers[[#This Row],[xRAA9]]/Pitchers[[#This Row],[dRPW RP]]</f>
        <v>-0.12524815383559629</v>
      </c>
      <c r="DI491" s="8">
        <f>IF(AND(Pitchers[[#This Row],[Stamina]]&gt;=50,Pitchers[[#This Row],[Pitches]]&gt;=3),Pitchers[[#This Row],[WPGAA SP]]*(Pitchers[[#This Row],[IP/500]]/9),-999)</f>
        <v>-999</v>
      </c>
      <c r="DJ491" s="10">
        <f>Pitchers[[#This Row],[WPGAA RP vL]]*(Pitchers[[#This Row],[IP/500]]/9)</f>
        <v>-1.1539889162842185</v>
      </c>
      <c r="DK491" s="10">
        <f>Pitchers[[#This Row],[WPGAA RP vR]]*(Pitchers[[#This Row],[IP/500]]/9)</f>
        <v>-1.5858844337886802</v>
      </c>
      <c r="DL491" s="10">
        <f>Pitchers[[#This Row],[WPGAA RP]]*(Pitchers[[#This Row],[IP/500]]/9)</f>
        <v>-1.4823299656598123</v>
      </c>
      <c r="DM491" s="15">
        <f>_xlfn.RANK.EQ(Pitchers[[#This Row],[WAA SP/500]],Pitchers[WAA SP/500],0)</f>
        <v>248</v>
      </c>
      <c r="DN491" s="15">
        <f>_xlfn.RANK.EQ(Pitchers[[#This Row],[WAA RP vL/500]],Pitchers[WAA RP vL/500],0)</f>
        <v>320</v>
      </c>
      <c r="DO491" s="15">
        <f>_xlfn.RANK.EQ(Pitchers[[#This Row],[WAA RP vR/500]],Pitchers[WAA RP vR/500],0)</f>
        <v>449</v>
      </c>
      <c r="DP491" s="15">
        <f>_xlfn.RANK.EQ(Pitchers[[#This Row],[WAA RP/500]],Pitchers[WAA RP/500])</f>
        <v>428</v>
      </c>
      <c r="DQ491" s="15">
        <f>IF(Pitchers[[#This Row],[Rank SP]]&lt;=5,999,_xlfn.RANK.EQ(Pitchers[[#This Row],[WAA RP/500]],Pitchers[WAA RP/500],0))</f>
        <v>428</v>
      </c>
      <c r="DR491"/>
      <c r="DS491"/>
      <c r="DT491"/>
      <c r="DU491"/>
      <c r="DV491"/>
      <c r="DW491"/>
      <c r="DX491"/>
    </row>
    <row r="492" spans="1:128" x14ac:dyDescent="0.25">
      <c r="A492" s="15" t="s">
        <v>9873</v>
      </c>
      <c r="B492">
        <v>71935</v>
      </c>
      <c r="C492">
        <v>51</v>
      </c>
      <c r="D492" s="15" t="s">
        <v>2</v>
      </c>
      <c r="E492">
        <v>79</v>
      </c>
      <c r="F492">
        <v>75</v>
      </c>
      <c r="G492">
        <v>42</v>
      </c>
      <c r="H492">
        <v>95</v>
      </c>
      <c r="I492">
        <v>74</v>
      </c>
      <c r="J492">
        <v>74</v>
      </c>
      <c r="K492">
        <v>38</v>
      </c>
      <c r="L492">
        <v>84</v>
      </c>
      <c r="M492">
        <v>86</v>
      </c>
      <c r="N492">
        <v>77</v>
      </c>
      <c r="O492">
        <v>46</v>
      </c>
      <c r="P492">
        <v>104</v>
      </c>
      <c r="Q492">
        <v>16</v>
      </c>
      <c r="R492">
        <v>58</v>
      </c>
      <c r="S492">
        <v>3</v>
      </c>
      <c r="T492" s="10">
        <f>Weights!$M$2*500</f>
        <v>5.2494744198695003</v>
      </c>
      <c r="U4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92" s="10">
        <f>Pitchers[[#This Row],[BB vL Rate]]*(500-Pitchers[[#This Row],[HP/500]])</f>
        <v>35.230690176035509</v>
      </c>
      <c r="W492" s="10">
        <f>IF(Pitchers[[#This Row],[Stuff vL]]&lt;=69,0.002627*Pitchers[[#This Row],[Stuff vL]],0.002627*69+0.000792*(Pitchers[[#This Row],[Stuff vL]]-69))</f>
        <v>0.185223</v>
      </c>
      <c r="X492" s="10">
        <f>Pitchers[[#This Row],[SO vL Rate]]*(500-Pitchers[[#This Row],[HP/500]]-Pitchers[[#This Row],[BB vL/500]])</f>
        <v>85.113642473052678</v>
      </c>
      <c r="Y492" s="10">
        <f>IF(Pitchers[[#This Row],[pHR vL]]&lt;=60,0.098909-0.0010486*Pitchers[[#This Row],[pHR vL]],0.098909-0.0010486*60-0.0000456*(Pitchers[[#This Row],[pHR vL]]-60))</f>
        <v>5.9062199999999995E-2</v>
      </c>
      <c r="Z492" s="10">
        <f>Pitchers[[#This Row],[HR vL Rate]]*(500-Pitchers[[#This Row],[HP/500]]-Pitchers[[#This Row],[BB vL/500]])</f>
        <v>27.140252422603737</v>
      </c>
      <c r="AA492" s="10">
        <f>500-Pitchers[[#This Row],[HP/500]]-Pitchers[[#This Row],[BB vL/500]]-Pitchers[[#This Row],[SO vL/500]]-Pitchers[[#This Row],[HR vL/500]]</f>
        <v>347.26594050843858</v>
      </c>
      <c r="AB492" s="10">
        <f>IF(Pitchers[[#This Row],[pBABIP vL]]&lt;=90,0.3212672-0.0002458*Pitchers[[#This Row],[pBABIP vL]],0.3212672-0.0002458*90-0.0005806*(Pitchers[[#This Row],[pBABIP vL]]-90))</f>
        <v>0.30062</v>
      </c>
      <c r="AC492" s="10">
        <f>Pitchers[[#This Row],[BIP vL/500]]*Pitchers[[#This Row],[BABIP vL]]</f>
        <v>104.39508703564681</v>
      </c>
      <c r="AD492" s="10">
        <f>Pitchers[[#This Row],[HIP vL/500]]*Weights!$M$3</f>
        <v>26.02645808702577</v>
      </c>
      <c r="AE492" s="10">
        <f>Pitchers[[#This Row],[XBH vL/500]]*Weights!$M$4</f>
        <v>2.0474060844568256</v>
      </c>
      <c r="AF492" s="10">
        <f>Pitchers[[#This Row],[XBH vL/500]]-Pitchers[[#This Row],[3B vL/500]]</f>
        <v>23.979052002568945</v>
      </c>
      <c r="AG492" s="10">
        <f>Pitchers[[#This Row],[HIP vL/500]]-Pitchers[[#This Row],[XBH vL/500]]</f>
        <v>78.368628948621037</v>
      </c>
      <c r="AH492" s="10">
        <f>Pitchers[[#This Row],[HIP vL/500]]+Pitchers[[#This Row],[HR vL/500]]</f>
        <v>131.53533945825055</v>
      </c>
      <c r="AI492" s="10">
        <f>500-Pitchers[[#This Row],[HP/500]]-Pitchers[[#This Row],[BB vL/500]]</f>
        <v>459.51983540409498</v>
      </c>
      <c r="AJ4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92" s="10">
        <f>Pitchers[[#This Row],[BB vR Rate]]*(500-Pitchers[[#This Row],[HP/500]])</f>
        <v>33.868295653745506</v>
      </c>
      <c r="AL492" s="10">
        <f>IF(Pitchers[[#This Row],[Stuff vR]]&lt;=69,0.002627*Pitchers[[#This Row],[Stuff vR]],0.002627*69+0.000792*(Pitchers[[#This Row],[Stuff vR]]-69))</f>
        <v>0.19472700000000001</v>
      </c>
      <c r="AM492" s="10">
        <f>Pitchers[[#This Row],[SO vR Rate]]*(500-Pitchers[[#This Row],[HP/500]]-Pitchers[[#This Row],[BB vR/500]])</f>
        <v>89.746213986875176</v>
      </c>
      <c r="AN492" s="10">
        <f>IF(Pitchers[[#This Row],[pHR vR]]&lt;=60,0.098909-0.0010486*Pitchers[[#This Row],[pHR vR]],0.098909-0.0010486*60-0.0000456*(Pitchers[[#This Row],[pHR vR]]-60))</f>
        <v>5.0673399999999993E-2</v>
      </c>
      <c r="AO492" s="10">
        <f>Pitchers[[#This Row],[HR vR Rate]]*(500-Pitchers[[#This Row],[HP/500]]-Pitchers[[#This Row],[BB vR/500]])</f>
        <v>23.354469589951673</v>
      </c>
      <c r="AP492" s="10">
        <f>500-Pitchers[[#This Row],[HP/500]]-Pitchers[[#This Row],[BB vR/500]]-Pitchers[[#This Row],[SO vR/500]]-Pitchers[[#This Row],[HR vR/500]]</f>
        <v>347.78154634955808</v>
      </c>
      <c r="AQ492" s="10">
        <f>IF(Pitchers[[#This Row],[pBABIP vR]]&lt;=90,0.3212672-0.0002458*Pitchers[[#This Row],[pBABIP vR]],0.3212672-0.0002458*90-0.0005806*(Pitchers[[#This Row],[pBABIP vR]]-90))</f>
        <v>0.29101680000000002</v>
      </c>
      <c r="AR492" s="10">
        <f>Pitchers[[#This Row],[BIP vR/500]]*Pitchers[[#This Row],[BABIP vR]]</f>
        <v>101.21027271770008</v>
      </c>
      <c r="AS492" s="10">
        <f>Pitchers[[#This Row],[HIP vR/500]]*Weights!$M$3</f>
        <v>25.232460603861675</v>
      </c>
      <c r="AT492" s="10">
        <f>Pitchers[[#This Row],[XBH vR/500]]*Weights!$M$4</f>
        <v>1.98494521203854</v>
      </c>
      <c r="AU492" s="10">
        <f>Pitchers[[#This Row],[XBH vR/500]]-Pitchers[[#This Row],[3B vR/500]]</f>
        <v>23.247515391823136</v>
      </c>
      <c r="AV492" s="10">
        <f>Pitchers[[#This Row],[HIP vR/500]]-Pitchers[[#This Row],[XBH vR/500]]</f>
        <v>75.977812113838411</v>
      </c>
      <c r="AW492" s="10">
        <f>Pitchers[[#This Row],[HIP vR/500]]+Pitchers[[#This Row],[HR vR/500]]</f>
        <v>124.56474230765176</v>
      </c>
      <c r="AX492" s="10">
        <f>500-Pitchers[[#This Row],[HP/500]]-Pitchers[[#This Row],[BB vR/500]]</f>
        <v>460.88222992638498</v>
      </c>
      <c r="AY492" s="10">
        <f>IF(Pitchers[[#This Row],[Throws]]="R",Pitchers[[#This Row],[BB vL Rate]]*Weights!$D$7+Pitchers[[#This Row],[BB vR Rate]]*Weights!$D$6,Pitchers[[#This Row],[BB vL Rate]]*Weights!$E$7+Pitchers[[#This Row],[BB vR Rate]]*Weights!$E$6)</f>
        <v>6.9735350507238586E-2</v>
      </c>
      <c r="AZ492" s="10">
        <f>Pitchers[[#This Row],[BB rate]]*(500-Pitchers[[#This Row],[HP/500]])</f>
        <v>34.501601314970912</v>
      </c>
      <c r="BA492" s="10">
        <f>IF(Pitchers[[#This Row],[Throws]]="R",Pitchers[[#This Row],[SO vL Rate]]*Weights!$D$7+Pitchers[[#This Row],[SO vR Rate]]*Weights!$D$6,Pitchers[[#This Row],[SO vL Rate]]*Weights!$E$7+Pitchers[[#This Row],[SO vR Rate]]*Weights!$E$6)</f>
        <v>0.19030908954468698</v>
      </c>
      <c r="BB492" s="10">
        <f>Pitchers[[#This Row],[SO rate]]*(500-Pitchers[[#This Row],[BB/500]]-Pitchers[[#This Row],[HP/500]])</f>
        <v>87.589553740824115</v>
      </c>
      <c r="BC492" s="10">
        <f>IF(Pitchers[[#This Row],[Throws]]="R",Pitchers[[#This Row],[HR vL Rate]]*Weights!$D$7+Pitchers[[#This Row],[HR vR Rate]]*Weights!$D$6,Pitchers[[#This Row],[HR vL Rate]]*Weights!$E$7+Pitchers[[#This Row],[HR vR Rate]]*Weights!$E$6)</f>
        <v>5.4572912544984219E-2</v>
      </c>
      <c r="BD492" s="10">
        <f>Pitchers[[#This Row],[HR rate]]*(500-Pitchers[[#This Row],[BB/500]]-Pitchers[[#This Row],[HP/500]])</f>
        <v>25.11712429284562</v>
      </c>
      <c r="BE492" s="10">
        <f>500-Pitchers[[#This Row],[HR/500]]-Pitchers[[#This Row],[SO/500]]-Pitchers[[#This Row],[BB/500]]-Pitchers[[#This Row],[HP/500]]</f>
        <v>347.54224623148986</v>
      </c>
      <c r="BF492" s="10">
        <f>IF(Pitchers[[#This Row],[Throws]]="R",Pitchers[[#This Row],[BABIP vL]]*Weights!$D$7+Pitchers[[#This Row],[BABIP vR]]*Weights!$D$6,Pitchers[[#This Row],[BABIP vL]]*Weights!$E$7+Pitchers[[#This Row],[BABIP vR]]*Weights!$E$6)</f>
        <v>0.29548082332538539</v>
      </c>
      <c r="BG492" s="10">
        <f>Pitchers[[#This Row],[BABIP]]*Pitchers[[#This Row],[BIP/500]]</f>
        <v>102.69206905683444</v>
      </c>
      <c r="BH492" s="10">
        <f>Pitchers[[#This Row],[HIP/500]]*Weights!$M$3</f>
        <v>25.601883259746046</v>
      </c>
      <c r="BI492" s="10">
        <f>Pitchers[[#This Row],[XBH/500]]*Weights!$M$4</f>
        <v>2.0140063386376643</v>
      </c>
      <c r="BJ492" s="10">
        <f>Pitchers[[#This Row],[XBH/500]]-Pitchers[[#This Row],[3B/500]]</f>
        <v>23.587876921108382</v>
      </c>
      <c r="BK492" s="10">
        <f>Pitchers[[#This Row],[HIP/500]]-Pitchers[[#This Row],[XBH/500]]</f>
        <v>77.090185797088395</v>
      </c>
      <c r="BL492" s="10">
        <f>Pitchers[[#This Row],[HIP/500]]+Pitchers[[#This Row],[HR/500]]</f>
        <v>127.80919334968006</v>
      </c>
      <c r="BM492" s="10">
        <f>500-Pitchers[[#This Row],[BB/500]]-Pitchers[[#This Row],[HP/500]]</f>
        <v>460.24892426515959</v>
      </c>
      <c r="BN492" s="10">
        <f>Pitchers[[#This Row],[H vL/500]]/Pitchers[[#This Row],[AB vL/500]]</f>
        <v>0.28624518317600001</v>
      </c>
      <c r="BO492" s="10">
        <f>Pitchers[[#This Row],[H vR/500]]/Pitchers[[#This Row],[AB vR/500]]</f>
        <v>0.27027456087328</v>
      </c>
      <c r="BP492" s="10">
        <f>Pitchers[[#This Row],[H/500]]/Pitchers[[#This Row],[AB/500]]</f>
        <v>0.2776958002753448</v>
      </c>
      <c r="BQ492" s="10">
        <f>(Pitchers[[#This Row],[HP/500]]+Pitchers[[#This Row],[BB vL/500]]+Pitchers[[#This Row],[H vL/500]])/500</f>
        <v>0.34403100810831111</v>
      </c>
      <c r="BR492" s="10">
        <f>(Pitchers[[#This Row],[HP/500]]+Pitchers[[#This Row],[BB vR/500]]+Pitchers[[#This Row],[H vR/500]])/500</f>
        <v>0.32736502476253349</v>
      </c>
      <c r="BS492" s="10">
        <f>(Pitchers[[#This Row],[HP/500]]+Pitchers[[#This Row],[BB/500]]+Pitchers[[#This Row],[H/500]])/500</f>
        <v>0.33512053816904097</v>
      </c>
      <c r="BT492" s="10">
        <f>(Pitchers[[#This Row],[1B vL/500]]+2*Pitchers[[#This Row],[2B vL/500]]+3*Pitchers[[#This Row],[3B vL/500]]+4*Pitchers[[#This Row],[HR vL/500]])/Pitchers[[#This Row],[AB vL/500]]</f>
        <v>0.52452569470822985</v>
      </c>
      <c r="BU492" s="10">
        <f>(Pitchers[[#This Row],[1B vR/500]]+2*Pitchers[[#This Row],[2B vR/500]]+3*Pitchers[[#This Row],[3B vR/500]]+4*Pitchers[[#This Row],[HR vR/500]])/Pitchers[[#This Row],[AB vR/500]]</f>
        <v>0.48134977330074441</v>
      </c>
      <c r="BV492" s="10">
        <f>(Pitchers[[#This Row],[1B/500]]+2*Pitchers[[#This Row],[2B/500]]+3*Pitchers[[#This Row],[3B/500]]+4*Pitchers[[#This Row],[HR/500]])/Pitchers[[#This Row],[AB/500]]</f>
        <v>0.50141661101123014</v>
      </c>
      <c r="BW492" s="10">
        <f>Pitchers[[#This Row],[OBP vL]]+Pitchers[[#This Row],[SLG vL]]</f>
        <v>0.86855670281654096</v>
      </c>
      <c r="BX492" s="10">
        <f>Pitchers[[#This Row],[OBP vR]]+Pitchers[[#This Row],[SLG vR]]</f>
        <v>0.80871479806327784</v>
      </c>
      <c r="BY492" s="10">
        <f>Pitchers[[#This Row],[OBP]]+Pitchers[[#This Row],[SLG]]</f>
        <v>0.83653714918027111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17904486445842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8581162597238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51356918871426</v>
      </c>
      <c r="CC492" s="10">
        <f>Pitchers[[#This Row],[HIP vL/500]]+Pitchers[[#This Row],[BB vL/500]]</f>
        <v>139.6257772116823</v>
      </c>
      <c r="CD492" s="10">
        <f>Pitchers[[#This Row],[HIP vR/500]]+Pitchers[[#This Row],[BB vR/500]]</f>
        <v>135.07856837144558</v>
      </c>
      <c r="CE492" s="10">
        <f>Pitchers[[#This Row],[HIP/500]]+Pitchers[[#This Row],[BB/500]]</f>
        <v>137.19367037180535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441784705194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4761971748348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7066815140184</v>
      </c>
      <c r="CI492" s="10">
        <f>500-Pitchers[[#This Row],[BB vL/500]]-Pitchers[[#This Row],[HP/500]]</f>
        <v>459.51983540409498</v>
      </c>
      <c r="CJ492" s="10">
        <f>500-Pitchers[[#This Row],[BB vR/500]]-Pitchers[[#This Row],[HP/500]]</f>
        <v>460.88222992638498</v>
      </c>
      <c r="CK492" s="10">
        <f>500-Pitchers[[#This Row],[BB/500]]-Pitchers[[#This Row],[HP/500]]</f>
        <v>460.24892426515959</v>
      </c>
      <c r="CL492" s="10">
        <f>((Pitchers[[#This Row],[BSR A vL]]*Pitchers[[#This Row],[BSR B vL]])/(Pitchers[[#This Row],[BSR B vL]]+Pitchers[[#This Row],[BSR C vL]]))+Pitchers[[#This Row],[HR vL/500]]</f>
        <v>57.476934077520973</v>
      </c>
      <c r="CM492" s="10">
        <f>((Pitchers[[#This Row],[BSR A vR]]*Pitchers[[#This Row],[BSR B vR]])/(Pitchers[[#This Row],[BSR B vR]]+Pitchers[[#This Row],[BSR C vR]]))+Pitchers[[#This Row],[HR vR/500]]</f>
        <v>51.690710139339103</v>
      </c>
      <c r="CN492" s="10">
        <f>((Pitchers[[#This Row],[BSR A]]*Pitchers[[#This Row],[BSR B]])/(Pitchers[[#This Row],[BSR B]]+Pitchers[[#This Row],[BSR C]]))+Pitchers[[#This Row],[HR/500]]</f>
        <v>54.377248467019768</v>
      </c>
      <c r="CO492" s="10">
        <f>Pitchers[[#This Row],[Raw BSR vL]]/Weights!$M$15</f>
        <v>73.319700291951108</v>
      </c>
      <c r="CP492" s="10">
        <f>Pitchers[[#This Row],[Raw BSR vR]]/Weights!$M$15</f>
        <v>65.938579294832238</v>
      </c>
      <c r="CQ492" s="10">
        <f>Pitchers[[#This Row],[Raw BSR]]/Weights!$M$15</f>
        <v>69.365626825633342</v>
      </c>
      <c r="CR492" s="10">
        <f>(500-Pitchers[[#This Row],[HP/500]]-Pitchers[[#This Row],[BB vL/500]]-Pitchers[[#This Row],[HR vL/500]]-Pitchers[[#This Row],[HIP vL/500]])/3</f>
        <v>109.32816531528147</v>
      </c>
      <c r="CS492" s="10">
        <f>(500-Pitchers[[#This Row],[HP/500]]-Pitchers[[#This Row],[BB vR/500]]-Pitchers[[#This Row],[HR vR/500]]-Pitchers[[#This Row],[HIP vR/500]])/3</f>
        <v>112.10582920624439</v>
      </c>
      <c r="CT492" s="10">
        <f>(500-Pitchers[[#This Row],[HP/500]]-Pitchers[[#This Row],[BB/500]]-Pitchers[[#This Row],[HR/500]]-Pitchers[[#This Row],[HIP/500]])/3</f>
        <v>110.81324363849318</v>
      </c>
      <c r="CU492" s="10">
        <f>Pitchers[[#This Row],[BSR vL]]/Pitchers[[#This Row],[IP/500 vL]]*9</f>
        <v>6.0357484343087657</v>
      </c>
      <c r="CV492" s="10">
        <f>Pitchers[[#This Row],[BSR vR]]/Pitchers[[#This Row],[IP/500 vR]]*9</f>
        <v>5.2936338623543637</v>
      </c>
      <c r="CW492" s="10">
        <f>Pitchers[[#This Row],[BSR]]/Pitchers[[#This Row],[IP/500 vR]]*9</f>
        <v>5.5687616411290639</v>
      </c>
      <c r="CX492" s="10">
        <f>Weights!$M$7-Pitchers[[#This Row],[xRA/9 vL]]</f>
        <v>-0.96345462168668572</v>
      </c>
      <c r="CY492" s="10">
        <f>Weights!$M$7-Pitchers[[#This Row],[xRA/9 vR]]</f>
        <v>-0.22134004973228372</v>
      </c>
      <c r="CZ492" s="10">
        <f>Weights!$M$7-Pitchers[[#This Row],[xRA/9]]</f>
        <v>-0.4964678285069839</v>
      </c>
      <c r="DA492" s="10">
        <f>((12.34601+0.16035*Pitchers[[#This Row],[Stamina]])*((500-Pitchers[[#This Row],[HP/500]]-Pitchers[[#This Row],[BB/500]]-Pitchers[[#This Row],[H/500]])/500))/3</f>
        <v>3.3048077439443824</v>
      </c>
      <c r="DB492" s="10">
        <f>((4.793818+0.032819*Pitchers[[#This Row],[Stamina]])*((500-Pitchers[[#This Row],[HP/500]]-Pitchers[[#This Row],[BB/500]]-Pitchers[[#This Row],[H/500]])/500))/3</f>
        <v>1.1788139989602826</v>
      </c>
      <c r="DC492" s="10">
        <f>(((((18-Pitchers[[#This Row],[SP IPG]])*Weights!$M$7)+(Pitchers[[#This Row],[SP IPG]]*Pitchers[[#This Row],[xRAA9]]))/18)+2)-1.5</f>
        <v>4.5498667795229828</v>
      </c>
      <c r="DD492" s="10">
        <f>(((((18-Pitchers[[#This Row],[RP IPG]])*Weights!$M$7)+(Pitchers[[#This Row],[RP IPG]]*Pitchers[[#This Row],[xRAA9]]))/18)+2)-1.5</f>
        <v>5.2075974693200813</v>
      </c>
      <c r="DE492" s="10">
        <f>Pitchers[[#This Row],[xRAA9]]/Pitchers[[#This Row],[dRPW SP]]</f>
        <v>-0.10911700332444341</v>
      </c>
      <c r="DF492" s="10">
        <f>Pitchers[[#This Row],[xRAA9 vL]]/Pitchers[[#This Row],[dRPW RP]]</f>
        <v>-0.1850094265854379</v>
      </c>
      <c r="DG492" s="10">
        <f>Pitchers[[#This Row],[xRAA9 vR]]/Pitchers[[#This Row],[dRPW RP]]</f>
        <v>-4.2503294664436211E-2</v>
      </c>
      <c r="DH492" s="10">
        <f>Pitchers[[#This Row],[xRAA9]]/Pitchers[[#This Row],[dRPW RP]]</f>
        <v>-9.5335292605056923E-2</v>
      </c>
      <c r="DI492" s="8">
        <f>IF(AND(Pitchers[[#This Row],[Stamina]]&gt;=50,Pitchers[[#This Row],[Pitches]]&gt;=3),Pitchers[[#This Row],[WPGAA SP]]*(Pitchers[[#This Row],[IP/500]]/9),-999)</f>
        <v>-999</v>
      </c>
      <c r="DJ492" s="10">
        <f>Pitchers[[#This Row],[WPGAA RP vL]]*(Pitchers[[#This Row],[IP/500]]/9)</f>
        <v>-2.2779438515144497</v>
      </c>
      <c r="DK492" s="10">
        <f>Pitchers[[#This Row],[WPGAA RP vR]]*(Pitchers[[#This Row],[IP/500]]/9)</f>
        <v>-0.52332532745431526</v>
      </c>
      <c r="DL492" s="10">
        <f>Pitchers[[#This Row],[WPGAA RP]]*(Pitchers[[#This Row],[IP/500]]/9)</f>
        <v>-1.1738236674212457</v>
      </c>
      <c r="DM492" s="15">
        <f>_xlfn.RANK.EQ(Pitchers[[#This Row],[WAA SP/500]],Pitchers[WAA SP/500],0)</f>
        <v>248</v>
      </c>
      <c r="DN492" s="15">
        <f>_xlfn.RANK.EQ(Pitchers[[#This Row],[WAA RP vL/500]],Pitchers[WAA RP vL/500],0)</f>
        <v>442</v>
      </c>
      <c r="DO492" s="15">
        <f>_xlfn.RANK.EQ(Pitchers[[#This Row],[WAA RP vR/500]],Pitchers[WAA RP vR/500],0)</f>
        <v>300</v>
      </c>
      <c r="DP492" s="15">
        <f>_xlfn.RANK.EQ(Pitchers[[#This Row],[WAA RP/500]],Pitchers[WAA RP/500])</f>
        <v>400</v>
      </c>
      <c r="DQ492" s="15">
        <f>IF(Pitchers[[#This Row],[Rank SP]]&lt;=5,999,_xlfn.RANK.EQ(Pitchers[[#This Row],[WAA RP/500]],Pitchers[WAA RP/500],0))</f>
        <v>400</v>
      </c>
      <c r="DR492"/>
      <c r="DS492"/>
      <c r="DT492"/>
      <c r="DU492"/>
      <c r="DV492"/>
      <c r="DW492"/>
      <c r="DX492"/>
    </row>
    <row r="493" spans="1:128" x14ac:dyDescent="0.25">
      <c r="A493" s="15" t="s">
        <v>9874</v>
      </c>
      <c r="B493">
        <v>73406</v>
      </c>
      <c r="C493">
        <v>48</v>
      </c>
      <c r="D493" s="15" t="s">
        <v>2</v>
      </c>
      <c r="E493">
        <v>59</v>
      </c>
      <c r="F493">
        <v>71</v>
      </c>
      <c r="G493">
        <v>56</v>
      </c>
      <c r="H493">
        <v>63</v>
      </c>
      <c r="I493">
        <v>57</v>
      </c>
      <c r="J493">
        <v>71</v>
      </c>
      <c r="K493">
        <v>55</v>
      </c>
      <c r="L493">
        <v>62</v>
      </c>
      <c r="M493">
        <v>61</v>
      </c>
      <c r="N493">
        <v>72</v>
      </c>
      <c r="O493">
        <v>58</v>
      </c>
      <c r="P493">
        <v>65</v>
      </c>
      <c r="Q493">
        <v>48</v>
      </c>
      <c r="R493">
        <v>52</v>
      </c>
      <c r="S493">
        <v>7</v>
      </c>
      <c r="T493" s="10">
        <f>Weights!$M$2*500</f>
        <v>5.2494744198695003</v>
      </c>
      <c r="U4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93" s="10">
        <f>Pitchers[[#This Row],[BB vL Rate]]*(500-Pitchers[[#This Row],[HP/500]])</f>
        <v>36.593084698325512</v>
      </c>
      <c r="W493" s="10">
        <f>IF(Pitchers[[#This Row],[Stuff vL]]&lt;=69,0.002627*Pitchers[[#This Row],[Stuff vL]],0.002627*69+0.000792*(Pitchers[[#This Row],[Stuff vL]]-69))</f>
        <v>0.14973900000000001</v>
      </c>
      <c r="X493" s="10">
        <f>Pitchers[[#This Row],[SO vL Rate]]*(500-Pitchers[[#This Row],[HP/500]]-Pitchers[[#This Row],[BB vL/500]])</f>
        <v>68.604037040200595</v>
      </c>
      <c r="Y493" s="10">
        <f>IF(Pitchers[[#This Row],[pHR vL]]&lt;=60,0.098909-0.0010486*Pitchers[[#This Row],[pHR vL]],0.098909-0.0010486*60-0.0000456*(Pitchers[[#This Row],[pHR vL]]-60))</f>
        <v>4.1235999999999995E-2</v>
      </c>
      <c r="Z493" s="10">
        <f>Pitchers[[#This Row],[HR vL Rate]]*(500-Pitchers[[#This Row],[HP/500]]-Pitchers[[#This Row],[BB vL/500]])</f>
        <v>18.892580232202107</v>
      </c>
      <c r="AA493" s="10">
        <f>500-Pitchers[[#This Row],[HP/500]]-Pitchers[[#This Row],[BB vL/500]]-Pitchers[[#This Row],[SO vL/500]]-Pitchers[[#This Row],[HR vL/500]]</f>
        <v>370.66082360940231</v>
      </c>
      <c r="AB493" s="10">
        <f>IF(Pitchers[[#This Row],[pBABIP vL]]&lt;=90,0.3212672-0.0002458*Pitchers[[#This Row],[pBABIP vL]],0.3212672-0.0002458*90-0.0005806*(Pitchers[[#This Row],[pBABIP vL]]-90))</f>
        <v>0.30602759999999996</v>
      </c>
      <c r="AC493" s="10">
        <f>Pitchers[[#This Row],[BIP vL/500]]*Pitchers[[#This Row],[BABIP vL]]</f>
        <v>113.43244226320871</v>
      </c>
      <c r="AD493" s="10">
        <f>Pitchers[[#This Row],[HIP vL/500]]*Weights!$M$3</f>
        <v>28.279536787629642</v>
      </c>
      <c r="AE493" s="10">
        <f>Pitchers[[#This Row],[XBH vL/500]]*Weights!$M$4</f>
        <v>2.2246475294875658</v>
      </c>
      <c r="AF493" s="10">
        <f>Pitchers[[#This Row],[XBH vL/500]]-Pitchers[[#This Row],[3B vL/500]]</f>
        <v>26.054889258142076</v>
      </c>
      <c r="AG493" s="10">
        <f>Pitchers[[#This Row],[HIP vL/500]]-Pitchers[[#This Row],[XBH vL/500]]</f>
        <v>85.152905475579075</v>
      </c>
      <c r="AH493" s="10">
        <f>Pitchers[[#This Row],[HIP vL/500]]+Pitchers[[#This Row],[HR vL/500]]</f>
        <v>132.32502249541082</v>
      </c>
      <c r="AI493" s="10">
        <f>500-Pitchers[[#This Row],[HP/500]]-Pitchers[[#This Row],[BB vL/500]]</f>
        <v>458.15744088180497</v>
      </c>
      <c r="AJ4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93" s="10">
        <f>Pitchers[[#This Row],[BB vR Rate]]*(500-Pitchers[[#This Row],[HP/500]])</f>
        <v>36.138953190895514</v>
      </c>
      <c r="AL493" s="10">
        <f>IF(Pitchers[[#This Row],[Stuff vR]]&lt;=69,0.002627*Pitchers[[#This Row],[Stuff vR]],0.002627*69+0.000792*(Pitchers[[#This Row],[Stuff vR]]-69))</f>
        <v>0.160247</v>
      </c>
      <c r="AM493" s="10">
        <f>Pitchers[[#This Row],[SO vR Rate]]*(500-Pitchers[[#This Row],[HP/500]]-Pitchers[[#This Row],[BB vR/500]])</f>
        <v>73.491128640657735</v>
      </c>
      <c r="AN493" s="10">
        <f>IF(Pitchers[[#This Row],[pHR vR]]&lt;=60,0.098909-0.0010486*Pitchers[[#This Row],[pHR vR]],0.098909-0.0010486*60-0.0000456*(Pitchers[[#This Row],[pHR vR]]-60))</f>
        <v>3.8090199999999998E-2</v>
      </c>
      <c r="AO493" s="10">
        <f>Pitchers[[#This Row],[HR vR Rate]]*(500-Pitchers[[#This Row],[HP/500]]-Pitchers[[#This Row],[BB vR/500]])</f>
        <v>17.468606514620436</v>
      </c>
      <c r="AP493" s="10">
        <f>500-Pitchers[[#This Row],[HP/500]]-Pitchers[[#This Row],[BB vR/500]]-Pitchers[[#This Row],[SO vR/500]]-Pitchers[[#This Row],[HR vR/500]]</f>
        <v>367.65183723395683</v>
      </c>
      <c r="AQ493" s="10">
        <f>IF(Pitchers[[#This Row],[pBABIP vR]]&lt;=90,0.3212672-0.0002458*Pitchers[[#This Row],[pBABIP vR]],0.3212672-0.0002458*90-0.0005806*(Pitchers[[#This Row],[pBABIP vR]]-90))</f>
        <v>0.30529019999999996</v>
      </c>
      <c r="AR493" s="10">
        <f>Pitchers[[#This Row],[BIP vR/500]]*Pitchers[[#This Row],[BABIP vR]]</f>
        <v>112.24050291952211</v>
      </c>
      <c r="AS493" s="10">
        <f>Pitchers[[#This Row],[HIP vR/500]]*Weights!$M$3</f>
        <v>27.982377598901312</v>
      </c>
      <c r="AT493" s="10">
        <f>Pitchers[[#This Row],[XBH vR/500]]*Weights!$M$4</f>
        <v>2.2012711050420926</v>
      </c>
      <c r="AU493" s="10">
        <f>Pitchers[[#This Row],[XBH vR/500]]-Pitchers[[#This Row],[3B vR/500]]</f>
        <v>25.78110649385922</v>
      </c>
      <c r="AV493" s="10">
        <f>Pitchers[[#This Row],[HIP vR/500]]-Pitchers[[#This Row],[XBH vR/500]]</f>
        <v>84.258125320620806</v>
      </c>
      <c r="AW493" s="10">
        <f>Pitchers[[#This Row],[HIP vR/500]]+Pitchers[[#This Row],[HR vR/500]]</f>
        <v>129.70910943414256</v>
      </c>
      <c r="AX493" s="10">
        <f>500-Pitchers[[#This Row],[HP/500]]-Pitchers[[#This Row],[BB vR/500]]</f>
        <v>458.61157238923499</v>
      </c>
      <c r="AY493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493" s="10">
        <f>Pitchers[[#This Row],[BB rate]]*(500-Pitchers[[#This Row],[HP/500]])</f>
        <v>36.350055077970651</v>
      </c>
      <c r="BA493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493" s="10">
        <f>Pitchers[[#This Row],[SO rate]]*(500-Pitchers[[#This Row],[BB/500]]-Pitchers[[#This Row],[HP/500]])</f>
        <v>71.218189316188642</v>
      </c>
      <c r="BC493" s="10">
        <f>IF(Pitchers[[#This Row],[Throws]]="R",Pitchers[[#This Row],[HR vL Rate]]*Weights!$D$7+Pitchers[[#This Row],[HR vR Rate]]*Weights!$D$6,Pitchers[[#This Row],[HR vL Rate]]*Weights!$E$7+Pitchers[[#This Row],[HR vR Rate]]*Weights!$E$6)</f>
        <v>3.9552517204369086E-2</v>
      </c>
      <c r="BD493" s="10">
        <f>Pitchers[[#This Row],[HR rate]]*(500-Pitchers[[#This Row],[BB/500]]-Pitchers[[#This Row],[HP/500]])</f>
        <v>18.130892496027563</v>
      </c>
      <c r="BE493" s="10">
        <f>500-Pitchers[[#This Row],[HR/500]]-Pitchers[[#This Row],[SO/500]]-Pitchers[[#This Row],[BB/500]]-Pitchers[[#This Row],[HP/500]]</f>
        <v>369.05138868994362</v>
      </c>
      <c r="BF493" s="10">
        <f>IF(Pitchers[[#This Row],[Throws]]="R",Pitchers[[#This Row],[BABIP vL]]*Weights!$D$7+Pitchers[[#This Row],[BABIP vR]]*Weights!$D$6,Pitchers[[#This Row],[BABIP vL]]*Weights!$E$7+Pitchers[[#This Row],[BABIP vR]]*Weights!$E$6)</f>
        <v>0.30563297853217042</v>
      </c>
      <c r="BG493" s="10">
        <f>Pitchers[[#This Row],[BABIP]]*Pitchers[[#This Row],[BIP/500]]</f>
        <v>112.79427515674122</v>
      </c>
      <c r="BH493" s="10">
        <f>Pitchers[[#This Row],[HIP/500]]*Weights!$M$3</f>
        <v>28.120437064447042</v>
      </c>
      <c r="BI493" s="10">
        <f>Pitchers[[#This Row],[XBH/500]]*Weights!$M$4</f>
        <v>2.2121317372814095</v>
      </c>
      <c r="BJ493" s="10">
        <f>Pitchers[[#This Row],[XBH/500]]-Pitchers[[#This Row],[3B/500]]</f>
        <v>25.908305327165632</v>
      </c>
      <c r="BK493" s="10">
        <f>Pitchers[[#This Row],[HIP/500]]-Pitchers[[#This Row],[XBH/500]]</f>
        <v>84.673838092294176</v>
      </c>
      <c r="BL493" s="10">
        <f>Pitchers[[#This Row],[HIP/500]]+Pitchers[[#This Row],[HR/500]]</f>
        <v>130.92516765276878</v>
      </c>
      <c r="BM493" s="10">
        <f>500-Pitchers[[#This Row],[BB/500]]-Pitchers[[#This Row],[HP/500]]</f>
        <v>458.40047050215986</v>
      </c>
      <c r="BN493" s="10">
        <f>Pitchers[[#This Row],[H vL/500]]/Pitchers[[#This Row],[AB vL/500]]</f>
        <v>0.28881997909000001</v>
      </c>
      <c r="BO493" s="10">
        <f>Pitchers[[#This Row],[H vR/500]]/Pitchers[[#This Row],[AB vR/500]]</f>
        <v>0.28282999654455998</v>
      </c>
      <c r="BP493" s="10">
        <f>Pitchers[[#This Row],[H/500]]/Pitchers[[#This Row],[AB/500]]</f>
        <v>0.28561307432635347</v>
      </c>
      <c r="BQ493" s="10">
        <f>(Pitchers[[#This Row],[HP/500]]+Pitchers[[#This Row],[BB vL/500]]+Pitchers[[#This Row],[H vL/500]])/500</f>
        <v>0.34833516322721164</v>
      </c>
      <c r="BR493" s="10">
        <f>(Pitchers[[#This Row],[HP/500]]+Pitchers[[#This Row],[BB vR/500]]+Pitchers[[#This Row],[H vR/500]])/500</f>
        <v>0.34219507408981514</v>
      </c>
      <c r="BS493" s="10">
        <f>(Pitchers[[#This Row],[HP/500]]+Pitchers[[#This Row],[BB/500]]+Pitchers[[#This Row],[H/500]])/500</f>
        <v>0.34504939430121784</v>
      </c>
      <c r="BT493" s="10">
        <f>(Pitchers[[#This Row],[1B vL/500]]+2*Pitchers[[#This Row],[2B vL/500]]+3*Pitchers[[#This Row],[3B vL/500]]+4*Pitchers[[#This Row],[HR vL/500]])/Pitchers[[#This Row],[AB vL/500]]</f>
        <v>0.47910811420339361</v>
      </c>
      <c r="BU493" s="10">
        <f>(Pitchers[[#This Row],[1B vR/500]]+2*Pitchers[[#This Row],[2B vR/500]]+3*Pitchers[[#This Row],[3B vR/500]]+4*Pitchers[[#This Row],[HR vR/500]])/Pitchers[[#This Row],[AB vR/500]]</f>
        <v>0.46291587579426413</v>
      </c>
      <c r="BV493" s="10">
        <f>(Pitchers[[#This Row],[1B/500]]+2*Pitchers[[#This Row],[2B/500]]+3*Pitchers[[#This Row],[3B/500]]+4*Pitchers[[#This Row],[HR/500]])/Pitchers[[#This Row],[AB/500]]</f>
        <v>0.47044108333122625</v>
      </c>
      <c r="BW493" s="10">
        <f>Pitchers[[#This Row],[OBP vL]]+Pitchers[[#This Row],[SLG vL]]</f>
        <v>0.82744327743060531</v>
      </c>
      <c r="BX493" s="10">
        <f>Pitchers[[#This Row],[OBP vR]]+Pitchers[[#This Row],[SLG vR]]</f>
        <v>0.80511094988407927</v>
      </c>
      <c r="BY493" s="10">
        <f>Pitchers[[#This Row],[OBP]]+Pitchers[[#This Row],[SLG]]</f>
        <v>0.81549047763244409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65426890532572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84520828777745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94085697453472</v>
      </c>
      <c r="CC493" s="10">
        <f>Pitchers[[#This Row],[HIP vL/500]]+Pitchers[[#This Row],[BB vL/500]]</f>
        <v>150.02552696153424</v>
      </c>
      <c r="CD493" s="10">
        <f>Pitchers[[#This Row],[HIP vR/500]]+Pitchers[[#This Row],[BB vR/500]]</f>
        <v>148.37945611041764</v>
      </c>
      <c r="CE493" s="10">
        <f>Pitchers[[#This Row],[HIP/500]]+Pitchers[[#This Row],[BB/500]]</f>
        <v>149.14433023471187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9828132703503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5260141232428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5688512991261</v>
      </c>
      <c r="CI493" s="10">
        <f>500-Pitchers[[#This Row],[BB vL/500]]-Pitchers[[#This Row],[HP/500]]</f>
        <v>458.15744088180497</v>
      </c>
      <c r="CJ493" s="10">
        <f>500-Pitchers[[#This Row],[BB vR/500]]-Pitchers[[#This Row],[HP/500]]</f>
        <v>458.61157238923499</v>
      </c>
      <c r="CK493" s="10">
        <f>500-Pitchers[[#This Row],[BB/500]]-Pitchers[[#This Row],[HP/500]]</f>
        <v>458.40047050215986</v>
      </c>
      <c r="CL493" s="10">
        <f>((Pitchers[[#This Row],[BSR A vL]]*Pitchers[[#This Row],[BSR B vL]])/(Pitchers[[#This Row],[BSR B vL]]+Pitchers[[#This Row],[BSR C vL]]))+Pitchers[[#This Row],[HR vL/500]]</f>
        <v>52.782858482924567</v>
      </c>
      <c r="CM493" s="10">
        <f>((Pitchers[[#This Row],[BSR A vR]]*Pitchers[[#This Row],[BSR B vR]])/(Pitchers[[#This Row],[BSR B vR]]+Pitchers[[#This Row],[BSR C vR]]))+Pitchers[[#This Row],[HR vR/500]]</f>
        <v>50.582708294896321</v>
      </c>
      <c r="CN493" s="10">
        <f>((Pitchers[[#This Row],[BSR A]]*Pitchers[[#This Row],[BSR B]])/(Pitchers[[#This Row],[BSR B]]+Pitchers[[#This Row],[BSR C]]))+Pitchers[[#This Row],[HR/500]]</f>
        <v>51.604838967036223</v>
      </c>
      <c r="CO493" s="10">
        <f>Pitchers[[#This Row],[Raw BSR vL]]/Weights!$M$15</f>
        <v>67.331764065579335</v>
      </c>
      <c r="CP493" s="10">
        <f>Pitchers[[#This Row],[Raw BSR vR]]/Weights!$M$15</f>
        <v>64.525171212767432</v>
      </c>
      <c r="CQ493" s="10">
        <f>Pitchers[[#This Row],[Raw BSR]]/Weights!$M$15</f>
        <v>65.829038855384397</v>
      </c>
      <c r="CR493" s="10">
        <f>(500-Pitchers[[#This Row],[HP/500]]-Pitchers[[#This Row],[BB vL/500]]-Pitchers[[#This Row],[HR vL/500]]-Pitchers[[#This Row],[HIP vL/500]])/3</f>
        <v>108.61080612879805</v>
      </c>
      <c r="CS493" s="10">
        <f>(500-Pitchers[[#This Row],[HP/500]]-Pitchers[[#This Row],[BB vR/500]]-Pitchers[[#This Row],[HR vR/500]]-Pitchers[[#This Row],[HIP vR/500]])/3</f>
        <v>109.63415431836415</v>
      </c>
      <c r="CT493" s="10">
        <f>(500-Pitchers[[#This Row],[HP/500]]-Pitchers[[#This Row],[BB/500]]-Pitchers[[#This Row],[HR/500]]-Pitchers[[#This Row],[HIP/500]])/3</f>
        <v>109.15843428313036</v>
      </c>
      <c r="CU493" s="10">
        <f>Pitchers[[#This Row],[BSR vL]]/Pitchers[[#This Row],[IP/500 vL]]*9</f>
        <v>5.5794252725791846</v>
      </c>
      <c r="CV493" s="10">
        <f>Pitchers[[#This Row],[BSR vR]]/Pitchers[[#This Row],[IP/500 vR]]*9</f>
        <v>5.2969491535324673</v>
      </c>
      <c r="CW493" s="10">
        <f>Pitchers[[#This Row],[BSR]]/Pitchers[[#This Row],[IP/500 vR]]*9</f>
        <v>5.4039852214121558</v>
      </c>
      <c r="CX493" s="10">
        <f>Weights!$M$7-Pitchers[[#This Row],[xRA/9 vL]]</f>
        <v>-0.50713145995710462</v>
      </c>
      <c r="CY493" s="10">
        <f>Weights!$M$7-Pitchers[[#This Row],[xRA/9 vR]]</f>
        <v>-0.2246553409103873</v>
      </c>
      <c r="CZ493" s="10">
        <f>Weights!$M$7-Pitchers[[#This Row],[xRA/9]]</f>
        <v>-0.33169140879007575</v>
      </c>
      <c r="DA493" s="10">
        <f>((12.34601+0.16035*Pitchers[[#This Row],[Stamina]])*((500-Pitchers[[#This Row],[HP/500]]-Pitchers[[#This Row],[BB/500]]-Pitchers[[#This Row],[H/500]])/500))/3</f>
        <v>4.3756835164685359</v>
      </c>
      <c r="DB493" s="10">
        <f>((4.793818+0.032819*Pitchers[[#This Row],[Stamina]])*((500-Pitchers[[#This Row],[HP/500]]-Pitchers[[#This Row],[BB/500]]-Pitchers[[#This Row],[H/500]])/500))/3</f>
        <v>1.3904885170914281</v>
      </c>
      <c r="DC493" s="10">
        <f>(((((18-Pitchers[[#This Row],[SP IPG]])*Weights!$M$7)+(Pitchers[[#This Row],[SP IPG]]*Pitchers[[#This Row],[xRAA9]]))/18)+2)-1.5</f>
        <v>4.258619976145817</v>
      </c>
      <c r="DD493" s="10">
        <f>(((((18-Pitchers[[#This Row],[RP IPG]])*Weights!$M$7)+(Pitchers[[#This Row],[RP IPG]]*Pitchers[[#This Row],[xRAA9]]))/18)+2)-1.5</f>
        <v>5.1548394016828922</v>
      </c>
      <c r="DE493" s="10">
        <f>Pitchers[[#This Row],[xRAA9]]/Pitchers[[#This Row],[dRPW SP]]</f>
        <v>-7.788706450634432E-2</v>
      </c>
      <c r="DF493" s="10">
        <f>Pitchers[[#This Row],[xRAA9 vL]]/Pitchers[[#This Row],[dRPW RP]]</f>
        <v>-9.8379681778552053E-2</v>
      </c>
      <c r="DG493" s="10">
        <f>Pitchers[[#This Row],[xRAA9 vR]]/Pitchers[[#This Row],[dRPW RP]]</f>
        <v>-4.3581443262237118E-2</v>
      </c>
      <c r="DH493" s="10">
        <f>Pitchers[[#This Row],[xRAA9]]/Pitchers[[#This Row],[dRPW RP]]</f>
        <v>-6.4345633868203342E-2</v>
      </c>
      <c r="DI493" s="8">
        <f>IF(AND(Pitchers[[#This Row],[Stamina]]&gt;=50,Pitchers[[#This Row],[Pitches]]&gt;=3),Pitchers[[#This Row],[WPGAA SP]]*(Pitchers[[#This Row],[IP/500]]/9),-999)</f>
        <v>-999</v>
      </c>
      <c r="DJ493" s="10">
        <f>Pitchers[[#This Row],[WPGAA RP vL]]*(Pitchers[[#This Row],[IP/500]]/9)</f>
        <v>-1.1932191142465947</v>
      </c>
      <c r="DK493" s="10">
        <f>Pitchers[[#This Row],[WPGAA RP vR]]*(Pitchers[[#This Row],[IP/500]]/9)</f>
        <v>-0.52858690114498719</v>
      </c>
      <c r="DL493" s="10">
        <f>Pitchers[[#This Row],[WPGAA RP]]*(Pitchers[[#This Row],[IP/500]]/9)</f>
        <v>-0.78042984955651573</v>
      </c>
      <c r="DM493" s="15">
        <f>_xlfn.RANK.EQ(Pitchers[[#This Row],[WAA SP/500]],Pitchers[WAA SP/500],0)</f>
        <v>248</v>
      </c>
      <c r="DN493" s="15">
        <f>_xlfn.RANK.EQ(Pitchers[[#This Row],[WAA RP vL/500]],Pitchers[WAA RP vL/500],0)</f>
        <v>325</v>
      </c>
      <c r="DO493" s="15">
        <f>_xlfn.RANK.EQ(Pitchers[[#This Row],[WAA RP vR/500]],Pitchers[WAA RP vR/500],0)</f>
        <v>301</v>
      </c>
      <c r="DP493" s="15">
        <f>_xlfn.RANK.EQ(Pitchers[[#This Row],[WAA RP/500]],Pitchers[WAA RP/500])</f>
        <v>336</v>
      </c>
      <c r="DQ493" s="15">
        <f>IF(Pitchers[[#This Row],[Rank SP]]&lt;=5,999,_xlfn.RANK.EQ(Pitchers[[#This Row],[WAA RP/500]],Pitchers[WAA RP/500],0))</f>
        <v>336</v>
      </c>
      <c r="DR493"/>
      <c r="DS493"/>
      <c r="DT493"/>
      <c r="DU493"/>
      <c r="DV493"/>
      <c r="DW493"/>
      <c r="DX493"/>
    </row>
    <row r="494" spans="1:128" x14ac:dyDescent="0.25">
      <c r="A494" s="15" t="s">
        <v>7529</v>
      </c>
      <c r="B494">
        <v>70520</v>
      </c>
      <c r="C494">
        <v>57</v>
      </c>
      <c r="D494" s="15" t="s">
        <v>2</v>
      </c>
      <c r="E494">
        <v>1</v>
      </c>
      <c r="F494">
        <v>1</v>
      </c>
      <c r="G494">
        <v>2</v>
      </c>
      <c r="H494">
        <v>1</v>
      </c>
      <c r="I494">
        <v>1</v>
      </c>
      <c r="J494">
        <v>1</v>
      </c>
      <c r="K494">
        <v>2</v>
      </c>
      <c r="L494">
        <v>1</v>
      </c>
      <c r="M494">
        <v>1</v>
      </c>
      <c r="N494">
        <v>1</v>
      </c>
      <c r="O494">
        <v>2</v>
      </c>
      <c r="P494">
        <v>1</v>
      </c>
      <c r="Q494">
        <v>1</v>
      </c>
      <c r="R494">
        <v>3</v>
      </c>
      <c r="S494">
        <v>3</v>
      </c>
      <c r="T494" s="10">
        <f>Weights!$M$2*500</f>
        <v>5.2494744198695003</v>
      </c>
      <c r="U4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94" s="10">
        <f>Pitchers[[#This Row],[BB vL Rate]]*(500-Pitchers[[#This Row],[HP/500]])</f>
        <v>84.734685639794989</v>
      </c>
      <c r="W494" s="10">
        <f>IF(Pitchers[[#This Row],[Stuff vL]]&lt;=69,0.002627*Pitchers[[#This Row],[Stuff vL]],0.002627*69+0.000792*(Pitchers[[#This Row],[Stuff vL]]-69))</f>
        <v>2.627E-3</v>
      </c>
      <c r="X494" s="10">
        <f>Pitchers[[#This Row],[SO vL Rate]]*(500-Pitchers[[#This Row],[HP/500]]-Pitchers[[#This Row],[BB vL/500]])</f>
        <v>1.0771116115232615</v>
      </c>
      <c r="Y494" s="10">
        <f>IF(Pitchers[[#This Row],[pHR vL]]&lt;=60,0.098909-0.0010486*Pitchers[[#This Row],[pHR vL]],0.098909-0.0010486*60-0.0000456*(Pitchers[[#This Row],[pHR vL]]-60))</f>
        <v>9.6811800000000003E-2</v>
      </c>
      <c r="Z494" s="10">
        <f>Pitchers[[#This Row],[HR vL Rate]]*(500-Pitchers[[#This Row],[HP/500]]-Pitchers[[#This Row],[BB vL/500]])</f>
        <v>39.694371493135776</v>
      </c>
      <c r="AA494" s="10">
        <f>500-Pitchers[[#This Row],[HP/500]]-Pitchers[[#This Row],[BB vL/500]]-Pitchers[[#This Row],[SO vL/500]]-Pitchers[[#This Row],[HR vL/500]]</f>
        <v>369.24435683567651</v>
      </c>
      <c r="AB494" s="10">
        <f>IF(Pitchers[[#This Row],[pBABIP vL]]&lt;=90,0.3212672-0.0002458*Pitchers[[#This Row],[pBABIP vL]],0.3212672-0.0002458*90-0.0005806*(Pitchers[[#This Row],[pBABIP vL]]-90))</f>
        <v>0.32102139999999996</v>
      </c>
      <c r="AC494" s="10">
        <f>Pitchers[[#This Row],[BIP vL/500]]*Pitchers[[#This Row],[BABIP vL]]</f>
        <v>118.53534037348842</v>
      </c>
      <c r="AD494" s="10">
        <f>Pitchers[[#This Row],[HIP vL/500]]*Weights!$M$3</f>
        <v>29.55172657702278</v>
      </c>
      <c r="AE494" s="10">
        <f>Pitchers[[#This Row],[XBH vL/500]]*Weights!$M$4</f>
        <v>2.324726038314159</v>
      </c>
      <c r="AF494" s="10">
        <f>Pitchers[[#This Row],[XBH vL/500]]-Pitchers[[#This Row],[3B vL/500]]</f>
        <v>27.227000538708623</v>
      </c>
      <c r="AG494" s="10">
        <f>Pitchers[[#This Row],[HIP vL/500]]-Pitchers[[#This Row],[XBH vL/500]]</f>
        <v>88.983613796465647</v>
      </c>
      <c r="AH494" s="10">
        <f>Pitchers[[#This Row],[HIP vL/500]]+Pitchers[[#This Row],[HR vL/500]]</f>
        <v>158.2297118666242</v>
      </c>
      <c r="AI494" s="10">
        <f>500-Pitchers[[#This Row],[HP/500]]-Pitchers[[#This Row],[BB vL/500]]</f>
        <v>410.01583994033552</v>
      </c>
      <c r="AJ4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94" s="10">
        <f>Pitchers[[#This Row],[BB vR Rate]]*(500-Pitchers[[#This Row],[HP/500]])</f>
        <v>84.734685639794989</v>
      </c>
      <c r="AL494" s="10">
        <f>IF(Pitchers[[#This Row],[Stuff vR]]&lt;=69,0.002627*Pitchers[[#This Row],[Stuff vR]],0.002627*69+0.000792*(Pitchers[[#This Row],[Stuff vR]]-69))</f>
        <v>2.627E-3</v>
      </c>
      <c r="AM494" s="10">
        <f>Pitchers[[#This Row],[SO vR Rate]]*(500-Pitchers[[#This Row],[HP/500]]-Pitchers[[#This Row],[BB vR/500]])</f>
        <v>1.0771116115232615</v>
      </c>
      <c r="AN494" s="10">
        <f>IF(Pitchers[[#This Row],[pHR vR]]&lt;=60,0.098909-0.0010486*Pitchers[[#This Row],[pHR vR]],0.098909-0.0010486*60-0.0000456*(Pitchers[[#This Row],[pHR vR]]-60))</f>
        <v>9.6811800000000003E-2</v>
      </c>
      <c r="AO494" s="10">
        <f>Pitchers[[#This Row],[HR vR Rate]]*(500-Pitchers[[#This Row],[HP/500]]-Pitchers[[#This Row],[BB vR/500]])</f>
        <v>39.694371493135776</v>
      </c>
      <c r="AP494" s="10">
        <f>500-Pitchers[[#This Row],[HP/500]]-Pitchers[[#This Row],[BB vR/500]]-Pitchers[[#This Row],[SO vR/500]]-Pitchers[[#This Row],[HR vR/500]]</f>
        <v>369.24435683567651</v>
      </c>
      <c r="AQ494" s="10">
        <f>IF(Pitchers[[#This Row],[pBABIP vR]]&lt;=90,0.3212672-0.0002458*Pitchers[[#This Row],[pBABIP vR]],0.3212672-0.0002458*90-0.0005806*(Pitchers[[#This Row],[pBABIP vR]]-90))</f>
        <v>0.32102139999999996</v>
      </c>
      <c r="AR494" s="10">
        <f>Pitchers[[#This Row],[BIP vR/500]]*Pitchers[[#This Row],[BABIP vR]]</f>
        <v>118.53534037348842</v>
      </c>
      <c r="AS494" s="10">
        <f>Pitchers[[#This Row],[HIP vR/500]]*Weights!$M$3</f>
        <v>29.55172657702278</v>
      </c>
      <c r="AT494" s="10">
        <f>Pitchers[[#This Row],[XBH vR/500]]*Weights!$M$4</f>
        <v>2.324726038314159</v>
      </c>
      <c r="AU494" s="10">
        <f>Pitchers[[#This Row],[XBH vR/500]]-Pitchers[[#This Row],[3B vR/500]]</f>
        <v>27.227000538708623</v>
      </c>
      <c r="AV494" s="10">
        <f>Pitchers[[#This Row],[HIP vR/500]]-Pitchers[[#This Row],[XBH vR/500]]</f>
        <v>88.983613796465647</v>
      </c>
      <c r="AW494" s="10">
        <f>Pitchers[[#This Row],[HIP vR/500]]+Pitchers[[#This Row],[HR vR/500]]</f>
        <v>158.2297118666242</v>
      </c>
      <c r="AX494" s="10">
        <f>500-Pitchers[[#This Row],[HP/500]]-Pitchers[[#This Row],[BB vR/500]]</f>
        <v>410.01583994033552</v>
      </c>
      <c r="AY49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94" s="10">
        <f>Pitchers[[#This Row],[BB rate]]*(500-Pitchers[[#This Row],[HP/500]])</f>
        <v>84.734685639795003</v>
      </c>
      <c r="BA49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94" s="10">
        <f>Pitchers[[#This Row],[SO rate]]*(500-Pitchers[[#This Row],[BB/500]]-Pitchers[[#This Row],[HP/500]])</f>
        <v>1.0771116115232615</v>
      </c>
      <c r="BC494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94" s="10">
        <f>Pitchers[[#This Row],[HR rate]]*(500-Pitchers[[#This Row],[BB/500]]-Pitchers[[#This Row],[HP/500]])</f>
        <v>39.694371493135776</v>
      </c>
      <c r="BE494" s="10">
        <f>500-Pitchers[[#This Row],[HR/500]]-Pitchers[[#This Row],[SO/500]]-Pitchers[[#This Row],[BB/500]]-Pitchers[[#This Row],[HP/500]]</f>
        <v>369.24435683567646</v>
      </c>
      <c r="BF49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94" s="10">
        <f>Pitchers[[#This Row],[BABIP]]*Pitchers[[#This Row],[BIP/500]]</f>
        <v>118.53534037348841</v>
      </c>
      <c r="BH494" s="10">
        <f>Pitchers[[#This Row],[HIP/500]]*Weights!$M$3</f>
        <v>29.551726577022777</v>
      </c>
      <c r="BI494" s="10">
        <f>Pitchers[[#This Row],[XBH/500]]*Weights!$M$4</f>
        <v>2.3247260383141586</v>
      </c>
      <c r="BJ494" s="10">
        <f>Pitchers[[#This Row],[XBH/500]]-Pitchers[[#This Row],[3B/500]]</f>
        <v>27.227000538708619</v>
      </c>
      <c r="BK494" s="10">
        <f>Pitchers[[#This Row],[HIP/500]]-Pitchers[[#This Row],[XBH/500]]</f>
        <v>88.983613796465633</v>
      </c>
      <c r="BL494" s="10">
        <f>Pitchers[[#This Row],[HIP/500]]+Pitchers[[#This Row],[HR/500]]</f>
        <v>158.2297118666242</v>
      </c>
      <c r="BM494" s="10">
        <f>500-Pitchers[[#This Row],[BB/500]]-Pitchers[[#This Row],[HP/500]]</f>
        <v>410.01583994033552</v>
      </c>
      <c r="BN494" s="10">
        <f>Pitchers[[#This Row],[H vL/500]]/Pitchers[[#This Row],[AB vL/500]]</f>
        <v>0.38591121720967997</v>
      </c>
      <c r="BO494" s="10">
        <f>Pitchers[[#This Row],[H vR/500]]/Pitchers[[#This Row],[AB vR/500]]</f>
        <v>0.38591121720967997</v>
      </c>
      <c r="BP494" s="10">
        <f>Pitchers[[#This Row],[H/500]]/Pitchers[[#This Row],[AB/500]]</f>
        <v>0.38591121720967997</v>
      </c>
      <c r="BQ494" s="10">
        <f>(Pitchers[[#This Row],[HP/500]]+Pitchers[[#This Row],[BB vL/500]]+Pitchers[[#This Row],[H vL/500]])/500</f>
        <v>0.49642774385257737</v>
      </c>
      <c r="BR494" s="10">
        <f>(Pitchers[[#This Row],[HP/500]]+Pitchers[[#This Row],[BB vR/500]]+Pitchers[[#This Row],[H vR/500]])/500</f>
        <v>0.49642774385257737</v>
      </c>
      <c r="BS494" s="10">
        <f>(Pitchers[[#This Row],[HP/500]]+Pitchers[[#This Row],[BB/500]]+Pitchers[[#This Row],[H/500]])/500</f>
        <v>0.49642774385257743</v>
      </c>
      <c r="BT494" s="10">
        <f>(Pitchers[[#This Row],[1B vL/500]]+2*Pitchers[[#This Row],[2B vL/500]]+3*Pitchers[[#This Row],[3B vL/500]]+4*Pitchers[[#This Row],[HR vL/500]])/Pitchers[[#This Row],[AB vL/500]]</f>
        <v>0.75409105903411178</v>
      </c>
      <c r="BU494" s="10">
        <f>(Pitchers[[#This Row],[1B vR/500]]+2*Pitchers[[#This Row],[2B vR/500]]+3*Pitchers[[#This Row],[3B vR/500]]+4*Pitchers[[#This Row],[HR vR/500]])/Pitchers[[#This Row],[AB vR/500]]</f>
        <v>0.75409105903411178</v>
      </c>
      <c r="BV494" s="10">
        <f>(Pitchers[[#This Row],[1B/500]]+2*Pitchers[[#This Row],[2B/500]]+3*Pitchers[[#This Row],[3B/500]]+4*Pitchers[[#This Row],[HR/500]])/Pitchers[[#This Row],[AB/500]]</f>
        <v>0.75409105903411178</v>
      </c>
      <c r="BW494" s="10">
        <f>Pitchers[[#This Row],[OBP vL]]+Pitchers[[#This Row],[SLG vL]]</f>
        <v>1.2505188028866892</v>
      </c>
      <c r="BX494" s="10">
        <f>Pitchers[[#This Row],[OBP vR]]+Pitchers[[#This Row],[SLG vR]]</f>
        <v>1.2505188028866892</v>
      </c>
      <c r="BY494" s="10">
        <f>Pitchers[[#This Row],[OBP]]+Pitchers[[#This Row],[SLG]]</f>
        <v>1.2505188028866892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94" s="10">
        <f>Pitchers[[#This Row],[HIP vL/500]]+Pitchers[[#This Row],[BB vL/500]]</f>
        <v>203.27002601328343</v>
      </c>
      <c r="CD494" s="10">
        <f>Pitchers[[#This Row],[HIP vR/500]]+Pitchers[[#This Row],[BB vR/500]]</f>
        <v>203.27002601328343</v>
      </c>
      <c r="CE494" s="10">
        <f>Pitchers[[#This Row],[HIP/500]]+Pitchers[[#This Row],[BB/500]]</f>
        <v>203.27002601328343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94" s="10">
        <f>500-Pitchers[[#This Row],[BB vL/500]]-Pitchers[[#This Row],[HP/500]]</f>
        <v>410.01583994033552</v>
      </c>
      <c r="CJ494" s="10">
        <f>500-Pitchers[[#This Row],[BB vR/500]]-Pitchers[[#This Row],[HP/500]]</f>
        <v>410.01583994033552</v>
      </c>
      <c r="CK494" s="10">
        <f>500-Pitchers[[#This Row],[BB/500]]-Pitchers[[#This Row],[HP/500]]</f>
        <v>410.01583994033552</v>
      </c>
      <c r="CL494" s="10">
        <f>((Pitchers[[#This Row],[BSR A vL]]*Pitchers[[#This Row],[BSR B vL]])/(Pitchers[[#This Row],[BSR B vL]]+Pitchers[[#This Row],[BSR C vL]]))+Pitchers[[#This Row],[HR vL/500]]</f>
        <v>95.085557265193643</v>
      </c>
      <c r="CM494" s="10">
        <f>((Pitchers[[#This Row],[BSR A vR]]*Pitchers[[#This Row],[BSR B vR]])/(Pitchers[[#This Row],[BSR B vR]]+Pitchers[[#This Row],[BSR C vR]]))+Pitchers[[#This Row],[HR vR/500]]</f>
        <v>95.085557265193643</v>
      </c>
      <c r="CN494" s="10">
        <f>((Pitchers[[#This Row],[BSR A]]*Pitchers[[#This Row],[BSR B]])/(Pitchers[[#This Row],[BSR B]]+Pitchers[[#This Row],[BSR C]]))+Pitchers[[#This Row],[HR/500]]</f>
        <v>95.085557265193643</v>
      </c>
      <c r="CO494" s="10">
        <f>Pitchers[[#This Row],[Raw BSR vL]]/Weights!$M$15</f>
        <v>121.29464928268918</v>
      </c>
      <c r="CP494" s="10">
        <f>Pitchers[[#This Row],[Raw BSR vR]]/Weights!$M$15</f>
        <v>121.29464928268918</v>
      </c>
      <c r="CQ494" s="10">
        <f>Pitchers[[#This Row],[Raw BSR]]/Weights!$M$15</f>
        <v>121.29464928268918</v>
      </c>
      <c r="CR494" s="10">
        <f>(500-Pitchers[[#This Row],[HP/500]]-Pitchers[[#This Row],[BB vL/500]]-Pitchers[[#This Row],[HR vL/500]]-Pitchers[[#This Row],[HIP vL/500]])/3</f>
        <v>83.928709357903784</v>
      </c>
      <c r="CS494" s="10">
        <f>(500-Pitchers[[#This Row],[HP/500]]-Pitchers[[#This Row],[BB vR/500]]-Pitchers[[#This Row],[HR vR/500]]-Pitchers[[#This Row],[HIP vR/500]])/3</f>
        <v>83.928709357903784</v>
      </c>
      <c r="CT494" s="10">
        <f>(500-Pitchers[[#This Row],[HP/500]]-Pitchers[[#This Row],[BB/500]]-Pitchers[[#This Row],[HR/500]]-Pitchers[[#This Row],[HIP/500]])/3</f>
        <v>83.928709357903756</v>
      </c>
      <c r="CU494" s="10">
        <f>Pitchers[[#This Row],[BSR vL]]/Pitchers[[#This Row],[IP/500 vL]]*9</f>
        <v>13.006894206951117</v>
      </c>
      <c r="CV494" s="10">
        <f>Pitchers[[#This Row],[BSR vR]]/Pitchers[[#This Row],[IP/500 vR]]*9</f>
        <v>13.006894206951117</v>
      </c>
      <c r="CW494" s="10">
        <f>Pitchers[[#This Row],[BSR]]/Pitchers[[#This Row],[IP/500 vR]]*9</f>
        <v>13.006894206951117</v>
      </c>
      <c r="CX494" s="10">
        <f>Weights!$M$7-Pitchers[[#This Row],[xRA/9 vL]]</f>
        <v>-7.9346003943290366</v>
      </c>
      <c r="CY494" s="10">
        <f>Weights!$M$7-Pitchers[[#This Row],[xRA/9 vR]]</f>
        <v>-7.9346003943290366</v>
      </c>
      <c r="CZ494" s="10">
        <f>Weights!$M$7-Pitchers[[#This Row],[xRA/9]]</f>
        <v>-7.9346003943290366</v>
      </c>
      <c r="DA494" s="10">
        <f>((12.34601+0.16035*Pitchers[[#This Row],[Stamina]])*((500-Pitchers[[#This Row],[HP/500]]-Pitchers[[#This Row],[BB/500]]-Pitchers[[#This Row],[H/500]])/500))/3</f>
        <v>2.0992853071306263</v>
      </c>
      <c r="DB494" s="10">
        <f>((4.793818+0.032819*Pitchers[[#This Row],[Stamina]])*((500-Pitchers[[#This Row],[HP/500]]-Pitchers[[#This Row],[BB/500]]-Pitchers[[#This Row],[H/500]])/500))/3</f>
        <v>0.81018682789820895</v>
      </c>
      <c r="DC494" s="10">
        <f>(((((18-Pitchers[[#This Row],[SP IPG]])*Weights!$M$7)+(Pitchers[[#This Row],[SP IPG]]*Pitchers[[#This Row],[xRAA9]]))/18)+2)-1.5</f>
        <v>4.055339262619027</v>
      </c>
      <c r="DD494" s="10">
        <f>(((((18-Pitchers[[#This Row],[RP IPG]])*Weights!$M$7)+(Pitchers[[#This Row],[RP IPG]]*Pitchers[[#This Row],[xRAA9]]))/18)+2)-1.5</f>
        <v>4.9868485704922296</v>
      </c>
      <c r="DE494" s="10">
        <f>Pitchers[[#This Row],[xRAA9]]/Pitchers[[#This Row],[dRPW SP]]</f>
        <v>-1.9565811589348254</v>
      </c>
      <c r="DF494" s="10">
        <f>Pitchers[[#This Row],[xRAA9 vL]]/Pitchers[[#This Row],[dRPW RP]]</f>
        <v>-1.5911051402841871</v>
      </c>
      <c r="DG494" s="10">
        <f>Pitchers[[#This Row],[xRAA9 vR]]/Pitchers[[#This Row],[dRPW RP]]</f>
        <v>-1.5911051402841871</v>
      </c>
      <c r="DH494" s="10">
        <f>Pitchers[[#This Row],[xRAA9]]/Pitchers[[#This Row],[dRPW RP]]</f>
        <v>-1.5911051402841871</v>
      </c>
      <c r="DI494" s="8">
        <f>IF(AND(Pitchers[[#This Row],[Stamina]]&gt;=50,Pitchers[[#This Row],[Pitches]]&gt;=3),Pitchers[[#This Row],[WPGAA SP]]*(Pitchers[[#This Row],[IP/500]]/9),-999)</f>
        <v>-999</v>
      </c>
      <c r="DJ494" s="10">
        <f>Pitchers[[#This Row],[WPGAA RP vL]]*(Pitchers[[#This Row],[IP/500]]/9)</f>
        <v>-14.837711208530914</v>
      </c>
      <c r="DK494" s="10">
        <f>Pitchers[[#This Row],[WPGAA RP vR]]*(Pitchers[[#This Row],[IP/500]]/9)</f>
        <v>-14.837711208530914</v>
      </c>
      <c r="DL494" s="10">
        <f>Pitchers[[#This Row],[WPGAA RP]]*(Pitchers[[#This Row],[IP/500]]/9)</f>
        <v>-14.837711208530914</v>
      </c>
      <c r="DM494" s="15">
        <f>_xlfn.RANK.EQ(Pitchers[[#This Row],[WAA SP/500]],Pitchers[WAA SP/500],0)</f>
        <v>248</v>
      </c>
      <c r="DN494" s="15">
        <f>_xlfn.RANK.EQ(Pitchers[[#This Row],[WAA RP vL/500]],Pitchers[WAA RP vL/500],0)</f>
        <v>528</v>
      </c>
      <c r="DO494" s="15">
        <f>_xlfn.RANK.EQ(Pitchers[[#This Row],[WAA RP vR/500]],Pitchers[WAA RP vR/500],0)</f>
        <v>528</v>
      </c>
      <c r="DP494" s="15">
        <f>_xlfn.RANK.EQ(Pitchers[[#This Row],[WAA RP/500]],Pitchers[WAA RP/500])</f>
        <v>528</v>
      </c>
      <c r="DQ494" s="15">
        <f>IF(Pitchers[[#This Row],[Rank SP]]&lt;=5,999,_xlfn.RANK.EQ(Pitchers[[#This Row],[WAA RP/500]],Pitchers[WAA RP/500],0))</f>
        <v>528</v>
      </c>
      <c r="DR494"/>
      <c r="DS494"/>
      <c r="DT494"/>
      <c r="DU494"/>
      <c r="DV494"/>
      <c r="DW494"/>
      <c r="DX494"/>
    </row>
    <row r="495" spans="1:128" x14ac:dyDescent="0.25">
      <c r="A495" s="15" t="s">
        <v>9876</v>
      </c>
      <c r="B495">
        <v>73282</v>
      </c>
      <c r="C495">
        <v>48</v>
      </c>
      <c r="D495" s="15" t="s">
        <v>2</v>
      </c>
      <c r="E495">
        <v>60</v>
      </c>
      <c r="F495">
        <v>78</v>
      </c>
      <c r="G495">
        <v>46</v>
      </c>
      <c r="H495">
        <v>91</v>
      </c>
      <c r="I495">
        <v>56</v>
      </c>
      <c r="J495">
        <v>76</v>
      </c>
      <c r="K495">
        <v>41</v>
      </c>
      <c r="L495">
        <v>73</v>
      </c>
      <c r="M495">
        <v>64</v>
      </c>
      <c r="N495">
        <v>82</v>
      </c>
      <c r="O495">
        <v>50</v>
      </c>
      <c r="P495">
        <v>113</v>
      </c>
      <c r="Q495">
        <v>24</v>
      </c>
      <c r="R495">
        <v>29</v>
      </c>
      <c r="S495">
        <v>2</v>
      </c>
      <c r="T495" s="10">
        <f>Weights!$M$2*500</f>
        <v>5.2494744198695003</v>
      </c>
      <c r="U4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495" s="10">
        <f>Pitchers[[#This Row],[BB vL Rate]]*(500-Pitchers[[#This Row],[HP/500]])</f>
        <v>34.322427161175504</v>
      </c>
      <c r="W495" s="10">
        <f>IF(Pitchers[[#This Row],[Stuff vL]]&lt;=69,0.002627*Pitchers[[#This Row],[Stuff vL]],0.002627*69+0.000792*(Pitchers[[#This Row],[Stuff vL]]-69))</f>
        <v>0.14711199999999999</v>
      </c>
      <c r="X495" s="10">
        <f>Pitchers[[#This Row],[SO vL Rate]]*(500-Pitchers[[#This Row],[HP/500]]-Pitchers[[#This Row],[BB vL/500]])</f>
        <v>67.734498414609305</v>
      </c>
      <c r="Y495" s="10">
        <f>IF(Pitchers[[#This Row],[pHR vL]]&lt;=60,0.098909-0.0010486*Pitchers[[#This Row],[pHR vL]],0.098909-0.0010486*60-0.0000456*(Pitchers[[#This Row],[pHR vL]]-60))</f>
        <v>5.5916399999999998E-2</v>
      </c>
      <c r="Z495" s="10">
        <f>Pitchers[[#This Row],[HR vL Rate]]*(500-Pitchers[[#This Row],[HP/500]]-Pitchers[[#This Row],[BB vL/500]])</f>
        <v>25.745481722433656</v>
      </c>
      <c r="AA495" s="10">
        <f>500-Pitchers[[#This Row],[HP/500]]-Pitchers[[#This Row],[BB vL/500]]-Pitchers[[#This Row],[SO vL/500]]-Pitchers[[#This Row],[HR vL/500]]</f>
        <v>366.94811828191206</v>
      </c>
      <c r="AB495" s="10">
        <f>IF(Pitchers[[#This Row],[pBABIP vL]]&lt;=90,0.3212672-0.0002458*Pitchers[[#This Row],[pBABIP vL]],0.3212672-0.0002458*90-0.0005806*(Pitchers[[#This Row],[pBABIP vL]]-90))</f>
        <v>0.30332379999999998</v>
      </c>
      <c r="AC495" s="10">
        <f>Pitchers[[#This Row],[BIP vL/500]]*Pitchers[[#This Row],[BABIP vL]]</f>
        <v>111.30409764011902</v>
      </c>
      <c r="AD495" s="10">
        <f>Pitchers[[#This Row],[HIP vL/500]]*Weights!$M$3</f>
        <v>27.748924919767738</v>
      </c>
      <c r="AE495" s="10">
        <f>Pitchers[[#This Row],[XBH vL/500]]*Weights!$M$4</f>
        <v>2.1829062382556628</v>
      </c>
      <c r="AF495" s="10">
        <f>Pitchers[[#This Row],[XBH vL/500]]-Pitchers[[#This Row],[3B vL/500]]</f>
        <v>25.566018681512077</v>
      </c>
      <c r="AG495" s="10">
        <f>Pitchers[[#This Row],[HIP vL/500]]-Pitchers[[#This Row],[XBH vL/500]]</f>
        <v>83.555172720351294</v>
      </c>
      <c r="AH495" s="10">
        <f>Pitchers[[#This Row],[HIP vL/500]]+Pitchers[[#This Row],[HR vL/500]]</f>
        <v>137.04957936255269</v>
      </c>
      <c r="AI495" s="10">
        <f>500-Pitchers[[#This Row],[HP/500]]-Pitchers[[#This Row],[BB vL/500]]</f>
        <v>460.42809841895502</v>
      </c>
      <c r="AJ4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495" s="10">
        <f>Pitchers[[#This Row],[BB vR Rate]]*(500-Pitchers[[#This Row],[HP/500]])</f>
        <v>31.597638116595498</v>
      </c>
      <c r="AL495" s="10">
        <f>IF(Pitchers[[#This Row],[Stuff vR]]&lt;=69,0.002627*Pitchers[[#This Row],[Stuff vR]],0.002627*69+0.000792*(Pitchers[[#This Row],[Stuff vR]]-69))</f>
        <v>0.168128</v>
      </c>
      <c r="AM495" s="10">
        <f>Pitchers[[#This Row],[SO vR Rate]]*(500-Pitchers[[#This Row],[HP/500]]-Pitchers[[#This Row],[BB vR/500]])</f>
        <v>77.868968663469218</v>
      </c>
      <c r="AN495" s="10">
        <f>IF(Pitchers[[#This Row],[pHR vR]]&lt;=60,0.098909-0.0010486*Pitchers[[#This Row],[pHR vR]],0.098909-0.0010486*60-0.0000456*(Pitchers[[#This Row],[pHR vR]]-60))</f>
        <v>4.6478999999999999E-2</v>
      </c>
      <c r="AO495" s="10">
        <f>Pitchers[[#This Row],[HR vR Rate]]*(500-Pitchers[[#This Row],[HP/500]]-Pitchers[[#This Row],[BB vR/500]])</f>
        <v>21.526883056417645</v>
      </c>
      <c r="AP495" s="10">
        <f>500-Pitchers[[#This Row],[HP/500]]-Pitchers[[#This Row],[BB vR/500]]-Pitchers[[#This Row],[SO vR/500]]-Pitchers[[#This Row],[HR vR/500]]</f>
        <v>363.75703574364815</v>
      </c>
      <c r="AQ495" s="10">
        <f>IF(Pitchers[[#This Row],[pBABIP vR]]&lt;=90,0.3212672-0.0002458*Pitchers[[#This Row],[pBABIP vR]],0.3212672-0.0002458*90-0.0005806*(Pitchers[[#This Row],[pBABIP vR]]-90))</f>
        <v>0.28579139999999997</v>
      </c>
      <c r="AR495" s="10">
        <f>Pitchers[[#This Row],[BIP vR/500]]*Pitchers[[#This Row],[BABIP vR]]</f>
        <v>103.95863250502724</v>
      </c>
      <c r="AS495" s="10">
        <f>Pitchers[[#This Row],[HIP vR/500]]*Weights!$M$3</f>
        <v>25.917646783059102</v>
      </c>
      <c r="AT495" s="10">
        <f>Pitchers[[#This Row],[XBH vR/500]]*Weights!$M$4</f>
        <v>2.038846297909839</v>
      </c>
      <c r="AU495" s="10">
        <f>Pitchers[[#This Row],[XBH vR/500]]-Pitchers[[#This Row],[3B vR/500]]</f>
        <v>23.878800485149263</v>
      </c>
      <c r="AV495" s="10">
        <f>Pitchers[[#This Row],[HIP vR/500]]-Pitchers[[#This Row],[XBH vR/500]]</f>
        <v>78.040985721968141</v>
      </c>
      <c r="AW495" s="10">
        <f>Pitchers[[#This Row],[HIP vR/500]]+Pitchers[[#This Row],[HR vR/500]]</f>
        <v>125.48551556144488</v>
      </c>
      <c r="AX495" s="10">
        <f>500-Pitchers[[#This Row],[HP/500]]-Pitchers[[#This Row],[BB vR/500]]</f>
        <v>463.15288746353502</v>
      </c>
      <c r="AY495" s="10">
        <f>IF(Pitchers[[#This Row],[Throws]]="R",Pitchers[[#This Row],[BB vL Rate]]*Weights!$D$7+Pitchers[[#This Row],[BB vR Rate]]*Weights!$D$6,Pitchers[[#This Row],[BB vL Rate]]*Weights!$E$7+Pitchers[[#This Row],[BB vR Rate]]*Weights!$E$6)</f>
        <v>6.6425901014477179E-2</v>
      </c>
      <c r="AZ495" s="10">
        <f>Pitchers[[#This Row],[BB rate]]*(500-Pitchers[[#This Row],[HP/500]])</f>
        <v>32.864249439046311</v>
      </c>
      <c r="BA495" s="10">
        <f>IF(Pitchers[[#This Row],[Throws]]="R",Pitchers[[#This Row],[SO vL Rate]]*Weights!$D$7+Pitchers[[#This Row],[SO vR Rate]]*Weights!$D$6,Pitchers[[#This Row],[SO vL Rate]]*Weights!$E$7+Pitchers[[#This Row],[SO vR Rate]]*Weights!$E$6)</f>
        <v>0.15835876534839449</v>
      </c>
      <c r="BB495" s="10">
        <f>Pitchers[[#This Row],[SO rate]]*(500-Pitchers[[#This Row],[BB/500]]-Pitchers[[#This Row],[HP/500]])</f>
        <v>73.143740421069694</v>
      </c>
      <c r="BC495" s="10">
        <f>IF(Pitchers[[#This Row],[Throws]]="R",Pitchers[[#This Row],[HR vL Rate]]*Weights!$D$7+Pitchers[[#This Row],[HR vR Rate]]*Weights!$D$6,Pitchers[[#This Row],[HR vL Rate]]*Weights!$E$7+Pitchers[[#This Row],[HR vR Rate]]*Weights!$E$6)</f>
        <v>5.0865951613107252E-2</v>
      </c>
      <c r="BD495" s="10">
        <f>Pitchers[[#This Row],[HR rate]]*(500-Pitchers[[#This Row],[BB/500]]-Pitchers[[#This Row],[HP/500]])</f>
        <v>23.494284972950684</v>
      </c>
      <c r="BE495" s="10">
        <f>500-Pitchers[[#This Row],[HR/500]]-Pitchers[[#This Row],[SO/500]]-Pitchers[[#This Row],[BB/500]]-Pitchers[[#This Row],[HP/500]]</f>
        <v>365.24825074706376</v>
      </c>
      <c r="BF495" s="10">
        <f>IF(Pitchers[[#This Row],[Throws]]="R",Pitchers[[#This Row],[BABIP vL]]*Weights!$D$7+Pitchers[[#This Row],[BABIP vR]]*Weights!$D$6,Pitchers[[#This Row],[BABIP vL]]*Weights!$E$7+Pitchers[[#This Row],[BABIP vR]]*Weights!$E$6)</f>
        <v>0.29394129196830077</v>
      </c>
      <c r="BG495" s="10">
        <f>Pitchers[[#This Row],[BABIP]]*Pitchers[[#This Row],[BIP/500]]</f>
        <v>107.36154271375379</v>
      </c>
      <c r="BH495" s="10">
        <f>Pitchers[[#This Row],[HIP/500]]*Weights!$M$3</f>
        <v>26.766017165576162</v>
      </c>
      <c r="BI495" s="10">
        <f>Pitchers[[#This Row],[XBH/500]]*Weights!$M$4</f>
        <v>2.1055844870722078</v>
      </c>
      <c r="BJ495" s="10">
        <f>Pitchers[[#This Row],[XBH/500]]-Pitchers[[#This Row],[3B/500]]</f>
        <v>24.660432678503955</v>
      </c>
      <c r="BK495" s="10">
        <f>Pitchers[[#This Row],[HIP/500]]-Pitchers[[#This Row],[XBH/500]]</f>
        <v>80.595525548177633</v>
      </c>
      <c r="BL495" s="10">
        <f>Pitchers[[#This Row],[HIP/500]]+Pitchers[[#This Row],[HR/500]]</f>
        <v>130.85582768670449</v>
      </c>
      <c r="BM495" s="10">
        <f>500-Pitchers[[#This Row],[BB/500]]-Pitchers[[#This Row],[HP/500]]</f>
        <v>461.88627614108418</v>
      </c>
      <c r="BN495" s="10">
        <f>Pitchers[[#This Row],[H vL/500]]/Pitchers[[#This Row],[AB vL/500]]</f>
        <v>0.29765685420408</v>
      </c>
      <c r="BO495" s="10">
        <f>Pitchers[[#This Row],[H vR/500]]/Pitchers[[#This Row],[AB vR/500]]</f>
        <v>0.2709375650202</v>
      </c>
      <c r="BP495" s="10">
        <f>Pitchers[[#This Row],[H/500]]/Pitchers[[#This Row],[AB/500]]</f>
        <v>0.28330745996604212</v>
      </c>
      <c r="BQ495" s="10">
        <f>(Pitchers[[#This Row],[HP/500]]+Pitchers[[#This Row],[BB vL/500]]+Pitchers[[#This Row],[H vL/500]])/500</f>
        <v>0.35324296188719539</v>
      </c>
      <c r="BR495" s="10">
        <f>(Pitchers[[#This Row],[HP/500]]+Pitchers[[#This Row],[BB vR/500]]+Pitchers[[#This Row],[H vR/500]])/500</f>
        <v>0.32466525619581976</v>
      </c>
      <c r="BS495" s="10">
        <f>(Pitchers[[#This Row],[HP/500]]+Pitchers[[#This Row],[BB/500]]+Pitchers[[#This Row],[H/500]])/500</f>
        <v>0.33793910309124059</v>
      </c>
      <c r="BT495" s="10">
        <f>(Pitchers[[#This Row],[1B vL/500]]+2*Pitchers[[#This Row],[2B vL/500]]+3*Pitchers[[#This Row],[3B vL/500]]+4*Pitchers[[#This Row],[HR vL/500]])/Pitchers[[#This Row],[AB vL/500]]</f>
        <v>0.530414752111104</v>
      </c>
      <c r="BU495" s="10">
        <f>(Pitchers[[#This Row],[1B vR/500]]+2*Pitchers[[#This Row],[2B vR/500]]+3*Pitchers[[#This Row],[3B vR/500]]+4*Pitchers[[#This Row],[HR vR/500]])/Pitchers[[#This Row],[AB vR/500]]</f>
        <v>0.47073582765654709</v>
      </c>
      <c r="BV495" s="10">
        <f>(Pitchers[[#This Row],[1B/500]]+2*Pitchers[[#This Row],[2B/500]]+3*Pitchers[[#This Row],[3B/500]]+4*Pitchers[[#This Row],[HR/500]])/Pitchers[[#This Row],[AB/500]]</f>
        <v>0.49841334577320651</v>
      </c>
      <c r="BW495" s="10">
        <f>Pitchers[[#This Row],[OBP vL]]+Pitchers[[#This Row],[SLG vL]]</f>
        <v>0.8836577139982994</v>
      </c>
      <c r="BX495" s="10">
        <f>Pitchers[[#This Row],[OBP vR]]+Pitchers[[#This Row],[SLG vR]]</f>
        <v>0.79540108385236685</v>
      </c>
      <c r="BY495" s="10">
        <f>Pitchers[[#This Row],[OBP]]+Pitchers[[#This Row],[SLG]]</f>
        <v>0.83635244886444715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71046596316473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0560432937445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3630307504312</v>
      </c>
      <c r="CC495" s="10">
        <f>Pitchers[[#This Row],[HIP vL/500]]+Pitchers[[#This Row],[BB vL/500]]</f>
        <v>145.62652480129452</v>
      </c>
      <c r="CD495" s="10">
        <f>Pitchers[[#This Row],[HIP vR/500]]+Pitchers[[#This Row],[BB vR/500]]</f>
        <v>135.55627062162273</v>
      </c>
      <c r="CE495" s="10">
        <f>Pitchers[[#This Row],[HIP/500]]+Pitchers[[#This Row],[BB/500]]</f>
        <v>140.2257921528001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9752429898455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2016281518793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4856569418409</v>
      </c>
      <c r="CI495" s="10">
        <f>500-Pitchers[[#This Row],[BB vL/500]]-Pitchers[[#This Row],[HP/500]]</f>
        <v>460.42809841895502</v>
      </c>
      <c r="CJ495" s="10">
        <f>500-Pitchers[[#This Row],[BB vR/500]]-Pitchers[[#This Row],[HP/500]]</f>
        <v>463.15288746353502</v>
      </c>
      <c r="CK495" s="10">
        <f>500-Pitchers[[#This Row],[BB/500]]-Pitchers[[#This Row],[HP/500]]</f>
        <v>461.88627614108418</v>
      </c>
      <c r="CL495" s="10">
        <f>((Pitchers[[#This Row],[BSR A vL]]*Pitchers[[#This Row],[BSR B vL]])/(Pitchers[[#This Row],[BSR B vL]]+Pitchers[[#This Row],[BSR C vL]]))+Pitchers[[#This Row],[HR vL/500]]</f>
        <v>58.611066981393279</v>
      </c>
      <c r="CM495" s="10">
        <f>((Pitchers[[#This Row],[BSR A vR]]*Pitchers[[#This Row],[BSR B vR]])/(Pitchers[[#This Row],[BSR B vR]]+Pitchers[[#This Row],[BSR C vR]]))+Pitchers[[#This Row],[HR vR/500]]</f>
        <v>50.194902468011719</v>
      </c>
      <c r="CN495" s="10">
        <f>((Pitchers[[#This Row],[BSR A]]*Pitchers[[#This Row],[BSR B]])/(Pitchers[[#This Row],[BSR B]]+Pitchers[[#This Row],[BSR C]]))+Pitchers[[#This Row],[HR/500]]</f>
        <v>54.079737044960787</v>
      </c>
      <c r="CO495" s="10">
        <f>Pitchers[[#This Row],[Raw BSR vL]]/Weights!$M$15</f>
        <v>74.766442118698606</v>
      </c>
      <c r="CP495" s="10">
        <f>Pitchers[[#This Row],[Raw BSR vR]]/Weights!$M$15</f>
        <v>64.030471774549284</v>
      </c>
      <c r="CQ495" s="10">
        <f>Pitchers[[#This Row],[Raw BSR]]/Weights!$M$15</f>
        <v>68.986110265662063</v>
      </c>
      <c r="CR495" s="10">
        <f>(500-Pitchers[[#This Row],[HP/500]]-Pitchers[[#This Row],[BB vL/500]]-Pitchers[[#This Row],[HR vL/500]]-Pitchers[[#This Row],[HIP vL/500]])/3</f>
        <v>107.79283968546743</v>
      </c>
      <c r="CS495" s="10">
        <f>(500-Pitchers[[#This Row],[HP/500]]-Pitchers[[#This Row],[BB vR/500]]-Pitchers[[#This Row],[HR vR/500]]-Pitchers[[#This Row],[HIP vR/500]])/3</f>
        <v>112.55579063403003</v>
      </c>
      <c r="CT495" s="10">
        <f>(500-Pitchers[[#This Row],[HP/500]]-Pitchers[[#This Row],[BB/500]]-Pitchers[[#This Row],[HR/500]]-Pitchers[[#This Row],[HIP/500]])/3</f>
        <v>110.34348281812656</v>
      </c>
      <c r="CU495" s="10">
        <f>Pitchers[[#This Row],[BSR vL]]/Pitchers[[#This Row],[IP/500 vL]]*9</f>
        <v>6.2425109221703448</v>
      </c>
      <c r="CV495" s="10">
        <f>Pitchers[[#This Row],[BSR vR]]/Pitchers[[#This Row],[IP/500 vR]]*9</f>
        <v>5.1198986984567743</v>
      </c>
      <c r="CW495" s="10">
        <f>Pitchers[[#This Row],[BSR]]/Pitchers[[#This Row],[IP/500 vR]]*9</f>
        <v>5.5161532684684795</v>
      </c>
      <c r="CX495" s="10">
        <f>Weights!$M$7-Pitchers[[#This Row],[xRA/9 vL]]</f>
        <v>-1.1702171095482647</v>
      </c>
      <c r="CY495" s="10">
        <f>Weights!$M$7-Pitchers[[#This Row],[xRA/9 vR]]</f>
        <v>-4.7604885834694244E-2</v>
      </c>
      <c r="CZ495" s="10">
        <f>Weights!$M$7-Pitchers[[#This Row],[xRA/9]]</f>
        <v>-0.44385945584639952</v>
      </c>
      <c r="DA495" s="10">
        <f>((12.34601+0.16035*Pitchers[[#This Row],[Stamina]])*((500-Pitchers[[#This Row],[HP/500]]-Pitchers[[#This Row],[BB/500]]-Pitchers[[#This Row],[H/500]])/500))/3</f>
        <v>3.5738952031693931</v>
      </c>
      <c r="DB495" s="10">
        <f>((4.793818+0.032819*Pitchers[[#This Row],[Stamina]])*((500-Pitchers[[#This Row],[HP/500]]-Pitchers[[#This Row],[BB/500]]-Pitchers[[#This Row],[H/500]])/500))/3</f>
        <v>1.2317585608376402</v>
      </c>
      <c r="DC495" s="10">
        <f>(((((18-Pitchers[[#This Row],[SP IPG]])*Weights!$M$7)+(Pitchers[[#This Row],[SP IPG]]*Pitchers[[#This Row],[xRAA9]]))/18)+2)-1.5</f>
        <v>4.4770630511705978</v>
      </c>
      <c r="DD495" s="10">
        <f>(((((18-Pitchers[[#This Row],[RP IPG]])*Weights!$M$7)+(Pitchers[[#This Row],[RP IPG]]*Pitchers[[#This Row],[xRAA9]]))/18)+2)-1.5</f>
        <v>5.1948177564371587</v>
      </c>
      <c r="DE495" s="10">
        <f>Pitchers[[#This Row],[xRAA9]]/Pitchers[[#This Row],[dRPW SP]]</f>
        <v>-9.9140765000025083E-2</v>
      </c>
      <c r="DF495" s="10">
        <f>Pitchers[[#This Row],[xRAA9 vL]]/Pitchers[[#This Row],[dRPW RP]]</f>
        <v>-0.22526624886853636</v>
      </c>
      <c r="DG495" s="10">
        <f>Pitchers[[#This Row],[xRAA9 vR]]/Pitchers[[#This Row],[dRPW RP]]</f>
        <v>-9.1639183637779488E-3</v>
      </c>
      <c r="DH495" s="10">
        <f>Pitchers[[#This Row],[xRAA9]]/Pitchers[[#This Row],[dRPW RP]]</f>
        <v>-8.5442738640136323E-2</v>
      </c>
      <c r="DI495" s="8">
        <f>IF(AND(Pitchers[[#This Row],[Stamina]]&gt;=50,Pitchers[[#This Row],[Pitches]]&gt;=3),Pitchers[[#This Row],[WPGAA SP]]*(Pitchers[[#This Row],[IP/500]]/9),-999)</f>
        <v>-999</v>
      </c>
      <c r="DJ495" s="10">
        <f>Pitchers[[#This Row],[WPGAA RP vL]]*(Pitchers[[#This Row],[IP/500]]/9)</f>
        <v>-2.7618513846143511</v>
      </c>
      <c r="DK495" s="10">
        <f>Pitchers[[#This Row],[WPGAA RP vR]]*(Pitchers[[#This Row],[IP/500]]/9)</f>
        <v>-0.1123531853911385</v>
      </c>
      <c r="DL495" s="10">
        <f>Pitchers[[#This Row],[WPGAA RP]]*(Pitchers[[#This Row],[IP/500]]/9)</f>
        <v>-1.0475610403412845</v>
      </c>
      <c r="DM495" s="15">
        <f>_xlfn.RANK.EQ(Pitchers[[#This Row],[WAA SP/500]],Pitchers[WAA SP/500],0)</f>
        <v>248</v>
      </c>
      <c r="DN495" s="15">
        <f>_xlfn.RANK.EQ(Pitchers[[#This Row],[WAA RP vL/500]],Pitchers[WAA RP vL/500],0)</f>
        <v>469</v>
      </c>
      <c r="DO495" s="15">
        <f>_xlfn.RANK.EQ(Pitchers[[#This Row],[WAA RP vR/500]],Pitchers[WAA RP vR/500],0)</f>
        <v>224</v>
      </c>
      <c r="DP495" s="15">
        <f>_xlfn.RANK.EQ(Pitchers[[#This Row],[WAA RP/500]],Pitchers[WAA RP/500])</f>
        <v>378</v>
      </c>
      <c r="DQ495" s="15">
        <f>IF(Pitchers[[#This Row],[Rank SP]]&lt;=5,999,_xlfn.RANK.EQ(Pitchers[[#This Row],[WAA RP/500]],Pitchers[WAA RP/500],0))</f>
        <v>378</v>
      </c>
      <c r="DR495"/>
      <c r="DS495"/>
      <c r="DT495"/>
      <c r="DU495"/>
      <c r="DV495"/>
      <c r="DW495"/>
      <c r="DX495"/>
    </row>
    <row r="496" spans="1:128" x14ac:dyDescent="0.25">
      <c r="A496" s="15" t="s">
        <v>7586</v>
      </c>
      <c r="B496">
        <v>72348</v>
      </c>
      <c r="C496">
        <v>46</v>
      </c>
      <c r="D496" s="15" t="s">
        <v>2</v>
      </c>
      <c r="E496">
        <v>75</v>
      </c>
      <c r="F496">
        <v>61</v>
      </c>
      <c r="G496">
        <v>49</v>
      </c>
      <c r="H496">
        <v>84</v>
      </c>
      <c r="I496">
        <v>63</v>
      </c>
      <c r="J496">
        <v>59</v>
      </c>
      <c r="K496">
        <v>42</v>
      </c>
      <c r="L496">
        <v>71</v>
      </c>
      <c r="M496">
        <v>87</v>
      </c>
      <c r="N496">
        <v>64</v>
      </c>
      <c r="O496">
        <v>55</v>
      </c>
      <c r="P496">
        <v>103</v>
      </c>
      <c r="Q496">
        <v>16</v>
      </c>
      <c r="R496">
        <v>45</v>
      </c>
      <c r="S496">
        <v>4</v>
      </c>
      <c r="T496" s="10">
        <f>Weights!$M$2*500</f>
        <v>5.2494744198695003</v>
      </c>
      <c r="U4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96" s="10">
        <f>Pitchers[[#This Row],[BB vL Rate]]*(500-Pitchers[[#This Row],[HP/500]])</f>
        <v>42.319822031915528</v>
      </c>
      <c r="W496" s="10">
        <f>IF(Pitchers[[#This Row],[Stuff vL]]&lt;=69,0.002627*Pitchers[[#This Row],[Stuff vL]],0.002627*69+0.000792*(Pitchers[[#This Row],[Stuff vL]]-69))</f>
        <v>0.16550100000000001</v>
      </c>
      <c r="X496" s="10">
        <f>Pitchers[[#This Row],[SO vL Rate]]*(500-Pitchers[[#This Row],[HP/500]]-Pitchers[[#This Row],[BB vL/500]])</f>
        <v>74.877733867933131</v>
      </c>
      <c r="Y496" s="10">
        <f>IF(Pitchers[[#This Row],[pHR vL]]&lt;=60,0.098909-0.0010486*Pitchers[[#This Row],[pHR vL]],0.098909-0.0010486*60-0.0000456*(Pitchers[[#This Row],[pHR vL]]-60))</f>
        <v>5.4867799999999994E-2</v>
      </c>
      <c r="Z496" s="10">
        <f>Pitchers[[#This Row],[HR vL Rate]]*(500-Pitchers[[#This Row],[HP/500]]-Pitchers[[#This Row],[BB vL/500]])</f>
        <v>24.823877356142749</v>
      </c>
      <c r="AA496" s="10">
        <f>500-Pitchers[[#This Row],[HP/500]]-Pitchers[[#This Row],[BB vL/500]]-Pitchers[[#This Row],[SO vL/500]]-Pitchers[[#This Row],[HR vL/500]]</f>
        <v>352.72909232413912</v>
      </c>
      <c r="AB496" s="10">
        <f>IF(Pitchers[[#This Row],[pBABIP vL]]&lt;=90,0.3212672-0.0002458*Pitchers[[#This Row],[pBABIP vL]],0.3212672-0.0002458*90-0.0005806*(Pitchers[[#This Row],[pBABIP vL]]-90))</f>
        <v>0.30381539999999996</v>
      </c>
      <c r="AC496" s="10">
        <f>Pitchers[[#This Row],[BIP vL/500]]*Pitchers[[#This Row],[BABIP vL]]</f>
        <v>107.16453027609523</v>
      </c>
      <c r="AD496" s="10">
        <f>Pitchers[[#This Row],[HIP vL/500]]*Weights!$M$3</f>
        <v>26.716900525158092</v>
      </c>
      <c r="AE496" s="10">
        <f>Pitchers[[#This Row],[XBH vL/500]]*Weights!$M$4</f>
        <v>2.1017206609571142</v>
      </c>
      <c r="AF496" s="10">
        <f>Pitchers[[#This Row],[XBH vL/500]]-Pitchers[[#This Row],[3B vL/500]]</f>
        <v>24.615179864200979</v>
      </c>
      <c r="AG496" s="10">
        <f>Pitchers[[#This Row],[HIP vL/500]]-Pitchers[[#This Row],[XBH vL/500]]</f>
        <v>80.447629750937139</v>
      </c>
      <c r="AH496" s="10">
        <f>Pitchers[[#This Row],[HIP vL/500]]+Pitchers[[#This Row],[HR vL/500]]</f>
        <v>131.98840763223799</v>
      </c>
      <c r="AI496" s="10">
        <f>500-Pitchers[[#This Row],[HP/500]]-Pitchers[[#This Row],[BB vL/500]]</f>
        <v>452.43070354821498</v>
      </c>
      <c r="AJ4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496" s="10">
        <f>Pitchers[[#This Row],[BB vR Rate]]*(500-Pitchers[[#This Row],[HP/500]])</f>
        <v>39.772005250335532</v>
      </c>
      <c r="AL496" s="10">
        <f>IF(Pitchers[[#This Row],[Stuff vR]]&lt;=69,0.002627*Pitchers[[#This Row],[Stuff vR]],0.002627*69+0.000792*(Pitchers[[#This Row],[Stuff vR]]-69))</f>
        <v>0.195519</v>
      </c>
      <c r="AM496" s="10">
        <f>Pitchers[[#This Row],[SO vR Rate]]*(500-Pitchers[[#This Row],[HP/500]]-Pitchers[[#This Row],[BB vR/500]])</f>
        <v>88.956945316361171</v>
      </c>
      <c r="AN496" s="10">
        <f>IF(Pitchers[[#This Row],[pHR vR]]&lt;=60,0.098909-0.0010486*Pitchers[[#This Row],[pHR vR]],0.098909-0.0010486*60-0.0000456*(Pitchers[[#This Row],[pHR vR]]-60))</f>
        <v>4.1235999999999995E-2</v>
      </c>
      <c r="AO496" s="10">
        <f>Pitchers[[#This Row],[HR vR Rate]]*(500-Pitchers[[#This Row],[HP/500]]-Pitchers[[#This Row],[BB vR/500]])</f>
        <v>18.76149426431942</v>
      </c>
      <c r="AP496" s="10">
        <f>500-Pitchers[[#This Row],[HP/500]]-Pitchers[[#This Row],[BB vR/500]]-Pitchers[[#This Row],[SO vR/500]]-Pitchers[[#This Row],[HR vR/500]]</f>
        <v>347.26008074911437</v>
      </c>
      <c r="AQ496" s="10">
        <f>IF(Pitchers[[#This Row],[pBABIP vR]]&lt;=90,0.3212672-0.0002458*Pitchers[[#This Row],[pBABIP vR]],0.3212672-0.0002458*90-0.0005806*(Pitchers[[#This Row],[pBABIP vR]]-90))</f>
        <v>0.29159740000000001</v>
      </c>
      <c r="AR496" s="10">
        <f>Pitchers[[#This Row],[BIP vR/500]]*Pitchers[[#This Row],[BABIP vR]]</f>
        <v>101.2601366702318</v>
      </c>
      <c r="AS496" s="10">
        <f>Pitchers[[#This Row],[HIP vR/500]]*Weights!$M$3</f>
        <v>25.244892051619146</v>
      </c>
      <c r="AT496" s="10">
        <f>Pitchers[[#This Row],[XBH vR/500]]*Weights!$M$4</f>
        <v>1.9859231484789173</v>
      </c>
      <c r="AU496" s="10">
        <f>Pitchers[[#This Row],[XBH vR/500]]-Pitchers[[#This Row],[3B vR/500]]</f>
        <v>23.258968903140229</v>
      </c>
      <c r="AV496" s="10">
        <f>Pitchers[[#This Row],[HIP vR/500]]-Pitchers[[#This Row],[XBH vR/500]]</f>
        <v>76.015244618612655</v>
      </c>
      <c r="AW496" s="10">
        <f>Pitchers[[#This Row],[HIP vR/500]]+Pitchers[[#This Row],[HR vR/500]]</f>
        <v>120.02163093455123</v>
      </c>
      <c r="AX496" s="10">
        <f>500-Pitchers[[#This Row],[HP/500]]-Pitchers[[#This Row],[BB vR/500]]</f>
        <v>454.97852032979495</v>
      </c>
      <c r="AY496" s="10">
        <f>IF(Pitchers[[#This Row],[Throws]]="R",Pitchers[[#This Row],[BB vL Rate]]*Weights!$D$7+Pitchers[[#This Row],[BB vR Rate]]*Weights!$D$6,Pitchers[[#This Row],[BB vL Rate]]*Weights!$E$7+Pitchers[[#This Row],[BB vR Rate]]*Weights!$E$6)</f>
        <v>8.2781825070678189E-2</v>
      </c>
      <c r="AZ496" s="10">
        <f>Pitchers[[#This Row],[BB rate]]*(500-Pitchers[[#This Row],[HP/500]])</f>
        <v>40.956351462200459</v>
      </c>
      <c r="BA496" s="10">
        <f>IF(Pitchers[[#This Row],[Throws]]="R",Pitchers[[#This Row],[SO vL Rate]]*Weights!$D$7+Pitchers[[#This Row],[SO vR Rate]]*Weights!$D$6,Pitchers[[#This Row],[SO vL Rate]]*Weights!$E$7+Pitchers[[#This Row],[SO vR Rate]]*Weights!$E$6)</f>
        <v>0.18156520832832632</v>
      </c>
      <c r="BB496" s="10">
        <f>Pitchers[[#This Row],[SO rate]]*(500-Pitchers[[#This Row],[BB/500]]-Pitchers[[#This Row],[HP/500]])</f>
        <v>82.393233761902749</v>
      </c>
      <c r="BC496" s="10">
        <f>IF(Pitchers[[#This Row],[Throws]]="R",Pitchers[[#This Row],[HR vL Rate]]*Weights!$D$7+Pitchers[[#This Row],[HR vR Rate]]*Weights!$D$6,Pitchers[[#This Row],[HR vL Rate]]*Weights!$E$7+Pitchers[[#This Row],[HR vR Rate]]*Weights!$E$6)</f>
        <v>4.757270788559935E-2</v>
      </c>
      <c r="BD496" s="10">
        <f>Pitchers[[#This Row],[HR rate]]*(500-Pitchers[[#This Row],[BB/500]]-Pitchers[[#This Row],[HP/500]])</f>
        <v>21.588217685499092</v>
      </c>
      <c r="BE496" s="10">
        <f>500-Pitchers[[#This Row],[HR/500]]-Pitchers[[#This Row],[SO/500]]-Pitchers[[#This Row],[BB/500]]-Pitchers[[#This Row],[HP/500]]</f>
        <v>349.81272267052816</v>
      </c>
      <c r="BF496" s="10">
        <f>IF(Pitchers[[#This Row],[Throws]]="R",Pitchers[[#This Row],[BABIP vL]]*Weights!$D$7+Pitchers[[#This Row],[BABIP vR]]*Weights!$D$6,Pitchers[[#This Row],[BABIP vL]]*Weights!$E$7+Pitchers[[#This Row],[BABIP vR]]*Weights!$E$6)</f>
        <v>0.2972769065175731</v>
      </c>
      <c r="BG496" s="10">
        <f>Pitchers[[#This Row],[BABIP]]*Pitchers[[#This Row],[BIP/500]]</f>
        <v>103.99124405598432</v>
      </c>
      <c r="BH496" s="10">
        <f>Pitchers[[#This Row],[HIP/500]]*Weights!$M$3</f>
        <v>25.925777081028464</v>
      </c>
      <c r="BI496" s="10">
        <f>Pitchers[[#This Row],[XBH/500]]*Weights!$M$4</f>
        <v>2.0394858786578323</v>
      </c>
      <c r="BJ496" s="10">
        <f>Pitchers[[#This Row],[XBH/500]]-Pitchers[[#This Row],[3B/500]]</f>
        <v>23.886291202370632</v>
      </c>
      <c r="BK496" s="10">
        <f>Pitchers[[#This Row],[HIP/500]]-Pitchers[[#This Row],[XBH/500]]</f>
        <v>78.065466974955854</v>
      </c>
      <c r="BL496" s="10">
        <f>Pitchers[[#This Row],[HIP/500]]+Pitchers[[#This Row],[HR/500]]</f>
        <v>125.57946174148341</v>
      </c>
      <c r="BM496" s="10">
        <f>500-Pitchers[[#This Row],[BB/500]]-Pitchers[[#This Row],[HP/500]]</f>
        <v>453.79417411793003</v>
      </c>
      <c r="BN496" s="10">
        <f>Pitchers[[#This Row],[H vL/500]]/Pitchers[[#This Row],[AB vL/500]]</f>
        <v>0.29173176488047997</v>
      </c>
      <c r="BO496" s="10">
        <f>Pitchers[[#This Row],[H vR/500]]/Pitchers[[#This Row],[AB vR/500]]</f>
        <v>0.26379625756300001</v>
      </c>
      <c r="BP496" s="10">
        <f>Pitchers[[#This Row],[H/500]]/Pitchers[[#This Row],[AB/500]]</f>
        <v>0.27673220350521377</v>
      </c>
      <c r="BQ496" s="10">
        <f>(Pitchers[[#This Row],[HP/500]]+Pitchers[[#This Row],[BB vL/500]]+Pitchers[[#This Row],[H vL/500]])/500</f>
        <v>0.35911540816804605</v>
      </c>
      <c r="BR496" s="10">
        <f>(Pitchers[[#This Row],[HP/500]]+Pitchers[[#This Row],[BB vR/500]]+Pitchers[[#This Row],[H vR/500]])/500</f>
        <v>0.33008622120951253</v>
      </c>
      <c r="BS496" s="10">
        <f>(Pitchers[[#This Row],[HP/500]]+Pitchers[[#This Row],[BB/500]]+Pitchers[[#This Row],[H/500]])/500</f>
        <v>0.34357057524710671</v>
      </c>
      <c r="BT496" s="10">
        <f>(Pitchers[[#This Row],[1B vL/500]]+2*Pitchers[[#This Row],[2B vL/500]]+3*Pitchers[[#This Row],[3B vL/500]]+4*Pitchers[[#This Row],[HR vL/500]])/Pitchers[[#This Row],[AB vL/500]]</f>
        <v>0.52003248020435922</v>
      </c>
      <c r="BU496" s="10">
        <f>(Pitchers[[#This Row],[1B vR/500]]+2*Pitchers[[#This Row],[2B vR/500]]+3*Pitchers[[#This Row],[3B vR/500]]+4*Pitchers[[#This Row],[HR vR/500]])/Pitchers[[#This Row],[AB vR/500]]</f>
        <v>0.44735502849688846</v>
      </c>
      <c r="BV496" s="10">
        <f>(Pitchers[[#This Row],[1B/500]]+2*Pitchers[[#This Row],[2B/500]]+3*Pitchers[[#This Row],[3B/500]]+4*Pitchers[[#This Row],[HR/500]])/Pitchers[[#This Row],[AB/500]]</f>
        <v>0.48107576123472601</v>
      </c>
      <c r="BW496" s="10">
        <f>Pitchers[[#This Row],[OBP vL]]+Pitchers[[#This Row],[SLG vL]]</f>
        <v>0.87914788837240532</v>
      </c>
      <c r="BX496" s="10">
        <f>Pitchers[[#This Row],[OBP vR]]+Pitchers[[#This Row],[SLG vR]]</f>
        <v>0.77744124970640094</v>
      </c>
      <c r="BY496" s="10">
        <f>Pitchers[[#This Row],[OBP]]+Pitchers[[#This Row],[SLG]]</f>
        <v>0.82464633648183272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81417136427438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2480310302341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251238770374</v>
      </c>
      <c r="CC496" s="10">
        <f>Pitchers[[#This Row],[HIP vL/500]]+Pitchers[[#This Row],[BB vL/500]]</f>
        <v>149.48435230801076</v>
      </c>
      <c r="CD496" s="10">
        <f>Pitchers[[#This Row],[HIP vR/500]]+Pitchers[[#This Row],[BB vR/500]]</f>
        <v>141.03214192056734</v>
      </c>
      <c r="CE496" s="10">
        <f>Pitchers[[#This Row],[HIP/500]]+Pitchers[[#This Row],[BB/500]]</f>
        <v>144.94759551818478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6392048438535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2921376648592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1133329945942</v>
      </c>
      <c r="CI496" s="10">
        <f>500-Pitchers[[#This Row],[BB vL/500]]-Pitchers[[#This Row],[HP/500]]</f>
        <v>452.43070354821498</v>
      </c>
      <c r="CJ496" s="10">
        <f>500-Pitchers[[#This Row],[BB vR/500]]-Pitchers[[#This Row],[HP/500]]</f>
        <v>454.97852032979495</v>
      </c>
      <c r="CK496" s="10">
        <f>500-Pitchers[[#This Row],[BB/500]]-Pitchers[[#This Row],[HP/500]]</f>
        <v>453.79417411793003</v>
      </c>
      <c r="CL496" s="10">
        <f>((Pitchers[[#This Row],[BSR A vL]]*Pitchers[[#This Row],[BSR B vL]])/(Pitchers[[#This Row],[BSR B vL]]+Pitchers[[#This Row],[BSR C vL]]))+Pitchers[[#This Row],[HR vL/500]]</f>
        <v>58.241755228345539</v>
      </c>
      <c r="CM496" s="10">
        <f>((Pitchers[[#This Row],[BSR A vR]]*Pitchers[[#This Row],[BSR B vR]])/(Pitchers[[#This Row],[BSR B vR]]+Pitchers[[#This Row],[BSR C vR]]))+Pitchers[[#This Row],[HR vR/500]]</f>
        <v>48.394792989430996</v>
      </c>
      <c r="CN496" s="10">
        <f>((Pitchers[[#This Row],[BSR A]]*Pitchers[[#This Row],[BSR B]])/(Pitchers[[#This Row],[BSR B]]+Pitchers[[#This Row],[BSR C]]))+Pitchers[[#This Row],[HR/500]]</f>
        <v>52.953100630470146</v>
      </c>
      <c r="CO496" s="10">
        <f>Pitchers[[#This Row],[Raw BSR vL]]/Weights!$M$15</f>
        <v>74.295334404232932</v>
      </c>
      <c r="CP496" s="10">
        <f>Pitchers[[#This Row],[Raw BSR vR]]/Weights!$M$15</f>
        <v>61.734185628106111</v>
      </c>
      <c r="CQ496" s="10">
        <f>Pitchers[[#This Row],[Raw BSR]]/Weights!$M$15</f>
        <v>67.548931237688151</v>
      </c>
      <c r="CR496" s="10">
        <f>(500-Pitchers[[#This Row],[HP/500]]-Pitchers[[#This Row],[BB vL/500]]-Pitchers[[#This Row],[HR vL/500]]-Pitchers[[#This Row],[HIP vL/500]])/3</f>
        <v>106.81409863865899</v>
      </c>
      <c r="CS496" s="10">
        <f>(500-Pitchers[[#This Row],[HP/500]]-Pitchers[[#This Row],[BB vR/500]]-Pitchers[[#This Row],[HR vR/500]]-Pitchers[[#This Row],[HIP vR/500]])/3</f>
        <v>111.65229646508124</v>
      </c>
      <c r="CT496" s="10">
        <f>(500-Pitchers[[#This Row],[HP/500]]-Pitchers[[#This Row],[BB/500]]-Pitchers[[#This Row],[HR/500]]-Pitchers[[#This Row],[HIP/500]])/3</f>
        <v>109.40490412548219</v>
      </c>
      <c r="CU496" s="10">
        <f>Pitchers[[#This Row],[BSR vL]]/Pitchers[[#This Row],[IP/500 vL]]*9</f>
        <v>6.2600164038278976</v>
      </c>
      <c r="CV496" s="10">
        <f>Pitchers[[#This Row],[BSR vR]]/Pitchers[[#This Row],[IP/500 vR]]*9</f>
        <v>4.9762314636019953</v>
      </c>
      <c r="CW496" s="10">
        <f>Pitchers[[#This Row],[BSR]]/Pitchers[[#This Row],[IP/500 vR]]*9</f>
        <v>5.4449429199991783</v>
      </c>
      <c r="CX496" s="10">
        <f>Weights!$M$7-Pitchers[[#This Row],[xRA/9 vL]]</f>
        <v>-1.1877225912058176</v>
      </c>
      <c r="CY496" s="10">
        <f>Weights!$M$7-Pitchers[[#This Row],[xRA/9 vR]]</f>
        <v>9.6062349020084703E-2</v>
      </c>
      <c r="CZ496" s="10">
        <f>Weights!$M$7-Pitchers[[#This Row],[xRA/9]]</f>
        <v>-0.37264910737709833</v>
      </c>
      <c r="DA496" s="10">
        <f>((12.34601+0.16035*Pitchers[[#This Row],[Stamina]])*((500-Pitchers[[#This Row],[HP/500]]-Pitchers[[#This Row],[BB/500]]-Pitchers[[#This Row],[H/500]])/500))/3</f>
        <v>3.2628065248131635</v>
      </c>
      <c r="DB496" s="10">
        <f>((4.793818+0.032819*Pitchers[[#This Row],[Stamina]])*((500-Pitchers[[#This Row],[HP/500]]-Pitchers[[#This Row],[BB/500]]-Pitchers[[#This Row],[H/500]])/500))/3</f>
        <v>1.163832302921836</v>
      </c>
      <c r="DC496" s="10">
        <f>(((((18-Pitchers[[#This Row],[SP IPG]])*Weights!$M$7)+(Pitchers[[#This Row],[SP IPG]]*Pitchers[[#This Row],[xRAA9]]))/18)+2)-1.5</f>
        <v>4.5853051855882718</v>
      </c>
      <c r="DD496" s="10">
        <f>(((((18-Pitchers[[#This Row],[RP IPG]])*Weights!$M$7)+(Pitchers[[#This Row],[RP IPG]]*Pitchers[[#This Row],[xRAA9]]))/18)+2)-1.5</f>
        <v>5.2202382316298248</v>
      </c>
      <c r="DE496" s="10">
        <f>Pitchers[[#This Row],[xRAA9]]/Pitchers[[#This Row],[dRPW SP]]</f>
        <v>-8.1270295497090084E-2</v>
      </c>
      <c r="DF496" s="10">
        <f>Pitchers[[#This Row],[xRAA9 vL]]/Pitchers[[#This Row],[dRPW RP]]</f>
        <v>-0.22752267971398604</v>
      </c>
      <c r="DG496" s="10">
        <f>Pitchers[[#This Row],[xRAA9 vR]]/Pitchers[[#This Row],[dRPW RP]]</f>
        <v>1.8401909023621862E-2</v>
      </c>
      <c r="DH496" s="10">
        <f>Pitchers[[#This Row],[xRAA9]]/Pitchers[[#This Row],[dRPW RP]]</f>
        <v>-7.1385459981345059E-2</v>
      </c>
      <c r="DI496" s="8">
        <f>IF(AND(Pitchers[[#This Row],[Stamina]]&gt;=50,Pitchers[[#This Row],[Pitches]]&gt;=3),Pitchers[[#This Row],[WPGAA SP]]*(Pitchers[[#This Row],[IP/500]]/9),-999)</f>
        <v>-999</v>
      </c>
      <c r="DJ496" s="10">
        <f>Pitchers[[#This Row],[WPGAA RP vL]]*(Pitchers[[#This Row],[IP/500]]/9)</f>
        <v>-2.7657885511646039</v>
      </c>
      <c r="DK496" s="10">
        <f>Pitchers[[#This Row],[WPGAA RP vR]]*(Pitchers[[#This Row],[IP/500]]/9)</f>
        <v>0.22369545471724392</v>
      </c>
      <c r="DL496" s="10">
        <f>Pitchers[[#This Row],[WPGAA RP]]*(Pitchers[[#This Row],[IP/500]]/9)</f>
        <v>-0.86776882280138901</v>
      </c>
      <c r="DM496" s="15">
        <f>_xlfn.RANK.EQ(Pitchers[[#This Row],[WAA SP/500]],Pitchers[WAA SP/500],0)</f>
        <v>248</v>
      </c>
      <c r="DN496" s="15">
        <f>_xlfn.RANK.EQ(Pitchers[[#This Row],[WAA RP vL/500]],Pitchers[WAA RP vL/500],0)</f>
        <v>471</v>
      </c>
      <c r="DO496" s="15">
        <f>_xlfn.RANK.EQ(Pitchers[[#This Row],[WAA RP vR/500]],Pitchers[WAA RP vR/500],0)</f>
        <v>153</v>
      </c>
      <c r="DP496" s="15">
        <f>_xlfn.RANK.EQ(Pitchers[[#This Row],[WAA RP/500]],Pitchers[WAA RP/500])</f>
        <v>351</v>
      </c>
      <c r="DQ496" s="15">
        <f>IF(Pitchers[[#This Row],[Rank SP]]&lt;=5,999,_xlfn.RANK.EQ(Pitchers[[#This Row],[WAA RP/500]],Pitchers[WAA RP/500],0))</f>
        <v>351</v>
      </c>
      <c r="DR496"/>
      <c r="DS496"/>
      <c r="DT496"/>
      <c r="DU496"/>
      <c r="DV496"/>
      <c r="DW496"/>
      <c r="DX496"/>
    </row>
    <row r="497" spans="1:128" x14ac:dyDescent="0.25">
      <c r="A497" s="15" t="s">
        <v>9879</v>
      </c>
      <c r="B497">
        <v>73333</v>
      </c>
      <c r="C497">
        <v>46</v>
      </c>
      <c r="D497" s="15" t="s">
        <v>2</v>
      </c>
      <c r="E497">
        <v>73</v>
      </c>
      <c r="F497">
        <v>53</v>
      </c>
      <c r="G497">
        <v>56</v>
      </c>
      <c r="H497">
        <v>86</v>
      </c>
      <c r="I497">
        <v>63</v>
      </c>
      <c r="J497">
        <v>53</v>
      </c>
      <c r="K497">
        <v>54</v>
      </c>
      <c r="L497">
        <v>73</v>
      </c>
      <c r="M497">
        <v>80</v>
      </c>
      <c r="N497">
        <v>54</v>
      </c>
      <c r="O497">
        <v>59</v>
      </c>
      <c r="P497">
        <v>101</v>
      </c>
      <c r="Q497">
        <v>16</v>
      </c>
      <c r="R497">
        <v>47</v>
      </c>
      <c r="S497">
        <v>3</v>
      </c>
      <c r="T497" s="10">
        <f>Weights!$M$2*500</f>
        <v>5.2494744198695003</v>
      </c>
      <c r="U4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97" s="10">
        <f>Pitchers[[#This Row],[BB vL Rate]]*(500-Pitchers[[#This Row],[HP/500]])</f>
        <v>46.707566543075473</v>
      </c>
      <c r="W497" s="10">
        <f>IF(Pitchers[[#This Row],[Stuff vL]]&lt;=69,0.002627*Pitchers[[#This Row],[Stuff vL]],0.002627*69+0.000792*(Pitchers[[#This Row],[Stuff vL]]-69))</f>
        <v>0.16550100000000001</v>
      </c>
      <c r="X497" s="10">
        <f>Pitchers[[#This Row],[SO vL Rate]]*(500-Pitchers[[#This Row],[HP/500]]-Pitchers[[#This Row],[BB vL/500]])</f>
        <v>74.151557763591654</v>
      </c>
      <c r="Y497" s="10">
        <f>IF(Pitchers[[#This Row],[pHR vL]]&lt;=60,0.098909-0.0010486*Pitchers[[#This Row],[pHR vL]],0.098909-0.0010486*60-0.0000456*(Pitchers[[#This Row],[pHR vL]]-60))</f>
        <v>4.2284599999999999E-2</v>
      </c>
      <c r="Z497" s="10">
        <f>Pitchers[[#This Row],[HR vL Rate]]*(500-Pitchers[[#This Row],[HP/500]]-Pitchers[[#This Row],[BB vL/500]])</f>
        <v>18.945317305698257</v>
      </c>
      <c r="AA497" s="10">
        <f>500-Pitchers[[#This Row],[HP/500]]-Pitchers[[#This Row],[BB vL/500]]-Pitchers[[#This Row],[SO vL/500]]-Pitchers[[#This Row],[HR vL/500]]</f>
        <v>354.94608396776511</v>
      </c>
      <c r="AB497" s="10">
        <f>IF(Pitchers[[#This Row],[pBABIP vL]]&lt;=90,0.3212672-0.0002458*Pitchers[[#This Row],[pBABIP vL]],0.3212672-0.0002458*90-0.0005806*(Pitchers[[#This Row],[pBABIP vL]]-90))</f>
        <v>0.30332379999999998</v>
      </c>
      <c r="AC497" s="10">
        <f>Pitchers[[#This Row],[BIP vL/500]]*Pitchers[[#This Row],[BABIP vL]]</f>
        <v>107.66359498422158</v>
      </c>
      <c r="AD497" s="10">
        <f>Pitchers[[#This Row],[HIP vL/500]]*Weights!$M$3</f>
        <v>26.841321003914231</v>
      </c>
      <c r="AE497" s="10">
        <f>Pitchers[[#This Row],[XBH vL/500]]*Weights!$M$4</f>
        <v>2.1115083640853913</v>
      </c>
      <c r="AF497" s="10">
        <f>Pitchers[[#This Row],[XBH vL/500]]-Pitchers[[#This Row],[3B vL/500]]</f>
        <v>24.72981263982884</v>
      </c>
      <c r="AG497" s="10">
        <f>Pitchers[[#This Row],[HIP vL/500]]-Pitchers[[#This Row],[XBH vL/500]]</f>
        <v>80.822273980307344</v>
      </c>
      <c r="AH497" s="10">
        <f>Pitchers[[#This Row],[HIP vL/500]]+Pitchers[[#This Row],[HR vL/500]]</f>
        <v>126.60891228991983</v>
      </c>
      <c r="AI497" s="10">
        <f>500-Pitchers[[#This Row],[HP/500]]-Pitchers[[#This Row],[BB vL/500]]</f>
        <v>448.04295903705503</v>
      </c>
      <c r="AJ4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97" s="10">
        <f>Pitchers[[#This Row],[BB vR Rate]]*(500-Pitchers[[#This Row],[HP/500]])</f>
        <v>45.976275791215485</v>
      </c>
      <c r="AL497" s="10">
        <f>IF(Pitchers[[#This Row],[Stuff vR]]&lt;=69,0.002627*Pitchers[[#This Row],[Stuff vR]],0.002627*69+0.000792*(Pitchers[[#This Row],[Stuff vR]]-69))</f>
        <v>0.189975</v>
      </c>
      <c r="AM497" s="10">
        <f>Pitchers[[#This Row],[SO vR Rate]]*(500-Pitchers[[#This Row],[HP/500]]-Pitchers[[#This Row],[BB vR/500]])</f>
        <v>85.255888103649141</v>
      </c>
      <c r="AN497" s="10">
        <f>IF(Pitchers[[#This Row],[pHR vR]]&lt;=60,0.098909-0.0010486*Pitchers[[#This Row],[pHR vR]],0.098909-0.0010486*60-0.0000456*(Pitchers[[#This Row],[pHR vR]]-60))</f>
        <v>3.7041599999999994E-2</v>
      </c>
      <c r="AO497" s="10">
        <f>Pitchers[[#This Row],[HR vR Rate]]*(500-Pitchers[[#This Row],[HP/500]]-Pitchers[[#This Row],[BB vR/500]])</f>
        <v>16.623316250981073</v>
      </c>
      <c r="AP497" s="10">
        <f>500-Pitchers[[#This Row],[HP/500]]-Pitchers[[#This Row],[BB vR/500]]-Pitchers[[#This Row],[SO vR/500]]-Pitchers[[#This Row],[HR vR/500]]</f>
        <v>346.89504543428478</v>
      </c>
      <c r="AQ497" s="10">
        <f>IF(Pitchers[[#This Row],[pBABIP vR]]&lt;=90,0.3212672-0.0002458*Pitchers[[#This Row],[pBABIP vR]],0.3212672-0.0002458*90-0.0005806*(Pitchers[[#This Row],[pBABIP vR]]-90))</f>
        <v>0.29275859999999998</v>
      </c>
      <c r="AR497" s="10">
        <f>Pitchers[[#This Row],[BIP vR/500]]*Pitchers[[#This Row],[BABIP vR]]</f>
        <v>101.5565078482776</v>
      </c>
      <c r="AS497" s="10">
        <f>Pitchers[[#This Row],[HIP vR/500]]*Weights!$M$3</f>
        <v>25.318779552100636</v>
      </c>
      <c r="AT497" s="10">
        <f>Pitchers[[#This Row],[XBH vR/500]]*Weights!$M$4</f>
        <v>1.9917356073830552</v>
      </c>
      <c r="AU497" s="10">
        <f>Pitchers[[#This Row],[XBH vR/500]]-Pitchers[[#This Row],[3B vR/500]]</f>
        <v>23.32704394471758</v>
      </c>
      <c r="AV497" s="10">
        <f>Pitchers[[#This Row],[HIP vR/500]]-Pitchers[[#This Row],[XBH vR/500]]</f>
        <v>76.237728296176968</v>
      </c>
      <c r="AW497" s="10">
        <f>Pitchers[[#This Row],[HIP vR/500]]+Pitchers[[#This Row],[HR vR/500]]</f>
        <v>118.17982409925868</v>
      </c>
      <c r="AX497" s="10">
        <f>500-Pitchers[[#This Row],[HP/500]]-Pitchers[[#This Row],[BB vR/500]]</f>
        <v>448.77424978891503</v>
      </c>
      <c r="AY497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97" s="10">
        <f>Pitchers[[#This Row],[BB rate]]*(500-Pitchers[[#This Row],[HP/500]])</f>
        <v>46.316214454779882</v>
      </c>
      <c r="BA497" s="10">
        <f>IF(Pitchers[[#This Row],[Throws]]="R",Pitchers[[#This Row],[SO vL Rate]]*Weights!$D$7+Pitchers[[#This Row],[SO vR Rate]]*Weights!$D$6,Pitchers[[#This Row],[SO vL Rate]]*Weights!$E$7+Pitchers[[#This Row],[SO vR Rate]]*Weights!$E$6)</f>
        <v>0.17859832276059226</v>
      </c>
      <c r="BB497" s="10">
        <f>Pitchers[[#This Row],[SO rate]]*(500-Pitchers[[#This Row],[BB/500]]-Pitchers[[#This Row],[HP/500]])</f>
        <v>80.089615835289223</v>
      </c>
      <c r="BC497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497" s="10">
        <f>Pitchers[[#This Row],[HR rate]]*(500-Pitchers[[#This Row],[BB/500]]-Pitchers[[#This Row],[HP/500]])</f>
        <v>17.703646392627448</v>
      </c>
      <c r="BE497" s="10">
        <f>500-Pitchers[[#This Row],[HR/500]]-Pitchers[[#This Row],[SO/500]]-Pitchers[[#This Row],[BB/500]]-Pitchers[[#This Row],[HP/500]]</f>
        <v>350.64104889743396</v>
      </c>
      <c r="BF497" s="10">
        <f>IF(Pitchers[[#This Row],[Throws]]="R",Pitchers[[#This Row],[BABIP vL]]*Weights!$D$7+Pitchers[[#This Row],[BABIP vR]]*Weights!$D$6,Pitchers[[#This Row],[BABIP vL]]*Weights!$E$7+Pitchers[[#This Row],[BABIP vR]]*Weights!$E$6)</f>
        <v>0.29766980660169123</v>
      </c>
      <c r="BG497" s="10">
        <f>Pitchers[[#This Row],[BABIP]]*Pitchers[[#This Row],[BIP/500]]</f>
        <v>104.37525321191333</v>
      </c>
      <c r="BH497" s="10">
        <f>Pitchers[[#This Row],[HIP/500]]*Weights!$M$3</f>
        <v>26.021513369829179</v>
      </c>
      <c r="BI497" s="10">
        <f>Pitchers[[#This Row],[XBH/500]]*Weights!$M$4</f>
        <v>2.0470171016747516</v>
      </c>
      <c r="BJ497" s="10">
        <f>Pitchers[[#This Row],[XBH/500]]-Pitchers[[#This Row],[3B/500]]</f>
        <v>23.974496268154429</v>
      </c>
      <c r="BK497" s="10">
        <f>Pitchers[[#This Row],[HIP/500]]-Pitchers[[#This Row],[XBH/500]]</f>
        <v>78.353739842084153</v>
      </c>
      <c r="BL497" s="10">
        <f>Pitchers[[#This Row],[HIP/500]]+Pitchers[[#This Row],[HR/500]]</f>
        <v>122.07889960454078</v>
      </c>
      <c r="BM497" s="10">
        <f>500-Pitchers[[#This Row],[BB/500]]-Pitchers[[#This Row],[HP/500]]</f>
        <v>448.43431112535063</v>
      </c>
      <c r="BN497" s="10">
        <f>Pitchers[[#This Row],[H vL/500]]/Pitchers[[#This Row],[AB vL/500]]</f>
        <v>0.28258208222271997</v>
      </c>
      <c r="BO497" s="10">
        <f>Pitchers[[#This Row],[H vR/500]]/Pitchers[[#This Row],[AB vR/500]]</f>
        <v>0.26333913800723996</v>
      </c>
      <c r="BP497" s="10">
        <f>Pitchers[[#This Row],[H/500]]/Pitchers[[#This Row],[AB/500]]</f>
        <v>0.2722336283728658</v>
      </c>
      <c r="BQ497" s="10">
        <f>(Pitchers[[#This Row],[HP/500]]+Pitchers[[#This Row],[BB vL/500]]+Pitchers[[#This Row],[H vL/500]])/500</f>
        <v>0.35713190650572962</v>
      </c>
      <c r="BR497" s="10">
        <f>(Pitchers[[#This Row],[HP/500]]+Pitchers[[#This Row],[BB vR/500]]+Pitchers[[#This Row],[H vR/500]])/500</f>
        <v>0.33881114862068734</v>
      </c>
      <c r="BS497" s="10">
        <f>(Pitchers[[#This Row],[HP/500]]+Pitchers[[#This Row],[BB/500]]+Pitchers[[#This Row],[H/500]])/500</f>
        <v>0.3472891769583803</v>
      </c>
      <c r="BT497" s="10">
        <f>(Pitchers[[#This Row],[1B vL/500]]+2*Pitchers[[#This Row],[2B vL/500]]+3*Pitchers[[#This Row],[3B vL/500]]+4*Pitchers[[#This Row],[HR vL/500]])/Pitchers[[#This Row],[AB vL/500]]</f>
        <v>0.47405653697025968</v>
      </c>
      <c r="BU497" s="10">
        <f>(Pitchers[[#This Row],[1B vR/500]]+2*Pitchers[[#This Row],[2B vR/500]]+3*Pitchers[[#This Row],[3B vR/500]]+4*Pitchers[[#This Row],[HR vR/500]])/Pitchers[[#This Row],[AB vR/500]]</f>
        <v>0.43531973615592934</v>
      </c>
      <c r="BV497" s="10">
        <f>(Pitchers[[#This Row],[1B/500]]+2*Pitchers[[#This Row],[2B/500]]+3*Pitchers[[#This Row],[3B/500]]+4*Pitchers[[#This Row],[HR/500]])/Pitchers[[#This Row],[AB/500]]</f>
        <v>0.45326230444732929</v>
      </c>
      <c r="BW497" s="10">
        <f>Pitchers[[#This Row],[OBP vL]]+Pitchers[[#This Row],[SLG vL]]</f>
        <v>0.8311884434759893</v>
      </c>
      <c r="BX497" s="10">
        <f>Pitchers[[#This Row],[OBP vR]]+Pitchers[[#This Row],[SLG vR]]</f>
        <v>0.77413088477661662</v>
      </c>
      <c r="BY497" s="10">
        <f>Pitchers[[#This Row],[OBP]]+Pitchers[[#This Row],[SLG]]</f>
        <v>0.80055148140570953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47450247009984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2383764387808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10059932212369</v>
      </c>
      <c r="CC497" s="10">
        <f>Pitchers[[#This Row],[HIP vL/500]]+Pitchers[[#This Row],[BB vL/500]]</f>
        <v>154.37116152729703</v>
      </c>
      <c r="CD497" s="10">
        <f>Pitchers[[#This Row],[HIP vR/500]]+Pitchers[[#This Row],[BB vR/500]]</f>
        <v>147.53278363949309</v>
      </c>
      <c r="CE497" s="10">
        <f>Pitchers[[#This Row],[HIP/500]]+Pitchers[[#This Row],[BB/500]]</f>
        <v>150.6914676666932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9141005963036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8646123049702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0059980901288</v>
      </c>
      <c r="CI497" s="10">
        <f>500-Pitchers[[#This Row],[BB vL/500]]-Pitchers[[#This Row],[HP/500]]</f>
        <v>448.04295903705503</v>
      </c>
      <c r="CJ497" s="10">
        <f>500-Pitchers[[#This Row],[BB vR/500]]-Pitchers[[#This Row],[HP/500]]</f>
        <v>448.77424978891503</v>
      </c>
      <c r="CK497" s="10">
        <f>500-Pitchers[[#This Row],[BB/500]]-Pitchers[[#This Row],[HP/500]]</f>
        <v>448.43431112535063</v>
      </c>
      <c r="CL497" s="10">
        <f>((Pitchers[[#This Row],[BSR A vL]]*Pitchers[[#This Row],[BSR B vL]])/(Pitchers[[#This Row],[BSR B vL]]+Pitchers[[#This Row],[BSR C vL]]))+Pitchers[[#This Row],[HR vL/500]]</f>
        <v>53.391404645016124</v>
      </c>
      <c r="CM497" s="10">
        <f>((Pitchers[[#This Row],[BSR A vR]]*Pitchers[[#This Row],[BSR B vR]])/(Pitchers[[#This Row],[BSR B vR]]+Pitchers[[#This Row],[BSR C vR]]))+Pitchers[[#This Row],[HR vR/500]]</f>
        <v>47.971718309501384</v>
      </c>
      <c r="CN497" s="10">
        <f>((Pitchers[[#This Row],[BSR A]]*Pitchers[[#This Row],[BSR B]])/(Pitchers[[#This Row],[BSR B]]+Pitchers[[#This Row],[BSR C]]))+Pitchers[[#This Row],[HR/500]]</f>
        <v>50.469969873259345</v>
      </c>
      <c r="CO497" s="10">
        <f>Pitchers[[#This Row],[Raw BSR vL]]/Weights!$M$15</f>
        <v>68.108048029476777</v>
      </c>
      <c r="CP497" s="10">
        <f>Pitchers[[#This Row],[Raw BSR vR]]/Weights!$M$15</f>
        <v>61.19449593812169</v>
      </c>
      <c r="CQ497" s="10">
        <f>Pitchers[[#This Row],[Raw BSR]]/Weights!$M$15</f>
        <v>64.381357917599985</v>
      </c>
      <c r="CR497" s="10">
        <f>(500-Pitchers[[#This Row],[HP/500]]-Pitchers[[#This Row],[BB vL/500]]-Pitchers[[#This Row],[HR vL/500]]-Pitchers[[#This Row],[HIP vL/500]])/3</f>
        <v>107.14468224904506</v>
      </c>
      <c r="CS497" s="10">
        <f>(500-Pitchers[[#This Row],[HP/500]]-Pitchers[[#This Row],[BB vR/500]]-Pitchers[[#This Row],[HR vR/500]]-Pitchers[[#This Row],[HIP vR/500]])/3</f>
        <v>110.19814189655212</v>
      </c>
      <c r="CT497" s="10">
        <f>(500-Pitchers[[#This Row],[HP/500]]-Pitchers[[#This Row],[BB/500]]-Pitchers[[#This Row],[HR/500]]-Pitchers[[#This Row],[HIP/500]])/3</f>
        <v>108.78513717360329</v>
      </c>
      <c r="CU497" s="10">
        <f>Pitchers[[#This Row],[BSR vL]]/Pitchers[[#This Row],[IP/500 vL]]*9</f>
        <v>5.7209785814708889</v>
      </c>
      <c r="CV497" s="10">
        <f>Pitchers[[#This Row],[BSR vR]]/Pitchers[[#This Row],[IP/500 vR]]*9</f>
        <v>4.997819872136402</v>
      </c>
      <c r="CW497" s="10">
        <f>Pitchers[[#This Row],[BSR]]/Pitchers[[#This Row],[IP/500 vR]]*9</f>
        <v>5.2580942952952752</v>
      </c>
      <c r="CX497" s="10">
        <f>Weights!$M$7-Pitchers[[#This Row],[xRA/9 vL]]</f>
        <v>-0.64868476884880888</v>
      </c>
      <c r="CY497" s="10">
        <f>Weights!$M$7-Pitchers[[#This Row],[xRA/9 vR]]</f>
        <v>7.4473940485678014E-2</v>
      </c>
      <c r="CZ497" s="10">
        <f>Weights!$M$7-Pitchers[[#This Row],[xRA/9]]</f>
        <v>-0.18580048267319516</v>
      </c>
      <c r="DA497" s="10">
        <f>((12.34601+0.16035*Pitchers[[#This Row],[Stamina]])*((500-Pitchers[[#This Row],[HP/500]]-Pitchers[[#This Row],[BB/500]]-Pitchers[[#This Row],[H/500]])/500))/3</f>
        <v>3.2443230786585491</v>
      </c>
      <c r="DB497" s="10">
        <f>((4.793818+0.032819*Pitchers[[#This Row],[Stamina]])*((500-Pitchers[[#This Row],[HP/500]]-Pitchers[[#This Row],[BB/500]]-Pitchers[[#This Row],[H/500]])/500))/3</f>
        <v>1.1572393187713927</v>
      </c>
      <c r="DC497" s="10">
        <f>(((((18-Pitchers[[#This Row],[SP IPG]])*Weights!$M$7)+(Pitchers[[#This Row],[SP IPG]]*Pitchers[[#This Row],[xRAA9]]))/18)+2)-1.5</f>
        <v>4.6245739975115621</v>
      </c>
      <c r="DD497" s="10">
        <f>(((((18-Pitchers[[#This Row],[RP IPG]])*Weights!$M$7)+(Pitchers[[#This Row],[RP IPG]]*Pitchers[[#This Row],[xRAA9]]))/18)+2)-1.5</f>
        <v>5.2342452870485667</v>
      </c>
      <c r="DE497" s="10">
        <f>Pitchers[[#This Row],[xRAA9]]/Pitchers[[#This Row],[dRPW SP]]</f>
        <v>-4.0176777963369721E-2</v>
      </c>
      <c r="DF497" s="10">
        <f>Pitchers[[#This Row],[xRAA9 vL]]/Pitchers[[#This Row],[dRPW RP]]</f>
        <v>-0.12393090756634806</v>
      </c>
      <c r="DG497" s="10">
        <f>Pitchers[[#This Row],[xRAA9 vR]]/Pitchers[[#This Row],[dRPW RP]]</f>
        <v>1.4228209875825598E-2</v>
      </c>
      <c r="DH497" s="10">
        <f>Pitchers[[#This Row],[xRAA9]]/Pitchers[[#This Row],[dRPW RP]]</f>
        <v>-3.5497091267949053E-2</v>
      </c>
      <c r="DI497" s="8">
        <f>IF(AND(Pitchers[[#This Row],[Stamina]]&gt;=50,Pitchers[[#This Row],[Pitches]]&gt;=3),Pitchers[[#This Row],[WPGAA SP]]*(Pitchers[[#This Row],[IP/500]]/9),-999)</f>
        <v>-999</v>
      </c>
      <c r="DJ497" s="10">
        <f>Pitchers[[#This Row],[WPGAA RP vL]]*(Pitchers[[#This Row],[IP/500]]/9)</f>
        <v>-1.4979823088504804</v>
      </c>
      <c r="DK497" s="10">
        <f>Pitchers[[#This Row],[WPGAA RP vR]]*(Pitchers[[#This Row],[IP/500]]/9)</f>
        <v>0.17197975145294497</v>
      </c>
      <c r="DL497" s="10">
        <f>Pitchers[[#This Row],[WPGAA RP]]*(Pitchers[[#This Row],[IP/500]]/9)</f>
        <v>-0.42906177142752816</v>
      </c>
      <c r="DM497" s="15">
        <f>_xlfn.RANK.EQ(Pitchers[[#This Row],[WAA SP/500]],Pitchers[WAA SP/500],0)</f>
        <v>248</v>
      </c>
      <c r="DN497" s="15">
        <f>_xlfn.RANK.EQ(Pitchers[[#This Row],[WAA RP vL/500]],Pitchers[WAA RP vL/500],0)</f>
        <v>368</v>
      </c>
      <c r="DO497" s="15">
        <f>_xlfn.RANK.EQ(Pitchers[[#This Row],[WAA RP vR/500]],Pitchers[WAA RP vR/500],0)</f>
        <v>163</v>
      </c>
      <c r="DP497" s="15">
        <f>_xlfn.RANK.EQ(Pitchers[[#This Row],[WAA RP/500]],Pitchers[WAA RP/500])</f>
        <v>257</v>
      </c>
      <c r="DQ497" s="15">
        <f>IF(Pitchers[[#This Row],[Rank SP]]&lt;=5,999,_xlfn.RANK.EQ(Pitchers[[#This Row],[WAA RP/500]],Pitchers[WAA RP/500],0))</f>
        <v>257</v>
      </c>
      <c r="DR497"/>
      <c r="DS497"/>
      <c r="DT497"/>
      <c r="DU497"/>
      <c r="DV497"/>
      <c r="DW497"/>
      <c r="DX497"/>
    </row>
    <row r="498" spans="1:128" x14ac:dyDescent="0.25">
      <c r="A498" s="15" t="s">
        <v>9882</v>
      </c>
      <c r="B498">
        <v>73323</v>
      </c>
      <c r="C498">
        <v>49</v>
      </c>
      <c r="D498" s="15" t="s">
        <v>3</v>
      </c>
      <c r="E498">
        <v>75</v>
      </c>
      <c r="F498">
        <v>58</v>
      </c>
      <c r="G498">
        <v>46</v>
      </c>
      <c r="H498">
        <v>88</v>
      </c>
      <c r="I498">
        <v>72</v>
      </c>
      <c r="J498">
        <v>58</v>
      </c>
      <c r="K498">
        <v>46</v>
      </c>
      <c r="L498">
        <v>94</v>
      </c>
      <c r="M498">
        <v>76</v>
      </c>
      <c r="N498">
        <v>59</v>
      </c>
      <c r="O498">
        <v>47</v>
      </c>
      <c r="P498">
        <v>86</v>
      </c>
      <c r="Q498">
        <v>31</v>
      </c>
      <c r="R498">
        <v>59</v>
      </c>
      <c r="S498">
        <v>4</v>
      </c>
      <c r="T498" s="10">
        <f>Weights!$M$2*500</f>
        <v>5.2494744198695003</v>
      </c>
      <c r="U4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98" s="10">
        <f>Pitchers[[#This Row],[BB vL Rate]]*(500-Pitchers[[#This Row],[HP/500]])</f>
        <v>43.051112783775523</v>
      </c>
      <c r="W498" s="10">
        <f>IF(Pitchers[[#This Row],[Stuff vL]]&lt;=69,0.002627*Pitchers[[#This Row],[Stuff vL]],0.002627*69+0.000792*(Pitchers[[#This Row],[Stuff vL]]-69))</f>
        <v>0.183639</v>
      </c>
      <c r="X498" s="10">
        <f>Pitchers[[#This Row],[SO vL Rate]]*(500-Pitchers[[#This Row],[HP/500]]-Pitchers[[#This Row],[BB vL/500]])</f>
        <v>82.949628466509836</v>
      </c>
      <c r="Y498" s="10">
        <f>IF(Pitchers[[#This Row],[pHR vL]]&lt;=60,0.098909-0.0010486*Pitchers[[#This Row],[pHR vL]],0.098909-0.0010486*60-0.0000456*(Pitchers[[#This Row],[pHR vL]]-60))</f>
        <v>5.0673399999999993E-2</v>
      </c>
      <c r="Z498" s="10">
        <f>Pitchers[[#This Row],[HR vL Rate]]*(500-Pitchers[[#This Row],[HP/500]]-Pitchers[[#This Row],[BB vL/500]])</f>
        <v>22.889145024394811</v>
      </c>
      <c r="AA498" s="10">
        <f>500-Pitchers[[#This Row],[HP/500]]-Pitchers[[#This Row],[BB vL/500]]-Pitchers[[#This Row],[SO vL/500]]-Pitchers[[#This Row],[HR vL/500]]</f>
        <v>345.86063930545038</v>
      </c>
      <c r="AB498" s="10">
        <f>IF(Pitchers[[#This Row],[pBABIP vL]]&lt;=90,0.3212672-0.0002458*Pitchers[[#This Row],[pBABIP vL]],0.3212672-0.0002458*90-0.0005806*(Pitchers[[#This Row],[pBABIP vL]]-90))</f>
        <v>0.2968228</v>
      </c>
      <c r="AC498" s="10">
        <f>Pitchers[[#This Row],[BIP vL/500]]*Pitchers[[#This Row],[BABIP vL]]</f>
        <v>102.65932336843383</v>
      </c>
      <c r="AD498" s="10">
        <f>Pitchers[[#This Row],[HIP vL/500]]*Weights!$M$3</f>
        <v>25.593719520331774</v>
      </c>
      <c r="AE498" s="10">
        <f>Pitchers[[#This Row],[XBH vL/500]]*Weights!$M$4</f>
        <v>2.013364127173745</v>
      </c>
      <c r="AF498" s="10">
        <f>Pitchers[[#This Row],[XBH vL/500]]-Pitchers[[#This Row],[3B vL/500]]</f>
        <v>23.58035539315803</v>
      </c>
      <c r="AG498" s="10">
        <f>Pitchers[[#This Row],[HIP vL/500]]-Pitchers[[#This Row],[XBH vL/500]]</f>
        <v>77.065603848102057</v>
      </c>
      <c r="AH498" s="10">
        <f>Pitchers[[#This Row],[HIP vL/500]]+Pitchers[[#This Row],[HR vL/500]]</f>
        <v>125.54846839282864</v>
      </c>
      <c r="AI498" s="10">
        <f>500-Pitchers[[#This Row],[HP/500]]-Pitchers[[#This Row],[BB vL/500]]</f>
        <v>451.69941279635498</v>
      </c>
      <c r="AJ4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98" s="10">
        <f>Pitchers[[#This Row],[BB vR Rate]]*(500-Pitchers[[#This Row],[HP/500]])</f>
        <v>42.319822031915528</v>
      </c>
      <c r="AL498" s="10">
        <f>IF(Pitchers[[#This Row],[Stuff vR]]&lt;=69,0.002627*Pitchers[[#This Row],[Stuff vR]],0.002627*69+0.000792*(Pitchers[[#This Row],[Stuff vR]]-69))</f>
        <v>0.186807</v>
      </c>
      <c r="AM498" s="10">
        <f>Pitchers[[#This Row],[SO vR Rate]]*(500-Pitchers[[#This Row],[HP/500]]-Pitchers[[#This Row],[BB vR/500]])</f>
        <v>84.517222437731391</v>
      </c>
      <c r="AN498" s="10">
        <f>IF(Pitchers[[#This Row],[pHR vR]]&lt;=60,0.098909-0.0010486*Pitchers[[#This Row],[pHR vR]],0.098909-0.0010486*60-0.0000456*(Pitchers[[#This Row],[pHR vR]]-60))</f>
        <v>4.9624799999999997E-2</v>
      </c>
      <c r="AO498" s="10">
        <f>Pitchers[[#This Row],[HR vR Rate]]*(500-Pitchers[[#This Row],[HP/500]]-Pitchers[[#This Row],[BB vR/500]])</f>
        <v>22.451783177439456</v>
      </c>
      <c r="AP498" s="10">
        <f>500-Pitchers[[#This Row],[HP/500]]-Pitchers[[#This Row],[BB vR/500]]-Pitchers[[#This Row],[SO vR/500]]-Pitchers[[#This Row],[HR vR/500]]</f>
        <v>345.46169793304415</v>
      </c>
      <c r="AQ498" s="10">
        <f>IF(Pitchers[[#This Row],[pBABIP vR]]&lt;=90,0.3212672-0.0002458*Pitchers[[#This Row],[pBABIP vR]],0.3212672-0.0002458*90-0.0005806*(Pitchers[[#This Row],[pBABIP vR]]-90))</f>
        <v>0.30012839999999996</v>
      </c>
      <c r="AR498" s="10">
        <f>Pitchers[[#This Row],[BIP vR/500]]*Pitchers[[#This Row],[BABIP vR]]</f>
        <v>103.68286666192783</v>
      </c>
      <c r="AS498" s="10">
        <f>Pitchers[[#This Row],[HIP vR/500]]*Weights!$M$3</f>
        <v>25.848896343157563</v>
      </c>
      <c r="AT498" s="10">
        <f>Pitchers[[#This Row],[XBH vR/500]]*Weights!$M$4</f>
        <v>2.0334379527369064</v>
      </c>
      <c r="AU498" s="10">
        <f>Pitchers[[#This Row],[XBH vR/500]]-Pitchers[[#This Row],[3B vR/500]]</f>
        <v>23.815458390420655</v>
      </c>
      <c r="AV498" s="10">
        <f>Pitchers[[#This Row],[HIP vR/500]]-Pitchers[[#This Row],[XBH vR/500]]</f>
        <v>77.83397031877027</v>
      </c>
      <c r="AW498" s="10">
        <f>Pitchers[[#This Row],[HIP vR/500]]+Pitchers[[#This Row],[HR vR/500]]</f>
        <v>126.13464983936728</v>
      </c>
      <c r="AX498" s="10">
        <f>500-Pitchers[[#This Row],[HP/500]]-Pitchers[[#This Row],[BB vR/500]]</f>
        <v>452.43070354821498</v>
      </c>
      <c r="AY498" s="10">
        <f>IF(Pitchers[[#This Row],[Throws]]="R",Pitchers[[#This Row],[BB vL Rate]]*Weights!$D$7+Pitchers[[#This Row],[BB vR Rate]]*Weights!$D$6,Pitchers[[#This Row],[BB vL Rate]]*Weights!$E$7+Pitchers[[#This Row],[BB vR Rate]]*Weights!$E$6)</f>
        <v>8.6072195566089638E-2</v>
      </c>
      <c r="AZ498" s="10">
        <f>Pitchers[[#This Row],[BB rate]]*(500-Pitchers[[#This Row],[HP/500]])</f>
        <v>42.584263994158626</v>
      </c>
      <c r="BA498" s="10">
        <f>IF(Pitchers[[#This Row],[Throws]]="R",Pitchers[[#This Row],[SO vL Rate]]*Weights!$D$7+Pitchers[[#This Row],[SO vR Rate]]*Weights!$D$6,Pitchers[[#This Row],[SO vL Rate]]*Weights!$E$7+Pitchers[[#This Row],[SO vR Rate]]*Weights!$E$6)</f>
        <v>0.18566141989488397</v>
      </c>
      <c r="BB498" s="10">
        <f>Pitchers[[#This Row],[SO rate]]*(500-Pitchers[[#This Row],[BB/500]]-Pitchers[[#This Row],[HP/500]])</f>
        <v>83.949830154613068</v>
      </c>
      <c r="BC498" s="10">
        <f>IF(Pitchers[[#This Row],[Throws]]="R",Pitchers[[#This Row],[HR vL Rate]]*Weights!$D$7+Pitchers[[#This Row],[HR vR Rate]]*Weights!$D$6,Pitchers[[#This Row],[HR vL Rate]]*Weights!$E$7+Pitchers[[#This Row],[HR vR Rate]]*Weights!$E$6)</f>
        <v>5.0003984121914348E-2</v>
      </c>
      <c r="BD498" s="10">
        <f>Pitchers[[#This Row],[HR rate]]*(500-Pitchers[[#This Row],[BB/500]]-Pitchers[[#This Row],[HP/500]])</f>
        <v>22.610114564810306</v>
      </c>
      <c r="BE498" s="10">
        <f>500-Pitchers[[#This Row],[HR/500]]-Pitchers[[#This Row],[SO/500]]-Pitchers[[#This Row],[BB/500]]-Pitchers[[#This Row],[HP/500]]</f>
        <v>345.60631686654853</v>
      </c>
      <c r="BF498" s="10">
        <f>IF(Pitchers[[#This Row],[Throws]]="R",Pitchers[[#This Row],[BABIP vL]]*Weights!$D$7+Pitchers[[#This Row],[BABIP vR]]*Weights!$D$6,Pitchers[[#This Row],[BABIP vL]]*Weights!$E$7+Pitchers[[#This Row],[BABIP vR]]*Weights!$E$6)</f>
        <v>0.29893306237516676</v>
      </c>
      <c r="BG498" s="10">
        <f>Pitchers[[#This Row],[BABIP]]*Pitchers[[#This Row],[BIP/500]]</f>
        <v>103.3131546771196</v>
      </c>
      <c r="BH498" s="10">
        <f>Pitchers[[#This Row],[HIP/500]]*Weights!$M$3</f>
        <v>25.756724443596841</v>
      </c>
      <c r="BI498" s="10">
        <f>Pitchers[[#This Row],[XBH/500]]*Weights!$M$4</f>
        <v>2.0261871271598895</v>
      </c>
      <c r="BJ498" s="10">
        <f>Pitchers[[#This Row],[XBH/500]]-Pitchers[[#This Row],[3B/500]]</f>
        <v>23.730537316436951</v>
      </c>
      <c r="BK498" s="10">
        <f>Pitchers[[#This Row],[HIP/500]]-Pitchers[[#This Row],[XBH/500]]</f>
        <v>77.556430233522761</v>
      </c>
      <c r="BL498" s="10">
        <f>Pitchers[[#This Row],[HIP/500]]+Pitchers[[#This Row],[HR/500]]</f>
        <v>125.9232692419299</v>
      </c>
      <c r="BM498" s="10">
        <f>500-Pitchers[[#This Row],[BB/500]]-Pitchers[[#This Row],[HP/500]]</f>
        <v>452.16626158597188</v>
      </c>
      <c r="BN498" s="10">
        <f>Pitchers[[#This Row],[H vL/500]]/Pitchers[[#This Row],[AB vL/500]]</f>
        <v>0.27794693735727999</v>
      </c>
      <c r="BO498" s="10">
        <f>Pitchers[[#This Row],[H vR/500]]/Pitchers[[#This Row],[AB vR/500]]</f>
        <v>0.27879330215687997</v>
      </c>
      <c r="BP498" s="10">
        <f>Pitchers[[#This Row],[H/500]]/Pitchers[[#This Row],[AB/500]]</f>
        <v>0.27848886557845864</v>
      </c>
      <c r="BQ498" s="10">
        <f>(Pitchers[[#This Row],[HP/500]]+Pitchers[[#This Row],[BB vL/500]]+Pitchers[[#This Row],[H vL/500]])/500</f>
        <v>0.3476981111929473</v>
      </c>
      <c r="BR498" s="10">
        <f>(Pitchers[[#This Row],[HP/500]]+Pitchers[[#This Row],[BB vR/500]]+Pitchers[[#This Row],[H vR/500]])/500</f>
        <v>0.34740789258230459</v>
      </c>
      <c r="BS498" s="10">
        <f>(Pitchers[[#This Row],[HP/500]]+Pitchers[[#This Row],[BB/500]]+Pitchers[[#This Row],[H/500]])/500</f>
        <v>0.34751401531191606</v>
      </c>
      <c r="BT498" s="10">
        <f>(Pitchers[[#This Row],[1B vL/500]]+2*Pitchers[[#This Row],[2B vL/500]]+3*Pitchers[[#This Row],[3B vL/500]]+4*Pitchers[[#This Row],[HR vL/500]])/Pitchers[[#This Row],[AB vL/500]]</f>
        <v>0.49108540066560963</v>
      </c>
      <c r="BU498" s="10">
        <f>(Pitchers[[#This Row],[1B vR/500]]+2*Pitchers[[#This Row],[2B vR/500]]+3*Pitchers[[#This Row],[3B vR/500]]+4*Pitchers[[#This Row],[HR vR/500]])/Pitchers[[#This Row],[AB vR/500]]</f>
        <v>0.48929555826219195</v>
      </c>
      <c r="BV498" s="10">
        <f>(Pitchers[[#This Row],[1B/500]]+2*Pitchers[[#This Row],[2B/500]]+3*Pitchers[[#This Row],[3B/500]]+4*Pitchers[[#This Row],[HR/500]])/Pitchers[[#This Row],[AB/500]]</f>
        <v>0.4899448351809329</v>
      </c>
      <c r="BW498" s="10">
        <f>Pitchers[[#This Row],[OBP vL]]+Pitchers[[#This Row],[SLG vL]]</f>
        <v>0.83878351185855693</v>
      </c>
      <c r="BX498" s="10">
        <f>Pitchers[[#This Row],[OBP vR]]+Pitchers[[#This Row],[SLG vR]]</f>
        <v>0.8367034508444966</v>
      </c>
      <c r="BY498" s="10">
        <f>Pitchers[[#This Row],[OBP]]+Pitchers[[#This Row],[SLG]]</f>
        <v>0.83745885049284896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90359491968984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18520393134397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44653889505431</v>
      </c>
      <c r="CC498" s="10">
        <f>Pitchers[[#This Row],[HIP vL/500]]+Pitchers[[#This Row],[BB vL/500]]</f>
        <v>145.71043615220935</v>
      </c>
      <c r="CD498" s="10">
        <f>Pitchers[[#This Row],[HIP vR/500]]+Pitchers[[#This Row],[BB vR/500]]</f>
        <v>146.00268869384337</v>
      </c>
      <c r="CE498" s="10">
        <f>Pitchers[[#This Row],[HIP/500]]+Pitchers[[#This Row],[BB/500]]</f>
        <v>145.89741867127822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9593592584303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129236293905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800873425659</v>
      </c>
      <c r="CI498" s="10">
        <f>500-Pitchers[[#This Row],[BB vL/500]]-Pitchers[[#This Row],[HP/500]]</f>
        <v>451.69941279635498</v>
      </c>
      <c r="CJ498" s="10">
        <f>500-Pitchers[[#This Row],[BB vR/500]]-Pitchers[[#This Row],[HP/500]]</f>
        <v>452.43070354821498</v>
      </c>
      <c r="CK498" s="10">
        <f>500-Pitchers[[#This Row],[BB/500]]-Pitchers[[#This Row],[HP/500]]</f>
        <v>452.16626158597188</v>
      </c>
      <c r="CL498" s="10">
        <f>((Pitchers[[#This Row],[BSR A vL]]*Pitchers[[#This Row],[BSR B vL]])/(Pitchers[[#This Row],[BSR B vL]]+Pitchers[[#This Row],[BSR C vL]]))+Pitchers[[#This Row],[HR vL/500]]</f>
        <v>54.411778318438948</v>
      </c>
      <c r="CM498" s="10">
        <f>((Pitchers[[#This Row],[BSR A vR]]*Pitchers[[#This Row],[BSR B vR]])/(Pitchers[[#This Row],[BSR B vR]]+Pitchers[[#This Row],[BSR C vR]]))+Pitchers[[#This Row],[HR vR/500]]</f>
        <v>54.159415987939482</v>
      </c>
      <c r="CN498" s="10">
        <f>((Pitchers[[#This Row],[BSR A]]*Pitchers[[#This Row],[BSR B]])/(Pitchers[[#This Row],[BSR B]]+Pitchers[[#This Row],[BSR C]]))+Pitchers[[#This Row],[HR/500]]</f>
        <v>54.251060092046913</v>
      </c>
      <c r="CO498" s="10">
        <f>Pitchers[[#This Row],[Raw BSR vL]]/Weights!$M$15</f>
        <v>69.409674379627177</v>
      </c>
      <c r="CP498" s="10">
        <f>Pitchers[[#This Row],[Raw BSR vR]]/Weights!$M$15</f>
        <v>69.087751668644657</v>
      </c>
      <c r="CQ498" s="10">
        <f>Pitchers[[#This Row],[Raw BSR]]/Weights!$M$15</f>
        <v>69.204656273152935</v>
      </c>
      <c r="CR498" s="10">
        <f>(500-Pitchers[[#This Row],[HP/500]]-Pitchers[[#This Row],[BB vL/500]]-Pitchers[[#This Row],[HR vL/500]]-Pitchers[[#This Row],[HIP vL/500]])/3</f>
        <v>108.71698146784212</v>
      </c>
      <c r="CS498" s="10">
        <f>(500-Pitchers[[#This Row],[HP/500]]-Pitchers[[#This Row],[BB vR/500]]-Pitchers[[#This Row],[HR vR/500]]-Pitchers[[#This Row],[HIP vR/500]])/3</f>
        <v>108.76535123628257</v>
      </c>
      <c r="CT498" s="10">
        <f>(500-Pitchers[[#This Row],[HP/500]]-Pitchers[[#This Row],[BB/500]]-Pitchers[[#This Row],[HR/500]]-Pitchers[[#This Row],[HIP/500]])/3</f>
        <v>108.74766411468066</v>
      </c>
      <c r="CU498" s="10">
        <f>Pitchers[[#This Row],[BSR vL]]/Pitchers[[#This Row],[IP/500 vL]]*9</f>
        <v>5.7459935051767754</v>
      </c>
      <c r="CV498" s="10">
        <f>Pitchers[[#This Row],[BSR vR]]/Pitchers[[#This Row],[IP/500 vR]]*9</f>
        <v>5.7168000466161475</v>
      </c>
      <c r="CW498" s="10">
        <f>Pitchers[[#This Row],[BSR]]/Pitchers[[#This Row],[IP/500 vR]]*9</f>
        <v>5.7264735449188278</v>
      </c>
      <c r="CX498" s="10">
        <f>Weights!$M$7-Pitchers[[#This Row],[xRA/9 vL]]</f>
        <v>-0.67369969255469542</v>
      </c>
      <c r="CY498" s="10">
        <f>Weights!$M$7-Pitchers[[#This Row],[xRA/9 vR]]</f>
        <v>-0.64450623399406748</v>
      </c>
      <c r="CZ498" s="10">
        <f>Weights!$M$7-Pitchers[[#This Row],[xRA/9]]</f>
        <v>-0.65417973229674775</v>
      </c>
      <c r="DA498" s="10">
        <f>((12.34601+0.16035*Pitchers[[#This Row],[Stamina]])*((500-Pitchers[[#This Row],[HP/500]]-Pitchers[[#This Row],[BB/500]]-Pitchers[[#This Row],[H/500]])/500))/3</f>
        <v>3.7663361496018974</v>
      </c>
      <c r="DB498" s="10">
        <f>((4.793818+0.032819*Pitchers[[#This Row],[Stamina]])*((500-Pitchers[[#This Row],[HP/500]]-Pitchers[[#This Row],[BB/500]]-Pitchers[[#This Row],[H/500]])/500))/3</f>
        <v>1.263910373873762</v>
      </c>
      <c r="DC498" s="10">
        <f>(((((18-Pitchers[[#This Row],[SP IPG]])*Weights!$M$7)+(Pitchers[[#This Row],[SP IPG]]*Pitchers[[#This Row],[xRAA9]]))/18)+2)-1.5</f>
        <v>4.3740813502905969</v>
      </c>
      <c r="DD498" s="10">
        <f>(((((18-Pitchers[[#This Row],[RP IPG]])*Weights!$M$7)+(Pitchers[[#This Row],[RP IPG]]*Pitchers[[#This Row],[xRAA9]]))/18)+2)-1.5</f>
        <v>5.1701966282256038</v>
      </c>
      <c r="DE498" s="10">
        <f>Pitchers[[#This Row],[xRAA9]]/Pitchers[[#This Row],[dRPW SP]]</f>
        <v>-0.14955819974708212</v>
      </c>
      <c r="DF498" s="10">
        <f>Pitchers[[#This Row],[xRAA9 vL]]/Pitchers[[#This Row],[dRPW RP]]</f>
        <v>-0.1303044624795841</v>
      </c>
      <c r="DG498" s="10">
        <f>Pitchers[[#This Row],[xRAA9 vR]]/Pitchers[[#This Row],[dRPW RP]]</f>
        <v>-0.12465797344641032</v>
      </c>
      <c r="DH498" s="10">
        <f>Pitchers[[#This Row],[xRAA9]]/Pitchers[[#This Row],[dRPW RP]]</f>
        <v>-0.12652898513093114</v>
      </c>
      <c r="DI498" s="8">
        <f>IF(AND(Pitchers[[#This Row],[Stamina]]&gt;=50,Pitchers[[#This Row],[Pitches]]&gt;=3),Pitchers[[#This Row],[WPGAA SP]]*(Pitchers[[#This Row],[IP/500]]/9),-999)</f>
        <v>-999</v>
      </c>
      <c r="DJ498" s="10">
        <f>Pitchers[[#This Row],[WPGAA RP vL]]*(Pitchers[[#This Row],[IP/500]]/9)</f>
        <v>-1.5744784353748689</v>
      </c>
      <c r="DK498" s="10">
        <f>Pitchers[[#This Row],[WPGAA RP vR]]*(Pitchers[[#This Row],[IP/500]]/9)</f>
        <v>-1.5062514917296677</v>
      </c>
      <c r="DL498" s="10">
        <f>Pitchers[[#This Row],[WPGAA RP]]*(Pitchers[[#This Row],[IP/500]]/9)</f>
        <v>-1.5288590639766582</v>
      </c>
      <c r="DM498" s="15">
        <f>_xlfn.RANK.EQ(Pitchers[[#This Row],[WAA SP/500]],Pitchers[WAA SP/500],0)</f>
        <v>248</v>
      </c>
      <c r="DN498" s="15">
        <f>_xlfn.RANK.EQ(Pitchers[[#This Row],[WAA RP vL/500]],Pitchers[WAA RP vL/500],0)</f>
        <v>382</v>
      </c>
      <c r="DO498" s="15">
        <f>_xlfn.RANK.EQ(Pitchers[[#This Row],[WAA RP vR/500]],Pitchers[WAA RP vR/500],0)</f>
        <v>439</v>
      </c>
      <c r="DP498" s="15">
        <f>_xlfn.RANK.EQ(Pitchers[[#This Row],[WAA RP/500]],Pitchers[WAA RP/500])</f>
        <v>432</v>
      </c>
      <c r="DQ498" s="15">
        <f>IF(Pitchers[[#This Row],[Rank SP]]&lt;=5,999,_xlfn.RANK.EQ(Pitchers[[#This Row],[WAA RP/500]],Pitchers[WAA RP/500],0))</f>
        <v>432</v>
      </c>
      <c r="DR498"/>
      <c r="DS498"/>
      <c r="DT498"/>
      <c r="DU498"/>
      <c r="DV498"/>
      <c r="DW498"/>
      <c r="DX498"/>
    </row>
    <row r="499" spans="1:128" x14ac:dyDescent="0.25">
      <c r="A499" s="15" t="s">
        <v>7604</v>
      </c>
      <c r="B499">
        <v>72117</v>
      </c>
      <c r="C499">
        <v>47</v>
      </c>
      <c r="D499" s="15" t="s">
        <v>2</v>
      </c>
      <c r="E499">
        <v>103</v>
      </c>
      <c r="F499">
        <v>49</v>
      </c>
      <c r="G499">
        <v>39</v>
      </c>
      <c r="H499">
        <v>90</v>
      </c>
      <c r="I499">
        <v>93</v>
      </c>
      <c r="J499">
        <v>49</v>
      </c>
      <c r="K499">
        <v>36</v>
      </c>
      <c r="L499">
        <v>83</v>
      </c>
      <c r="M499">
        <v>110</v>
      </c>
      <c r="N499">
        <v>50</v>
      </c>
      <c r="O499">
        <v>42</v>
      </c>
      <c r="P499">
        <v>96</v>
      </c>
      <c r="Q499">
        <v>19</v>
      </c>
      <c r="R499">
        <v>49</v>
      </c>
      <c r="S499">
        <v>3</v>
      </c>
      <c r="T499" s="10">
        <f>Weights!$M$2*500</f>
        <v>5.2494744198695003</v>
      </c>
      <c r="U4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499" s="10">
        <f>Pitchers[[#This Row],[BB vL Rate]]*(500-Pitchers[[#This Row],[HP/500]])</f>
        <v>49.632729550515435</v>
      </c>
      <c r="W499" s="10">
        <f>IF(Pitchers[[#This Row],[Stuff vL]]&lt;=69,0.002627*Pitchers[[#This Row],[Stuff vL]],0.002627*69+0.000792*(Pitchers[[#This Row],[Stuff vL]]-69))</f>
        <v>0.200271</v>
      </c>
      <c r="X499" s="10">
        <f>Pitchers[[#This Row],[SO vL Rate]]*(500-Pitchers[[#This Row],[HP/500]]-Pitchers[[#This Row],[BB vL/500]])</f>
        <v>89.14418612864705</v>
      </c>
      <c r="Y499" s="10">
        <f>IF(Pitchers[[#This Row],[pHR vL]]&lt;=60,0.098909-0.0010486*Pitchers[[#This Row],[pHR vL]],0.098909-0.0010486*60-0.0000456*(Pitchers[[#This Row],[pHR vL]]-60))</f>
        <v>6.1159399999999996E-2</v>
      </c>
      <c r="Z499" s="10">
        <f>Pitchers[[#This Row],[HR vL Rate]]*(500-Pitchers[[#This Row],[HP/500]]-Pitchers[[#This Row],[BB vL/500]])</f>
        <v>27.223137334493639</v>
      </c>
      <c r="AA499" s="10">
        <f>500-Pitchers[[#This Row],[HP/500]]-Pitchers[[#This Row],[BB vL/500]]-Pitchers[[#This Row],[SO vL/500]]-Pitchers[[#This Row],[HR vL/500]]</f>
        <v>328.7504725664744</v>
      </c>
      <c r="AB499" s="10">
        <f>IF(Pitchers[[#This Row],[pBABIP vL]]&lt;=90,0.3212672-0.0002458*Pitchers[[#This Row],[pBABIP vL]],0.3212672-0.0002458*90-0.0005806*(Pitchers[[#This Row],[pBABIP vL]]-90))</f>
        <v>0.30086579999999996</v>
      </c>
      <c r="AC499" s="10">
        <f>Pitchers[[#This Row],[BIP vL/500]]*Pitchers[[#This Row],[BABIP vL]]</f>
        <v>98.909773929090363</v>
      </c>
      <c r="AD499" s="10">
        <f>Pitchers[[#This Row],[HIP vL/500]]*Weights!$M$3</f>
        <v>24.658929444482887</v>
      </c>
      <c r="AE499" s="10">
        <f>Pitchers[[#This Row],[XBH vL/500]]*Weights!$M$4</f>
        <v>1.9398276174195828</v>
      </c>
      <c r="AF499" s="10">
        <f>Pitchers[[#This Row],[XBH vL/500]]-Pitchers[[#This Row],[3B vL/500]]</f>
        <v>22.719101827063305</v>
      </c>
      <c r="AG499" s="10">
        <f>Pitchers[[#This Row],[HIP vL/500]]-Pitchers[[#This Row],[XBH vL/500]]</f>
        <v>74.250844484607484</v>
      </c>
      <c r="AH499" s="10">
        <f>Pitchers[[#This Row],[HIP vL/500]]+Pitchers[[#This Row],[HR vL/500]]</f>
        <v>126.13291126358401</v>
      </c>
      <c r="AI499" s="10">
        <f>500-Pitchers[[#This Row],[HP/500]]-Pitchers[[#This Row],[BB vL/500]]</f>
        <v>445.11779602961508</v>
      </c>
      <c r="AJ4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499" s="10">
        <f>Pitchers[[#This Row],[BB vR Rate]]*(500-Pitchers[[#This Row],[HP/500]])</f>
        <v>48.901438798655448</v>
      </c>
      <c r="AL499" s="10">
        <f>IF(Pitchers[[#This Row],[Stuff vR]]&lt;=69,0.002627*Pitchers[[#This Row],[Stuff vR]],0.002627*69+0.000792*(Pitchers[[#This Row],[Stuff vR]]-69))</f>
        <v>0.21373500000000001</v>
      </c>
      <c r="AM499" s="10">
        <f>Pitchers[[#This Row],[SO vR Rate]]*(500-Pitchers[[#This Row],[HP/500]]-Pitchers[[#This Row],[BB vR/500]])</f>
        <v>95.293554563238587</v>
      </c>
      <c r="AN499" s="10">
        <f>IF(Pitchers[[#This Row],[pHR vR]]&lt;=60,0.098909-0.0010486*Pitchers[[#This Row],[pHR vR]],0.098909-0.0010486*60-0.0000456*(Pitchers[[#This Row],[pHR vR]]-60))</f>
        <v>5.4867799999999994E-2</v>
      </c>
      <c r="AO499" s="10">
        <f>Pitchers[[#This Row],[HR vR Rate]]*(500-Pitchers[[#This Row],[HP/500]]-Pitchers[[#This Row],[BB vR/500]])</f>
        <v>24.462758523708615</v>
      </c>
      <c r="AP499" s="10">
        <f>500-Pitchers[[#This Row],[HP/500]]-Pitchers[[#This Row],[BB vR/500]]-Pitchers[[#This Row],[SO vR/500]]-Pitchers[[#This Row],[HR vR/500]]</f>
        <v>326.09277369452792</v>
      </c>
      <c r="AQ499" s="10">
        <f>IF(Pitchers[[#This Row],[pBABIP vR]]&lt;=90,0.3212672-0.0002458*Pitchers[[#This Row],[pBABIP vR]],0.3212672-0.0002458*90-0.0005806*(Pitchers[[#This Row],[pBABIP vR]]-90))</f>
        <v>0.29566160000000002</v>
      </c>
      <c r="AR499" s="10">
        <f>Pitchers[[#This Row],[BIP vR/500]]*Pitchers[[#This Row],[BABIP vR]]</f>
        <v>96.413111218962044</v>
      </c>
      <c r="AS499" s="10">
        <f>Pitchers[[#This Row],[HIP vR/500]]*Weights!$M$3</f>
        <v>24.036493185960421</v>
      </c>
      <c r="AT499" s="10">
        <f>Pitchers[[#This Row],[XBH vR/500]]*Weights!$M$4</f>
        <v>1.8908628378624013</v>
      </c>
      <c r="AU499" s="10">
        <f>Pitchers[[#This Row],[XBH vR/500]]-Pitchers[[#This Row],[3B vR/500]]</f>
        <v>22.14563034809802</v>
      </c>
      <c r="AV499" s="10">
        <f>Pitchers[[#This Row],[HIP vR/500]]-Pitchers[[#This Row],[XBH vR/500]]</f>
        <v>72.37661803300162</v>
      </c>
      <c r="AW499" s="10">
        <f>Pitchers[[#This Row],[HIP vR/500]]+Pitchers[[#This Row],[HR vR/500]]</f>
        <v>120.87586974267066</v>
      </c>
      <c r="AX499" s="10">
        <f>500-Pitchers[[#This Row],[HP/500]]-Pitchers[[#This Row],[BB vR/500]]</f>
        <v>445.84908678147508</v>
      </c>
      <c r="AY499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499" s="10">
        <f>Pitchers[[#This Row],[BB rate]]*(500-Pitchers[[#This Row],[HP/500]])</f>
        <v>49.241377462219837</v>
      </c>
      <c r="BA499" s="10">
        <f>IF(Pitchers[[#This Row],[Throws]]="R",Pitchers[[#This Row],[SO vL Rate]]*Weights!$D$7+Pitchers[[#This Row],[SO vR Rate]]*Weights!$D$6,Pitchers[[#This Row],[SO vL Rate]]*Weights!$E$7+Pitchers[[#This Row],[SO vR Rate]]*Weights!$E$6)</f>
        <v>0.20747629352163988</v>
      </c>
      <c r="BB499" s="10">
        <f>Pitchers[[#This Row],[SO rate]]*(500-Pitchers[[#This Row],[BB/500]]-Pitchers[[#This Row],[HP/500]])</f>
        <v>92.432586781487373</v>
      </c>
      <c r="BC499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499" s="10">
        <f>Pitchers[[#This Row],[HR rate]]*(500-Pitchers[[#This Row],[BB/500]]-Pitchers[[#This Row],[HP/500]])</f>
        <v>25.747058221097166</v>
      </c>
      <c r="BE499" s="10">
        <f>500-Pitchers[[#This Row],[HR/500]]-Pitchers[[#This Row],[SO/500]]-Pitchers[[#This Row],[BB/500]]-Pitchers[[#This Row],[HP/500]]</f>
        <v>327.32950311532613</v>
      </c>
      <c r="BF499" s="10">
        <f>IF(Pitchers[[#This Row],[Throws]]="R",Pitchers[[#This Row],[BABIP vL]]*Weights!$D$7+Pitchers[[#This Row],[BABIP vR]]*Weights!$D$6,Pitchers[[#This Row],[BABIP vL]]*Weights!$E$7+Pitchers[[#This Row],[BABIP vR]]*Weights!$E$6)</f>
        <v>0.29808075925836913</v>
      </c>
      <c r="BG499" s="10">
        <f>Pitchers[[#This Row],[BABIP]]*Pitchers[[#This Row],[BIP/500]]</f>
        <v>97.57062681628112</v>
      </c>
      <c r="BH499" s="10">
        <f>Pitchers[[#This Row],[HIP/500]]*Weights!$M$3</f>
        <v>24.325070283160567</v>
      </c>
      <c r="BI499" s="10">
        <f>Pitchers[[#This Row],[XBH/500]]*Weights!$M$4</f>
        <v>1.9135641406161941</v>
      </c>
      <c r="BJ499" s="10">
        <f>Pitchers[[#This Row],[XBH/500]]-Pitchers[[#This Row],[3B/500]]</f>
        <v>22.411506142544372</v>
      </c>
      <c r="BK499" s="10">
        <f>Pitchers[[#This Row],[HIP/500]]-Pitchers[[#This Row],[XBH/500]]</f>
        <v>73.245556533120549</v>
      </c>
      <c r="BL499" s="10">
        <f>Pitchers[[#This Row],[HIP/500]]+Pitchers[[#This Row],[HR/500]]</f>
        <v>123.31768503737828</v>
      </c>
      <c r="BM499" s="10">
        <f>500-Pitchers[[#This Row],[BB/500]]-Pitchers[[#This Row],[HP/500]]</f>
        <v>445.50914811791068</v>
      </c>
      <c r="BN499" s="10">
        <f>Pitchers[[#This Row],[H vL/500]]/Pitchers[[#This Row],[AB vL/500]]</f>
        <v>0.28336973355967998</v>
      </c>
      <c r="BO499" s="10">
        <f>Pitchers[[#This Row],[H vR/500]]/Pitchers[[#This Row],[AB vR/500]]</f>
        <v>0.27111386638752005</v>
      </c>
      <c r="BP499" s="10">
        <f>Pitchers[[#This Row],[H/500]]/Pitchers[[#This Row],[AB/500]]</f>
        <v>0.27680168983811843</v>
      </c>
      <c r="BQ499" s="10">
        <f>(Pitchers[[#This Row],[HP/500]]+Pitchers[[#This Row],[BB vL/500]]+Pitchers[[#This Row],[H vL/500]])/500</f>
        <v>0.36203023046793786</v>
      </c>
      <c r="BR499" s="10">
        <f>(Pitchers[[#This Row],[HP/500]]+Pitchers[[#This Row],[BB vR/500]]+Pitchers[[#This Row],[H vR/500]])/500</f>
        <v>0.35005356592239123</v>
      </c>
      <c r="BS499" s="10">
        <f>(Pitchers[[#This Row],[HP/500]]+Pitchers[[#This Row],[BB/500]]+Pitchers[[#This Row],[H/500]])/500</f>
        <v>0.35561707383893526</v>
      </c>
      <c r="BT499" s="10">
        <f>(Pitchers[[#This Row],[1B vL/500]]+2*Pitchers[[#This Row],[2B vL/500]]+3*Pitchers[[#This Row],[3B vL/500]]+4*Pitchers[[#This Row],[HR vL/500]])/Pitchers[[#This Row],[AB vL/500]]</f>
        <v>0.52660460314054025</v>
      </c>
      <c r="BU499" s="10">
        <f>(Pitchers[[#This Row],[1B vR/500]]+2*Pitchers[[#This Row],[2B vR/500]]+3*Pitchers[[#This Row],[3B vR/500]]+4*Pitchers[[#This Row],[HR vR/500]])/Pitchers[[#This Row],[AB vR/500]]</f>
        <v>0.49387002881883718</v>
      </c>
      <c r="BV499" s="10">
        <f>(Pitchers[[#This Row],[1B/500]]+2*Pitchers[[#This Row],[2B/500]]+3*Pitchers[[#This Row],[3B/500]]+4*Pitchers[[#This Row],[HR/500]])/Pitchers[[#This Row],[AB/500]]</f>
        <v>0.50907483063495063</v>
      </c>
      <c r="BW499" s="10">
        <f>Pitchers[[#This Row],[OBP vL]]+Pitchers[[#This Row],[SLG vL]]</f>
        <v>0.88863483360847817</v>
      </c>
      <c r="BX499" s="10">
        <f>Pitchers[[#This Row],[OBP vR]]+Pitchers[[#This Row],[SLG vR]]</f>
        <v>0.84392359474122847</v>
      </c>
      <c r="BY499" s="10">
        <f>Pitchers[[#This Row],[OBP]]+Pitchers[[#This Row],[SLG]]</f>
        <v>0.86469190447388589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935221120344561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1782238755715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12732026427477</v>
      </c>
      <c r="CC499" s="10">
        <f>Pitchers[[#This Row],[HIP vL/500]]+Pitchers[[#This Row],[BB vL/500]]</f>
        <v>148.54250347960578</v>
      </c>
      <c r="CD499" s="10">
        <f>Pitchers[[#This Row],[HIP vR/500]]+Pitchers[[#This Row],[BB vR/500]]</f>
        <v>145.31455001761748</v>
      </c>
      <c r="CE499" s="10">
        <f>Pitchers[[#This Row],[HIP/500]]+Pitchers[[#This Row],[BB/500]]</f>
        <v>146.81200427850095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34350143615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089503042031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1590275828873</v>
      </c>
      <c r="CI499" s="10">
        <f>500-Pitchers[[#This Row],[BB vL/500]]-Pitchers[[#This Row],[HP/500]]</f>
        <v>445.11779602961508</v>
      </c>
      <c r="CJ499" s="10">
        <f>500-Pitchers[[#This Row],[BB vR/500]]-Pitchers[[#This Row],[HP/500]]</f>
        <v>445.84908678147502</v>
      </c>
      <c r="CK499" s="10">
        <f>500-Pitchers[[#This Row],[BB/500]]-Pitchers[[#This Row],[HP/500]]</f>
        <v>445.50914811791068</v>
      </c>
      <c r="CL499" s="10">
        <f>((Pitchers[[#This Row],[BSR A vL]]*Pitchers[[#This Row],[BSR B vL]])/(Pitchers[[#This Row],[BSR B vL]]+Pitchers[[#This Row],[BSR C vL]]))+Pitchers[[#This Row],[HR vL/500]]</f>
        <v>59.451695637411703</v>
      </c>
      <c r="CM499" s="10">
        <f>((Pitchers[[#This Row],[BSR A vR]]*Pitchers[[#This Row],[BSR B vR]])/(Pitchers[[#This Row],[BSR B vR]]+Pitchers[[#This Row],[BSR C vR]]))+Pitchers[[#This Row],[HR vR/500]]</f>
        <v>55.154302851269037</v>
      </c>
      <c r="CN499" s="10">
        <f>((Pitchers[[#This Row],[BSR A]]*Pitchers[[#This Row],[BSR B]])/(Pitchers[[#This Row],[BSR B]]+Pitchers[[#This Row],[BSR C]]))+Pitchers[[#This Row],[HR/500]]</f>
        <v>57.14843990849279</v>
      </c>
      <c r="CO499" s="10">
        <f>Pitchers[[#This Row],[Raw BSR vL]]/Weights!$M$15</f>
        <v>75.83877908491479</v>
      </c>
      <c r="CP499" s="10">
        <f>Pitchers[[#This Row],[Raw BSR vR]]/Weights!$M$15</f>
        <v>70.35686610236408</v>
      </c>
      <c r="CQ499" s="10">
        <f>Pitchers[[#This Row],[Raw BSR]]/Weights!$M$15</f>
        <v>72.900660995451489</v>
      </c>
      <c r="CR499" s="10">
        <f>(500-Pitchers[[#This Row],[HP/500]]-Pitchers[[#This Row],[BB vL/500]]-Pitchers[[#This Row],[HR vL/500]]-Pitchers[[#This Row],[HIP vL/500]])/3</f>
        <v>106.32829492201036</v>
      </c>
      <c r="CS499" s="10">
        <f>(500-Pitchers[[#This Row],[HP/500]]-Pitchers[[#This Row],[BB vR/500]]-Pitchers[[#This Row],[HR vR/500]]-Pitchers[[#This Row],[HIP vR/500]])/3</f>
        <v>108.32440567960147</v>
      </c>
      <c r="CT499" s="10">
        <f>(500-Pitchers[[#This Row],[HP/500]]-Pitchers[[#This Row],[BB/500]]-Pitchers[[#This Row],[HR/500]]-Pitchers[[#This Row],[HIP/500]])/3</f>
        <v>107.39715436017747</v>
      </c>
      <c r="CU499" s="10">
        <f>Pitchers[[#This Row],[BSR vL]]/Pitchers[[#This Row],[IP/500 vL]]*9</f>
        <v>6.4192603884494615</v>
      </c>
      <c r="CV499" s="10">
        <f>Pitchers[[#This Row],[BSR vR]]/Pitchers[[#This Row],[IP/500 vR]]*9</f>
        <v>5.8455136767070828</v>
      </c>
      <c r="CW499" s="10">
        <f>Pitchers[[#This Row],[BSR]]/Pitchers[[#This Row],[IP/500 vR]]*9</f>
        <v>6.0568617463701857</v>
      </c>
      <c r="CX499" s="10">
        <f>Weights!$M$7-Pitchers[[#This Row],[xRA/9 vL]]</f>
        <v>-1.3469665758273814</v>
      </c>
      <c r="CY499" s="10">
        <f>Weights!$M$7-Pitchers[[#This Row],[xRA/9 vR]]</f>
        <v>-0.77321986408500276</v>
      </c>
      <c r="CZ499" s="10">
        <f>Weights!$M$7-Pitchers[[#This Row],[xRA/9]]</f>
        <v>-0.98456793374810569</v>
      </c>
      <c r="DA499" s="10">
        <f>((12.34601+0.16035*Pitchers[[#This Row],[Stamina]])*((500-Pitchers[[#This Row],[HP/500]]-Pitchers[[#This Row],[BB/500]]-Pitchers[[#This Row],[H/500]])/500))/3</f>
        <v>3.3062557640674588</v>
      </c>
      <c r="DB499" s="10">
        <f>((4.793818+0.032819*Pitchers[[#This Row],[Stamina]])*((500-Pitchers[[#This Row],[HP/500]]-Pitchers[[#This Row],[BB/500]]-Pitchers[[#This Row],[H/500]])/500))/3</f>
        <v>1.1636221773811679</v>
      </c>
      <c r="DC499" s="10">
        <f>(((((18-Pitchers[[#This Row],[SP IPG]])*Weights!$M$7)+(Pitchers[[#This Row],[SP IPG]]*Pitchers[[#This Row],[xRAA9]]))/18)+2)-1.5</f>
        <v>4.4597641425611849</v>
      </c>
      <c r="DD499" s="10">
        <f>(((((18-Pitchers[[#This Row],[RP IPG]])*Weights!$M$7)+(Pitchers[[#This Row],[RP IPG]]*Pitchers[[#This Row],[xRAA9]]))/18)+2)-1.5</f>
        <v>5.1807438874327483</v>
      </c>
      <c r="DE499" s="10">
        <f>Pitchers[[#This Row],[xRAA9]]/Pitchers[[#This Row],[dRPW SP]]</f>
        <v>-0.22076681687087629</v>
      </c>
      <c r="DF499" s="10">
        <f>Pitchers[[#This Row],[xRAA9 vL]]/Pitchers[[#This Row],[dRPW RP]]</f>
        <v>-0.25999482026023363</v>
      </c>
      <c r="DG499" s="10">
        <f>Pitchers[[#This Row],[xRAA9 vR]]/Pitchers[[#This Row],[dRPW RP]]</f>
        <v>-0.14924881076647123</v>
      </c>
      <c r="DH499" s="10">
        <f>Pitchers[[#This Row],[xRAA9]]/Pitchers[[#This Row],[dRPW RP]]</f>
        <v>-0.19004373795362345</v>
      </c>
      <c r="DI499" s="8">
        <f>IF(AND(Pitchers[[#This Row],[Stamina]]&gt;=50,Pitchers[[#This Row],[Pitches]]&gt;=3),Pitchers[[#This Row],[WPGAA SP]]*(Pitchers[[#This Row],[IP/500]]/9),-999)</f>
        <v>-999</v>
      </c>
      <c r="DJ499" s="10">
        <f>Pitchers[[#This Row],[WPGAA RP vL]]*(Pitchers[[#This Row],[IP/500]]/9)</f>
        <v>-3.1025226493705453</v>
      </c>
      <c r="DK499" s="10">
        <f>Pitchers[[#This Row],[WPGAA RP vR]]*(Pitchers[[#This Row],[IP/500]]/9)</f>
        <v>-1.7809886186621808</v>
      </c>
      <c r="DL499" s="10">
        <f>Pitchers[[#This Row],[WPGAA RP]]*(Pitchers[[#This Row],[IP/500]]/9)</f>
        <v>-2.2677951844656015</v>
      </c>
      <c r="DM499" s="15">
        <f>_xlfn.RANK.EQ(Pitchers[[#This Row],[WAA SP/500]],Pitchers[WAA SP/500],0)</f>
        <v>248</v>
      </c>
      <c r="DN499" s="15">
        <f>_xlfn.RANK.EQ(Pitchers[[#This Row],[WAA RP vL/500]],Pitchers[WAA RP vL/500],0)</f>
        <v>482</v>
      </c>
      <c r="DO499" s="15">
        <f>_xlfn.RANK.EQ(Pitchers[[#This Row],[WAA RP vR/500]],Pitchers[WAA RP vR/500],0)</f>
        <v>461</v>
      </c>
      <c r="DP499" s="15">
        <f>_xlfn.RANK.EQ(Pitchers[[#This Row],[WAA RP/500]],Pitchers[WAA RP/500])</f>
        <v>482</v>
      </c>
      <c r="DQ499" s="15">
        <f>IF(Pitchers[[#This Row],[Rank SP]]&lt;=5,999,_xlfn.RANK.EQ(Pitchers[[#This Row],[WAA RP/500]],Pitchers[WAA RP/500],0))</f>
        <v>482</v>
      </c>
      <c r="DR499"/>
      <c r="DS499"/>
      <c r="DT499"/>
      <c r="DU499"/>
      <c r="DV499"/>
      <c r="DW499"/>
      <c r="DX499"/>
    </row>
    <row r="500" spans="1:128" x14ac:dyDescent="0.25">
      <c r="A500" s="15" t="s">
        <v>7620</v>
      </c>
      <c r="B500">
        <v>72592</v>
      </c>
      <c r="C500">
        <v>46</v>
      </c>
      <c r="D500" s="15" t="s">
        <v>2</v>
      </c>
      <c r="E500">
        <v>76</v>
      </c>
      <c r="F500">
        <v>65</v>
      </c>
      <c r="G500">
        <v>33</v>
      </c>
      <c r="H500">
        <v>74</v>
      </c>
      <c r="I500">
        <v>73</v>
      </c>
      <c r="J500">
        <v>65</v>
      </c>
      <c r="K500">
        <v>31</v>
      </c>
      <c r="L500">
        <v>72</v>
      </c>
      <c r="M500">
        <v>78</v>
      </c>
      <c r="N500">
        <v>66</v>
      </c>
      <c r="O500">
        <v>36</v>
      </c>
      <c r="P500">
        <v>76</v>
      </c>
      <c r="Q500">
        <v>38</v>
      </c>
      <c r="R500">
        <v>38</v>
      </c>
      <c r="S500">
        <v>4</v>
      </c>
      <c r="T500" s="10">
        <f>Weights!$M$2*500</f>
        <v>5.2494744198695003</v>
      </c>
      <c r="U5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500" s="10">
        <f>Pitchers[[#This Row],[BB vL Rate]]*(500-Pitchers[[#This Row],[HP/500]])</f>
        <v>39.317873742905533</v>
      </c>
      <c r="W500" s="10">
        <f>IF(Pitchers[[#This Row],[Stuff vL]]&lt;=69,0.002627*Pitchers[[#This Row],[Stuff vL]],0.002627*69+0.000792*(Pitchers[[#This Row],[Stuff vL]]-69))</f>
        <v>0.18443100000000001</v>
      </c>
      <c r="X500" s="10">
        <f>Pitchers[[#This Row],[SO vL Rate]]*(500-Pitchers[[#This Row],[HP/500]]-Pitchers[[#This Row],[BB vL/500]])</f>
        <v>83.995899410991242</v>
      </c>
      <c r="Y500" s="10">
        <f>IF(Pitchers[[#This Row],[pHR vL]]&lt;=60,0.098909-0.0010486*Pitchers[[#This Row],[pHR vL]],0.098909-0.0010486*60-0.0000456*(Pitchers[[#This Row],[pHR vL]]-60))</f>
        <v>6.64024E-2</v>
      </c>
      <c r="Z500" s="10">
        <f>Pitchers[[#This Row],[HR vL Rate]]*(500-Pitchers[[#This Row],[HP/500]]-Pitchers[[#This Row],[BB vL/500]])</f>
        <v>30.241821120356146</v>
      </c>
      <c r="AA500" s="10">
        <f>500-Pitchers[[#This Row],[HP/500]]-Pitchers[[#This Row],[BB vL/500]]-Pitchers[[#This Row],[SO vL/500]]-Pitchers[[#This Row],[HR vL/500]]</f>
        <v>341.19493130587762</v>
      </c>
      <c r="AB500" s="10">
        <f>IF(Pitchers[[#This Row],[pBABIP vL]]&lt;=90,0.3212672-0.0002458*Pitchers[[#This Row],[pBABIP vL]],0.3212672-0.0002458*90-0.0005806*(Pitchers[[#This Row],[pBABIP vL]]-90))</f>
        <v>0.30356959999999999</v>
      </c>
      <c r="AC500" s="10">
        <f>Pitchers[[#This Row],[BIP vL/500]]*Pitchers[[#This Row],[BABIP vL]]</f>
        <v>103.57640881855275</v>
      </c>
      <c r="AD500" s="10">
        <f>Pitchers[[#This Row],[HIP vL/500]]*Weights!$M$3</f>
        <v>25.822355624841091</v>
      </c>
      <c r="AE500" s="10">
        <f>Pitchers[[#This Row],[XBH vL/500]]*Weights!$M$4</f>
        <v>2.0313500916846916</v>
      </c>
      <c r="AF500" s="10">
        <f>Pitchers[[#This Row],[XBH vL/500]]-Pitchers[[#This Row],[3B vL/500]]</f>
        <v>23.791005533156401</v>
      </c>
      <c r="AG500" s="10">
        <f>Pitchers[[#This Row],[HIP vL/500]]-Pitchers[[#This Row],[XBH vL/500]]</f>
        <v>77.754053193711655</v>
      </c>
      <c r="AH500" s="10">
        <f>Pitchers[[#This Row],[HIP vL/500]]+Pitchers[[#This Row],[HR vL/500]]</f>
        <v>133.8182299389089</v>
      </c>
      <c r="AI500" s="10">
        <f>500-Pitchers[[#This Row],[HP/500]]-Pitchers[[#This Row],[BB vL/500]]</f>
        <v>455.43265183722497</v>
      </c>
      <c r="AJ5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00" s="10">
        <f>Pitchers[[#This Row],[BB vR Rate]]*(500-Pitchers[[#This Row],[HP/500]])</f>
        <v>38.863742235475527</v>
      </c>
      <c r="AL500" s="10">
        <f>IF(Pitchers[[#This Row],[Stuff vR]]&lt;=69,0.002627*Pitchers[[#This Row],[Stuff vR]],0.002627*69+0.000792*(Pitchers[[#This Row],[Stuff vR]]-69))</f>
        <v>0.188391</v>
      </c>
      <c r="AM500" s="10">
        <f>Pitchers[[#This Row],[SO vR Rate]]*(500-Pitchers[[#This Row],[HP/500]]-Pitchers[[#This Row],[BB vR/500]])</f>
        <v>85.884967001082899</v>
      </c>
      <c r="AN500" s="10">
        <f>IF(Pitchers[[#This Row],[pHR vR]]&lt;=60,0.098909-0.0010486*Pitchers[[#This Row],[pHR vR]],0.098909-0.0010486*60-0.0000456*(Pitchers[[#This Row],[pHR vR]]-60))</f>
        <v>6.1159399999999996E-2</v>
      </c>
      <c r="AO500" s="10">
        <f>Pitchers[[#This Row],[HR vR Rate]]*(500-Pitchers[[#This Row],[HP/500]]-Pitchers[[#This Row],[BB vR/500]])</f>
        <v>27.88176213728909</v>
      </c>
      <c r="AP500" s="10">
        <f>500-Pitchers[[#This Row],[HP/500]]-Pitchers[[#This Row],[BB vR/500]]-Pitchers[[#This Row],[SO vR/500]]-Pitchers[[#This Row],[HR vR/500]]</f>
        <v>342.12005420628299</v>
      </c>
      <c r="AQ500" s="10">
        <f>IF(Pitchers[[#This Row],[pBABIP vR]]&lt;=90,0.3212672-0.0002458*Pitchers[[#This Row],[pBABIP vR]],0.3212672-0.0002458*90-0.0005806*(Pitchers[[#This Row],[pBABIP vR]]-90))</f>
        <v>0.30258639999999998</v>
      </c>
      <c r="AR500" s="10">
        <f>Pitchers[[#This Row],[BIP vR/500]]*Pitchers[[#This Row],[BABIP vR]]</f>
        <v>103.52087557008402</v>
      </c>
      <c r="AS500" s="10">
        <f>Pitchers[[#This Row],[HIP vR/500]]*Weights!$M$3</f>
        <v>25.808510780176949</v>
      </c>
      <c r="AT500" s="10">
        <f>Pitchers[[#This Row],[XBH vR/500]]*Weights!$M$4</f>
        <v>2.0302609684890212</v>
      </c>
      <c r="AU500" s="10">
        <f>Pitchers[[#This Row],[XBH vR/500]]-Pitchers[[#This Row],[3B vR/500]]</f>
        <v>23.778249811687928</v>
      </c>
      <c r="AV500" s="10">
        <f>Pitchers[[#This Row],[HIP vR/500]]-Pitchers[[#This Row],[XBH vR/500]]</f>
        <v>77.71236478990707</v>
      </c>
      <c r="AW500" s="10">
        <f>Pitchers[[#This Row],[HIP vR/500]]+Pitchers[[#This Row],[HR vR/500]]</f>
        <v>131.40263770737312</v>
      </c>
      <c r="AX500" s="10">
        <f>500-Pitchers[[#This Row],[HP/500]]-Pitchers[[#This Row],[BB vR/500]]</f>
        <v>455.88678334465499</v>
      </c>
      <c r="AY500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500" s="10">
        <f>Pitchers[[#This Row],[BB rate]]*(500-Pitchers[[#This Row],[HP/500]])</f>
        <v>39.074844122550658</v>
      </c>
      <c r="BA500" s="10">
        <f>IF(Pitchers[[#This Row],[Throws]]="R",Pitchers[[#This Row],[SO vL Rate]]*Weights!$D$7+Pitchers[[#This Row],[SO vR Rate]]*Weights!$D$6,Pitchers[[#This Row],[SO vL Rate]]*Weights!$E$7+Pitchers[[#This Row],[SO vR Rate]]*Weights!$E$6)</f>
        <v>0.18655020397695293</v>
      </c>
      <c r="BB500" s="10">
        <f>Pitchers[[#This Row],[SO rate]]*(500-Pitchers[[#This Row],[BB/500]]-Pitchers[[#This Row],[HP/500]])</f>
        <v>85.00639132324855</v>
      </c>
      <c r="BC500" s="10">
        <f>IF(Pitchers[[#This Row],[Throws]]="R",Pitchers[[#This Row],[HR vL Rate]]*Weights!$D$7+Pitchers[[#This Row],[HR vR Rate]]*Weights!$D$6,Pitchers[[#This Row],[HR vL Rate]]*Weights!$E$7+Pitchers[[#This Row],[HR vR Rate]]*Weights!$E$6)</f>
        <v>6.3596595340615139E-2</v>
      </c>
      <c r="BD500" s="10">
        <f>Pitchers[[#This Row],[HR rate]]*(500-Pitchers[[#This Row],[BB/500]]-Pitchers[[#This Row],[HP/500]])</f>
        <v>28.979421920216751</v>
      </c>
      <c r="BE500" s="10">
        <f>500-Pitchers[[#This Row],[HR/500]]-Pitchers[[#This Row],[SO/500]]-Pitchers[[#This Row],[BB/500]]-Pitchers[[#This Row],[HP/500]]</f>
        <v>341.6898682141146</v>
      </c>
      <c r="BF500" s="10">
        <f>IF(Pitchers[[#This Row],[Throws]]="R",Pitchers[[#This Row],[BABIP vL]]*Weights!$D$7+Pitchers[[#This Row],[BABIP vR]]*Weights!$D$6,Pitchers[[#This Row],[BABIP vL]]*Weights!$E$7+Pitchers[[#This Row],[BABIP vR]]*Weights!$E$6)</f>
        <v>0.30304343804289391</v>
      </c>
      <c r="BG500" s="10">
        <f>Pitchers[[#This Row],[BABIP]]*Pitchers[[#This Row],[BIP/500]]</f>
        <v>103.54687240802862</v>
      </c>
      <c r="BH500" s="10">
        <f>Pitchers[[#This Row],[HIP/500]]*Weights!$M$3</f>
        <v>25.814991981853897</v>
      </c>
      <c r="BI500" s="10">
        <f>Pitchers[[#This Row],[XBH/500]]*Weights!$M$4</f>
        <v>2.0307708208747592</v>
      </c>
      <c r="BJ500" s="10">
        <f>Pitchers[[#This Row],[XBH/500]]-Pitchers[[#This Row],[3B/500]]</f>
        <v>23.784221160979136</v>
      </c>
      <c r="BK500" s="10">
        <f>Pitchers[[#This Row],[HIP/500]]-Pitchers[[#This Row],[XBH/500]]</f>
        <v>77.731880426174726</v>
      </c>
      <c r="BL500" s="10">
        <f>Pitchers[[#This Row],[HIP/500]]+Pitchers[[#This Row],[HR/500]]</f>
        <v>132.52629432824537</v>
      </c>
      <c r="BM500" s="10">
        <f>500-Pitchers[[#This Row],[BB/500]]-Pitchers[[#This Row],[HP/500]]</f>
        <v>455.67568145757986</v>
      </c>
      <c r="BN500" s="10">
        <f>Pitchers[[#This Row],[H vL/500]]/Pitchers[[#This Row],[AB vL/500]]</f>
        <v>0.29382660509536002</v>
      </c>
      <c r="BO500" s="10">
        <f>Pitchers[[#This Row],[H vR/500]]/Pitchers[[#This Row],[AB vR/500]]</f>
        <v>0.28823524284544</v>
      </c>
      <c r="BP500" s="10">
        <f>Pitchers[[#This Row],[H/500]]/Pitchers[[#This Row],[AB/500]]</f>
        <v>0.29083468730288742</v>
      </c>
      <c r="BQ500" s="10">
        <f>(Pitchers[[#This Row],[HP/500]]+Pitchers[[#This Row],[BB vL/500]]+Pitchers[[#This Row],[H vL/500]])/500</f>
        <v>0.35677115620336786</v>
      </c>
      <c r="BR500" s="10">
        <f>(Pitchers[[#This Row],[HP/500]]+Pitchers[[#This Row],[BB vR/500]]+Pitchers[[#This Row],[H vR/500]])/500</f>
        <v>0.35103170872543626</v>
      </c>
      <c r="BS500" s="10">
        <f>(Pitchers[[#This Row],[HP/500]]+Pitchers[[#This Row],[BB/500]]+Pitchers[[#This Row],[H/500]])/500</f>
        <v>0.35370122574133106</v>
      </c>
      <c r="BT500" s="10">
        <f>(Pitchers[[#This Row],[1B vL/500]]+2*Pitchers[[#This Row],[2B vL/500]]+3*Pitchers[[#This Row],[3B vL/500]]+4*Pitchers[[#This Row],[HR vL/500]])/Pitchers[[#This Row],[AB vL/500]]</f>
        <v>0.55419258588141773</v>
      </c>
      <c r="BU500" s="10">
        <f>(Pitchers[[#This Row],[1B vR/500]]+2*Pitchers[[#This Row],[2B vR/500]]+3*Pitchers[[#This Row],[3B vR/500]]+4*Pitchers[[#This Row],[HR vR/500]])/Pitchers[[#This Row],[AB vR/500]]</f>
        <v>0.53277854226425669</v>
      </c>
      <c r="BV500" s="10">
        <f>(Pitchers[[#This Row],[1B/500]]+2*Pitchers[[#This Row],[2B/500]]+3*Pitchers[[#This Row],[3B/500]]+4*Pitchers[[#This Row],[HR/500]])/Pitchers[[#This Row],[AB/500]]</f>
        <v>0.54273320467870323</v>
      </c>
      <c r="BW500" s="10">
        <f>Pitchers[[#This Row],[OBP vL]]+Pitchers[[#This Row],[SLG vL]]</f>
        <v>0.91096374208478559</v>
      </c>
      <c r="BX500" s="10">
        <f>Pitchers[[#This Row],[OBP vR]]+Pitchers[[#This Row],[SLG vR]]</f>
        <v>0.88381025098969301</v>
      </c>
      <c r="BY500" s="10">
        <f>Pitchers[[#This Row],[OBP]]+Pitchers[[#This Row],[SLG]]</f>
        <v>0.89643443042003423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02896199329402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490367352676709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61310491395996</v>
      </c>
      <c r="CC500" s="10">
        <f>Pitchers[[#This Row],[HIP vL/500]]+Pitchers[[#This Row],[BB vL/500]]</f>
        <v>142.89428256145828</v>
      </c>
      <c r="CD500" s="10">
        <f>Pitchers[[#This Row],[HIP vR/500]]+Pitchers[[#This Row],[BB vR/500]]</f>
        <v>142.38461780555954</v>
      </c>
      <c r="CE500" s="10">
        <f>Pitchers[[#This Row],[HIP/500]]+Pitchers[[#This Row],[BB/500]]</f>
        <v>142.62171653057928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9696970085694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4945747952064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8333042463049</v>
      </c>
      <c r="CI500" s="10">
        <f>500-Pitchers[[#This Row],[BB vL/500]]-Pitchers[[#This Row],[HP/500]]</f>
        <v>455.43265183722497</v>
      </c>
      <c r="CJ500" s="10">
        <f>500-Pitchers[[#This Row],[BB vR/500]]-Pitchers[[#This Row],[HP/500]]</f>
        <v>455.88678334465499</v>
      </c>
      <c r="CK500" s="10">
        <f>500-Pitchers[[#This Row],[BB/500]]-Pitchers[[#This Row],[HP/500]]</f>
        <v>455.67568145757986</v>
      </c>
      <c r="CL500" s="10">
        <f>((Pitchers[[#This Row],[BSR A vL]]*Pitchers[[#This Row],[BSR B vL]])/(Pitchers[[#This Row],[BSR B vL]]+Pitchers[[#This Row],[BSR C vL]]))+Pitchers[[#This Row],[HR vL/500]]</f>
        <v>61.686504896392194</v>
      </c>
      <c r="CM500" s="10">
        <f>((Pitchers[[#This Row],[BSR A vR]]*Pitchers[[#This Row],[BSR B vR]])/(Pitchers[[#This Row],[BSR B vR]]+Pitchers[[#This Row],[BSR C vR]]))+Pitchers[[#This Row],[HR vR/500]]</f>
        <v>58.971400540663304</v>
      </c>
      <c r="CN500" s="10">
        <f>((Pitchers[[#This Row],[BSR A]]*Pitchers[[#This Row],[BSR B]])/(Pitchers[[#This Row],[BSR B]]+Pitchers[[#This Row],[BSR C]]))+Pitchers[[#This Row],[HR/500]]</f>
        <v>60.23408465257728</v>
      </c>
      <c r="CO500" s="10">
        <f>Pitchers[[#This Row],[Raw BSR vL]]/Weights!$M$15</f>
        <v>78.689584328930238</v>
      </c>
      <c r="CP500" s="10">
        <f>Pitchers[[#This Row],[Raw BSR vR]]/Weights!$M$15</f>
        <v>75.226096917529333</v>
      </c>
      <c r="CQ500" s="10">
        <f>Pitchers[[#This Row],[Raw BSR]]/Weights!$M$15</f>
        <v>76.836823413902238</v>
      </c>
      <c r="CR500" s="10">
        <f>(500-Pitchers[[#This Row],[HP/500]]-Pitchers[[#This Row],[BB vL/500]]-Pitchers[[#This Row],[HR vL/500]]-Pitchers[[#This Row],[HIP vL/500]])/3</f>
        <v>107.2048072994387</v>
      </c>
      <c r="CS500" s="10">
        <f>(500-Pitchers[[#This Row],[HP/500]]-Pitchers[[#This Row],[BB vR/500]]-Pitchers[[#This Row],[HR vR/500]]-Pitchers[[#This Row],[HIP vR/500]])/3</f>
        <v>108.16138187909395</v>
      </c>
      <c r="CT500" s="10">
        <f>(500-Pitchers[[#This Row],[HP/500]]-Pitchers[[#This Row],[BB/500]]-Pitchers[[#This Row],[HR/500]]-Pitchers[[#This Row],[HIP/500]])/3</f>
        <v>107.71646237644484</v>
      </c>
      <c r="CU500" s="10">
        <f>Pitchers[[#This Row],[BSR vL]]/Pitchers[[#This Row],[IP/500 vL]]*9</f>
        <v>6.6061054238197405</v>
      </c>
      <c r="CV500" s="10">
        <f>Pitchers[[#This Row],[BSR vR]]/Pitchers[[#This Row],[IP/500 vR]]*9</f>
        <v>6.2594880029784932</v>
      </c>
      <c r="CW500" s="10">
        <f>Pitchers[[#This Row],[BSR]]/Pitchers[[#This Row],[IP/500 vR]]*9</f>
        <v>6.3935149376894502</v>
      </c>
      <c r="CX500" s="10">
        <f>Weights!$M$7-Pitchers[[#This Row],[xRA/9 vL]]</f>
        <v>-1.5338116111976605</v>
      </c>
      <c r="CY500" s="10">
        <f>Weights!$M$7-Pitchers[[#This Row],[xRA/9 vR]]</f>
        <v>-1.1871941903564132</v>
      </c>
      <c r="CZ500" s="10">
        <f>Weights!$M$7-Pitchers[[#This Row],[xRA/9]]</f>
        <v>-1.3212211250673702</v>
      </c>
      <c r="DA500" s="10">
        <f>((12.34601+0.16035*Pitchers[[#This Row],[Stamina]])*((500-Pitchers[[#This Row],[HP/500]]-Pitchers[[#This Row],[BB/500]]-Pitchers[[#This Row],[H/500]])/500))/3</f>
        <v>3.9724344837252055</v>
      </c>
      <c r="DB500" s="10">
        <f>((4.793818+0.032819*Pitchers[[#This Row],[Stamina]])*((500-Pitchers[[#This Row],[HP/500]]-Pitchers[[#This Row],[BB/500]]-Pitchers[[#This Row],[H/500]])/500))/3</f>
        <v>1.3014173724567213</v>
      </c>
      <c r="DC500" s="10">
        <f>(((((18-Pitchers[[#This Row],[SP IPG]])*Weights!$M$7)+(Pitchers[[#This Row],[SP IPG]]*Pitchers[[#This Row],[xRAA9]]))/18)+2)-1.5</f>
        <v>4.1613038564726477</v>
      </c>
      <c r="DD500" s="10">
        <f>(((((18-Pitchers[[#This Row],[RP IPG]])*Weights!$M$7)+(Pitchers[[#This Row],[RP IPG]]*Pitchers[[#This Row],[xRAA9]]))/18)+2)-1.5</f>
        <v>5.1100365120126021</v>
      </c>
      <c r="DE500" s="10">
        <f>Pitchers[[#This Row],[xRAA9]]/Pitchers[[#This Row],[dRPW SP]]</f>
        <v>-0.31750171836461627</v>
      </c>
      <c r="DF500" s="10">
        <f>Pitchers[[#This Row],[xRAA9 vL]]/Pitchers[[#This Row],[dRPW RP]]</f>
        <v>-0.30015668334110679</v>
      </c>
      <c r="DG500" s="10">
        <f>Pitchers[[#This Row],[xRAA9 vR]]/Pitchers[[#This Row],[dRPW RP]]</f>
        <v>-0.23232597018936629</v>
      </c>
      <c r="DH500" s="10">
        <f>Pitchers[[#This Row],[xRAA9]]/Pitchers[[#This Row],[dRPW RP]]</f>
        <v>-0.25855414574073243</v>
      </c>
      <c r="DI500" s="8">
        <f>IF(AND(Pitchers[[#This Row],[Stamina]]&gt;=50,Pitchers[[#This Row],[Pitches]]&gt;=3),Pitchers[[#This Row],[WPGAA SP]]*(Pitchers[[#This Row],[IP/500]]/9),-999)</f>
        <v>-999</v>
      </c>
      <c r="DJ500" s="10">
        <f>Pitchers[[#This Row],[WPGAA RP vL]]*(Pitchers[[#This Row],[IP/500]]/9)</f>
        <v>-3.592424009794533</v>
      </c>
      <c r="DK500" s="10">
        <f>Pitchers[[#This Row],[WPGAA RP vR]]*(Pitchers[[#This Row],[IP/500]]/9)</f>
        <v>-2.7805924029971023</v>
      </c>
      <c r="DL500" s="10">
        <f>Pitchers[[#This Row],[WPGAA RP]]*(Pitchers[[#This Row],[IP/500]]/9)</f>
        <v>-3.0945042124394933</v>
      </c>
      <c r="DM500" s="15">
        <f>_xlfn.RANK.EQ(Pitchers[[#This Row],[WAA SP/500]],Pitchers[WAA SP/500],0)</f>
        <v>248</v>
      </c>
      <c r="DN500" s="15">
        <f>_xlfn.RANK.EQ(Pitchers[[#This Row],[WAA RP vL/500]],Pitchers[WAA RP vL/500],0)</f>
        <v>490</v>
      </c>
      <c r="DO500" s="15">
        <f>_xlfn.RANK.EQ(Pitchers[[#This Row],[WAA RP vR/500]],Pitchers[WAA RP vR/500],0)</f>
        <v>500</v>
      </c>
      <c r="DP500" s="15">
        <f>_xlfn.RANK.EQ(Pitchers[[#This Row],[WAA RP/500]],Pitchers[WAA RP/500])</f>
        <v>501</v>
      </c>
      <c r="DQ500" s="15">
        <f>IF(Pitchers[[#This Row],[Rank SP]]&lt;=5,999,_xlfn.RANK.EQ(Pitchers[[#This Row],[WAA RP/500]],Pitchers[WAA RP/500],0))</f>
        <v>501</v>
      </c>
      <c r="DR500"/>
      <c r="DS500"/>
      <c r="DT500"/>
      <c r="DU500"/>
      <c r="DV500"/>
      <c r="DW500"/>
      <c r="DX500"/>
    </row>
    <row r="501" spans="1:128" x14ac:dyDescent="0.25">
      <c r="A501" s="15" t="s">
        <v>7626</v>
      </c>
      <c r="B501">
        <v>71564</v>
      </c>
      <c r="C501">
        <v>57</v>
      </c>
      <c r="D501" s="15" t="s">
        <v>2</v>
      </c>
      <c r="E501">
        <v>40</v>
      </c>
      <c r="F501">
        <v>74</v>
      </c>
      <c r="G501">
        <v>68</v>
      </c>
      <c r="H501">
        <v>108</v>
      </c>
      <c r="I501">
        <v>42</v>
      </c>
      <c r="J501">
        <v>57</v>
      </c>
      <c r="K501">
        <v>55</v>
      </c>
      <c r="L501">
        <v>87</v>
      </c>
      <c r="M501">
        <v>38</v>
      </c>
      <c r="N501">
        <v>92</v>
      </c>
      <c r="O501">
        <v>79</v>
      </c>
      <c r="P501">
        <v>125</v>
      </c>
      <c r="Q501">
        <v>54</v>
      </c>
      <c r="R501">
        <v>115</v>
      </c>
      <c r="S501">
        <v>2</v>
      </c>
      <c r="T501" s="10">
        <f>Weights!$M$2*500</f>
        <v>5.2494744198695003</v>
      </c>
      <c r="U5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501" s="10">
        <f>Pitchers[[#This Row],[BB vL Rate]]*(500-Pitchers[[#This Row],[HP/500]])</f>
        <v>43.78240353563551</v>
      </c>
      <c r="W501" s="10">
        <f>IF(Pitchers[[#This Row],[Stuff vL]]&lt;=69,0.002627*Pitchers[[#This Row],[Stuff vL]],0.002627*69+0.000792*(Pitchers[[#This Row],[Stuff vL]]-69))</f>
        <v>0.110334</v>
      </c>
      <c r="X501" s="10">
        <f>Pitchers[[#This Row],[SO vL Rate]]*(500-Pitchers[[#This Row],[HP/500]]-Pitchers[[#This Row],[BB vL/500]])</f>
        <v>49.757116777657309</v>
      </c>
      <c r="Y501" s="10">
        <f>IF(Pitchers[[#This Row],[pHR vL]]&lt;=60,0.098909-0.0010486*Pitchers[[#This Row],[pHR vL]],0.098909-0.0010486*60-0.0000456*(Pitchers[[#This Row],[pHR vL]]-60))</f>
        <v>4.1235999999999995E-2</v>
      </c>
      <c r="Z501" s="10">
        <f>Pitchers[[#This Row],[HR vL Rate]]*(500-Pitchers[[#This Row],[HP/500]]-Pitchers[[#This Row],[BB vL/500]])</f>
        <v>18.596121480626792</v>
      </c>
      <c r="AA501" s="10">
        <f>500-Pitchers[[#This Row],[HP/500]]-Pitchers[[#This Row],[BB vL/500]]-Pitchers[[#This Row],[SO vL/500]]-Pitchers[[#This Row],[HR vL/500]]</f>
        <v>382.6148837862109</v>
      </c>
      <c r="AB501" s="10">
        <f>IF(Pitchers[[#This Row],[pBABIP vL]]&lt;=90,0.3212672-0.0002458*Pitchers[[#This Row],[pBABIP vL]],0.3212672-0.0002458*90-0.0005806*(Pitchers[[#This Row],[pBABIP vL]]-90))</f>
        <v>0.2998826</v>
      </c>
      <c r="AC501" s="10">
        <f>Pitchers[[#This Row],[BIP vL/500]]*Pitchers[[#This Row],[BABIP vL]]</f>
        <v>114.73954614850676</v>
      </c>
      <c r="AD501" s="10">
        <f>Pitchers[[#This Row],[HIP vL/500]]*Weights!$M$3</f>
        <v>28.605407338170799</v>
      </c>
      <c r="AE501" s="10">
        <f>Pitchers[[#This Row],[XBH vL/500]]*Weights!$M$4</f>
        <v>2.2502825715548482</v>
      </c>
      <c r="AF501" s="10">
        <f>Pitchers[[#This Row],[XBH vL/500]]-Pitchers[[#This Row],[3B vL/500]]</f>
        <v>26.355124766615951</v>
      </c>
      <c r="AG501" s="10">
        <f>Pitchers[[#This Row],[HIP vL/500]]-Pitchers[[#This Row],[XBH vL/500]]</f>
        <v>86.134138810335969</v>
      </c>
      <c r="AH501" s="10">
        <f>Pitchers[[#This Row],[HIP vL/500]]+Pitchers[[#This Row],[HR vL/500]]</f>
        <v>133.33566762913355</v>
      </c>
      <c r="AI501" s="10">
        <f>500-Pitchers[[#This Row],[HP/500]]-Pitchers[[#This Row],[BB vL/500]]</f>
        <v>450.96812204449498</v>
      </c>
      <c r="AJ5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501" s="10">
        <f>Pitchers[[#This Row],[BB vR Rate]]*(500-Pitchers[[#This Row],[HP/500]])</f>
        <v>27.722257249726333</v>
      </c>
      <c r="AL501" s="10">
        <f>IF(Pitchers[[#This Row],[Stuff vR]]&lt;=69,0.002627*Pitchers[[#This Row],[Stuff vR]],0.002627*69+0.000792*(Pitchers[[#This Row],[Stuff vR]]-69))</f>
        <v>9.9825999999999998E-2</v>
      </c>
      <c r="AM501" s="10">
        <f>Pitchers[[#This Row],[SO vR Rate]]*(500-Pitchers[[#This Row],[HP/500]]-Pitchers[[#This Row],[BB vR/500]])</f>
        <v>46.621563914350922</v>
      </c>
      <c r="AN501" s="10">
        <f>IF(Pitchers[[#This Row],[pHR vR]]&lt;=60,0.098909-0.0010486*Pitchers[[#This Row],[pHR vR]],0.098909-0.0010486*60-0.0000456*(Pitchers[[#This Row],[pHR vR]]-60))</f>
        <v>3.5126599999999994E-2</v>
      </c>
      <c r="AO501" s="10">
        <f>Pitchers[[#This Row],[HR vR Rate]]*(500-Pitchers[[#This Row],[HP/500]]-Pitchers[[#This Row],[BB vR/500]])</f>
        <v>16.405115170334771</v>
      </c>
      <c r="AP501" s="10">
        <f>500-Pitchers[[#This Row],[HP/500]]-Pitchers[[#This Row],[BB vR/500]]-Pitchers[[#This Row],[SO vR/500]]-Pitchers[[#This Row],[HR vR/500]]</f>
        <v>404.00158924571843</v>
      </c>
      <c r="AQ501" s="10">
        <f>IF(Pitchers[[#This Row],[pBABIP vR]]&lt;=90,0.3212672-0.0002458*Pitchers[[#This Row],[pBABIP vR]],0.3212672-0.0002458*90-0.0005806*(Pitchers[[#This Row],[pBABIP vR]]-90))</f>
        <v>0.27882420000000002</v>
      </c>
      <c r="AR501" s="10">
        <f>Pitchers[[#This Row],[BIP vR/500]]*Pitchers[[#This Row],[BABIP vR]]</f>
        <v>112.64541992016605</v>
      </c>
      <c r="AS501" s="10">
        <f>Pitchers[[#This Row],[HIP vR/500]]*Weights!$M$3</f>
        <v>28.083326366177928</v>
      </c>
      <c r="AT501" s="10">
        <f>Pitchers[[#This Row],[XBH vR/500]]*Weights!$M$4</f>
        <v>2.2092123746397254</v>
      </c>
      <c r="AU501" s="10">
        <f>Pitchers[[#This Row],[XBH vR/500]]-Pitchers[[#This Row],[3B vR/500]]</f>
        <v>25.874113991538202</v>
      </c>
      <c r="AV501" s="10">
        <f>Pitchers[[#This Row],[HIP vR/500]]-Pitchers[[#This Row],[XBH vR/500]]</f>
        <v>84.56209355398812</v>
      </c>
      <c r="AW501" s="10">
        <f>Pitchers[[#This Row],[HIP vR/500]]+Pitchers[[#This Row],[HR vR/500]]</f>
        <v>129.05053509050083</v>
      </c>
      <c r="AX501" s="10">
        <f>500-Pitchers[[#This Row],[HP/500]]-Pitchers[[#This Row],[BB vR/500]]</f>
        <v>467.02826833040416</v>
      </c>
      <c r="AY501" s="10">
        <f>IF(Pitchers[[#This Row],[Throws]]="R",Pitchers[[#This Row],[BB vL Rate]]*Weights!$D$7+Pitchers[[#This Row],[BB vR Rate]]*Weights!$D$6,Pitchers[[#This Row],[BB vL Rate]]*Weights!$E$7+Pitchers[[#This Row],[BB vR Rate]]*Weights!$E$6)</f>
        <v>7.1122260551448033E-2</v>
      </c>
      <c r="AZ501" s="10">
        <f>Pitchers[[#This Row],[BB rate]]*(500-Pitchers[[#This Row],[HP/500]])</f>
        <v>35.187775788275893</v>
      </c>
      <c r="BA501" s="10">
        <f>IF(Pitchers[[#This Row],[Throws]]="R",Pitchers[[#This Row],[SO vL Rate]]*Weights!$D$7+Pitchers[[#This Row],[SO vR Rate]]*Weights!$D$6,Pitchers[[#This Row],[SO vL Rate]]*Weights!$E$7+Pitchers[[#This Row],[SO vR Rate]]*Weights!$E$6)</f>
        <v>0.10471061732580277</v>
      </c>
      <c r="BB501" s="10">
        <f>Pitchers[[#This Row],[SO rate]]*(500-Pitchers[[#This Row],[BB/500]]-Pitchers[[#This Row],[HP/500]])</f>
        <v>48.121099230648532</v>
      </c>
      <c r="BC501" s="10">
        <f>IF(Pitchers[[#This Row],[Throws]]="R",Pitchers[[#This Row],[HR vL Rate]]*Weights!$D$7+Pitchers[[#This Row],[HR vR Rate]]*Weights!$D$6,Pitchers[[#This Row],[HR vL Rate]]*Weights!$E$7+Pitchers[[#This Row],[HR vR Rate]]*Weights!$E$6)</f>
        <v>3.7966539197778773E-2</v>
      </c>
      <c r="BD501" s="10">
        <f>Pitchers[[#This Row],[HR rate]]*(500-Pitchers[[#This Row],[BB/500]]-Pitchers[[#This Row],[HP/500]])</f>
        <v>17.448007153811446</v>
      </c>
      <c r="BE501" s="10">
        <f>500-Pitchers[[#This Row],[HR/500]]-Pitchers[[#This Row],[SO/500]]-Pitchers[[#This Row],[BB/500]]-Pitchers[[#This Row],[HP/500]]</f>
        <v>393.99364340739464</v>
      </c>
      <c r="BF501" s="10">
        <f>IF(Pitchers[[#This Row],[Throws]]="R",Pitchers[[#This Row],[BABIP vL]]*Weights!$D$7+Pitchers[[#This Row],[BABIP vR]]*Weights!$D$6,Pitchers[[#This Row],[BABIP vL]]*Weights!$E$7+Pitchers[[#This Row],[BABIP vR]]*Weights!$E$6)</f>
        <v>0.28861314418478162</v>
      </c>
      <c r="BG501" s="10">
        <f>Pitchers[[#This Row],[BABIP]]*Pitchers[[#This Row],[BIP/500]]</f>
        <v>113.71174421262583</v>
      </c>
      <c r="BH501" s="10">
        <f>Pitchers[[#This Row],[HIP/500]]*Weights!$M$3</f>
        <v>28.349168804677024</v>
      </c>
      <c r="BI501" s="10">
        <f>Pitchers[[#This Row],[XBH/500]]*Weights!$M$4</f>
        <v>2.2301252251040462</v>
      </c>
      <c r="BJ501" s="10">
        <f>Pitchers[[#This Row],[XBH/500]]-Pitchers[[#This Row],[3B/500]]</f>
        <v>26.119043579572978</v>
      </c>
      <c r="BK501" s="10">
        <f>Pitchers[[#This Row],[HIP/500]]-Pitchers[[#This Row],[XBH/500]]</f>
        <v>85.36257540794881</v>
      </c>
      <c r="BL501" s="10">
        <f>Pitchers[[#This Row],[HIP/500]]+Pitchers[[#This Row],[HR/500]]</f>
        <v>131.15975136643726</v>
      </c>
      <c r="BM501" s="10">
        <f>500-Pitchers[[#This Row],[BB/500]]-Pitchers[[#This Row],[HP/500]]</f>
        <v>459.56274979185463</v>
      </c>
      <c r="BN501" s="10">
        <f>Pitchers[[#This Row],[H vL/500]]/Pitchers[[#This Row],[AB vL/500]]</f>
        <v>0.29566539431799999</v>
      </c>
      <c r="BO501" s="10">
        <f>Pitchers[[#This Row],[H vR/500]]/Pitchers[[#This Row],[AB vR/500]]</f>
        <v>0.27632274926708</v>
      </c>
      <c r="BP501" s="10">
        <f>Pitchers[[#This Row],[H/500]]/Pitchers[[#This Row],[AB/500]]</f>
        <v>0.2854011806349453</v>
      </c>
      <c r="BQ501" s="10">
        <f>(Pitchers[[#This Row],[HP/500]]+Pitchers[[#This Row],[BB vL/500]]+Pitchers[[#This Row],[H vL/500]])/500</f>
        <v>0.3647350911692771</v>
      </c>
      <c r="BR501" s="10">
        <f>(Pitchers[[#This Row],[HP/500]]+Pitchers[[#This Row],[BB vR/500]]+Pitchers[[#This Row],[H vR/500]])/500</f>
        <v>0.32404453352019336</v>
      </c>
      <c r="BS501" s="10">
        <f>(Pitchers[[#This Row],[HP/500]]+Pitchers[[#This Row],[BB/500]]+Pitchers[[#This Row],[H/500]])/500</f>
        <v>0.34319400314916532</v>
      </c>
      <c r="BT501" s="10">
        <f>(Pitchers[[#This Row],[1B vL/500]]+2*Pitchers[[#This Row],[2B vL/500]]+3*Pitchers[[#This Row],[3B vL/500]]+4*Pitchers[[#This Row],[HR vL/500]])/Pitchers[[#This Row],[AB vL/500]]</f>
        <v>0.48779439438744887</v>
      </c>
      <c r="BU501" s="10">
        <f>(Pitchers[[#This Row],[1B vR/500]]+2*Pitchers[[#This Row],[2B vR/500]]+3*Pitchers[[#This Row],[3B vR/500]]+4*Pitchers[[#This Row],[HR vR/500]])/Pitchers[[#This Row],[AB vR/500]]</f>
        <v>0.44656487301701381</v>
      </c>
      <c r="BV501" s="10">
        <f>(Pitchers[[#This Row],[1B/500]]+2*Pitchers[[#This Row],[2B/500]]+3*Pitchers[[#This Row],[3B/500]]+4*Pitchers[[#This Row],[HR/500]])/Pitchers[[#This Row],[AB/500]]</f>
        <v>0.46584077354967363</v>
      </c>
      <c r="BW501" s="10">
        <f>Pitchers[[#This Row],[OBP vL]]+Pitchers[[#This Row],[SLG vL]]</f>
        <v>0.85252948555672603</v>
      </c>
      <c r="BX501" s="10">
        <f>Pitchers[[#This Row],[OBP vR]]+Pitchers[[#This Row],[SLG vR]]</f>
        <v>0.77060940653720711</v>
      </c>
      <c r="BY501" s="10">
        <f>Pitchers[[#This Row],[OBP]]+Pitchers[[#This Row],[SLG]]</f>
        <v>0.80903477669883894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35327841459366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6029757581193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36508015364711</v>
      </c>
      <c r="CC501" s="10">
        <f>Pitchers[[#This Row],[HIP vL/500]]+Pitchers[[#This Row],[BB vL/500]]</f>
        <v>158.52194968414227</v>
      </c>
      <c r="CD501" s="10">
        <f>Pitchers[[#This Row],[HIP vR/500]]+Pitchers[[#This Row],[BB vR/500]]</f>
        <v>140.36767716989237</v>
      </c>
      <c r="CE501" s="10">
        <f>Pitchers[[#This Row],[HIP/500]]+Pitchers[[#This Row],[BB/500]]</f>
        <v>148.89952000090173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5046876551139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8998428959568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0548590817705</v>
      </c>
      <c r="CI501" s="10">
        <f>500-Pitchers[[#This Row],[BB vL/500]]-Pitchers[[#This Row],[HP/500]]</f>
        <v>450.96812204449498</v>
      </c>
      <c r="CJ501" s="10">
        <f>500-Pitchers[[#This Row],[BB vR/500]]-Pitchers[[#This Row],[HP/500]]</f>
        <v>467.02826833040416</v>
      </c>
      <c r="CK501" s="10">
        <f>500-Pitchers[[#This Row],[BB/500]]-Pitchers[[#This Row],[HP/500]]</f>
        <v>459.56274979185463</v>
      </c>
      <c r="CL501" s="10">
        <f>((Pitchers[[#This Row],[BSR A vL]]*Pitchers[[#This Row],[BSR B vL]])/(Pitchers[[#This Row],[BSR B vL]]+Pitchers[[#This Row],[BSR C vL]]))+Pitchers[[#This Row],[HR vL/500]]</f>
        <v>55.27372010509859</v>
      </c>
      <c r="CM501" s="10">
        <f>((Pitchers[[#This Row],[BSR A vR]]*Pitchers[[#This Row],[BSR B vR]])/(Pitchers[[#This Row],[BSR B vR]]+Pitchers[[#This Row],[BSR C vR]]))+Pitchers[[#This Row],[HR vR/500]]</f>
        <v>47.114592860850969</v>
      </c>
      <c r="CN501" s="10">
        <f>((Pitchers[[#This Row],[BSR A]]*Pitchers[[#This Row],[BSR B]])/(Pitchers[[#This Row],[BSR B]]+Pitchers[[#This Row],[BSR C]]))+Pitchers[[#This Row],[HR/500]]</f>
        <v>50.90835762247503</v>
      </c>
      <c r="CO501" s="10">
        <f>Pitchers[[#This Row],[Raw BSR vL]]/Weights!$M$15</f>
        <v>70.509199162590676</v>
      </c>
      <c r="CP501" s="10">
        <f>Pitchers[[#This Row],[Raw BSR vR]]/Weights!$M$15</f>
        <v>60.101115053836999</v>
      </c>
      <c r="CQ501" s="10">
        <f>Pitchers[[#This Row],[Raw BSR]]/Weights!$M$15</f>
        <v>64.94058152442642</v>
      </c>
      <c r="CR501" s="10">
        <f>(500-Pitchers[[#This Row],[HP/500]]-Pitchers[[#This Row],[BB vL/500]]-Pitchers[[#This Row],[HR vL/500]]-Pitchers[[#This Row],[HIP vL/500]])/3</f>
        <v>105.87748480512049</v>
      </c>
      <c r="CS501" s="10">
        <f>(500-Pitchers[[#This Row],[HP/500]]-Pitchers[[#This Row],[BB vR/500]]-Pitchers[[#This Row],[HR vR/500]]-Pitchers[[#This Row],[HIP vR/500]])/3</f>
        <v>112.65924441330111</v>
      </c>
      <c r="CT501" s="10">
        <f>(500-Pitchers[[#This Row],[HP/500]]-Pitchers[[#This Row],[BB/500]]-Pitchers[[#This Row],[HR/500]]-Pitchers[[#This Row],[HIP/500]])/3</f>
        <v>109.46766614180579</v>
      </c>
      <c r="CU501" s="10">
        <f>Pitchers[[#This Row],[BSR vL]]/Pitchers[[#This Row],[IP/500 vL]]*9</f>
        <v>5.9935574936572928</v>
      </c>
      <c r="CV501" s="10">
        <f>Pitchers[[#This Row],[BSR vR]]/Pitchers[[#This Row],[IP/500 vR]]*9</f>
        <v>4.8012929458336613</v>
      </c>
      <c r="CW501" s="10">
        <f>Pitchers[[#This Row],[BSR]]/Pitchers[[#This Row],[IP/500 vR]]*9</f>
        <v>5.1879030146489509</v>
      </c>
      <c r="CX501" s="10">
        <f>Weights!$M$7-Pitchers[[#This Row],[xRA/9 vL]]</f>
        <v>-0.92126368103521283</v>
      </c>
      <c r="CY501" s="10">
        <f>Weights!$M$7-Pitchers[[#This Row],[xRA/9 vR]]</f>
        <v>0.27100086678841873</v>
      </c>
      <c r="CZ501" s="10">
        <f>Weights!$M$7-Pitchers[[#This Row],[xRA/9]]</f>
        <v>-0.11560920202687086</v>
      </c>
      <c r="DA501" s="10">
        <f>((12.34601+0.16035*Pitchers[[#This Row],[Stamina]])*((500-Pitchers[[#This Row],[HP/500]]-Pitchers[[#This Row],[BB/500]]-Pitchers[[#This Row],[H/500]])/500))/3</f>
        <v>4.598716950437356</v>
      </c>
      <c r="DB501" s="10">
        <f>((4.793818+0.032819*Pitchers[[#This Row],[Stamina]])*((500-Pitchers[[#This Row],[HP/500]]-Pitchers[[#This Row],[BB/500]]-Pitchers[[#This Row],[H/500]])/500))/3</f>
        <v>1.437539024928814</v>
      </c>
      <c r="DC501" s="10">
        <f>(((((18-Pitchers[[#This Row],[SP IPG]])*Weights!$M$7)+(Pitchers[[#This Row],[SP IPG]]*Pitchers[[#This Row],[xRAA9]]))/18)+2)-1.5</f>
        <v>4.2468661720281258</v>
      </c>
      <c r="DD501" s="10">
        <f>(((((18-Pitchers[[#This Row],[RP IPG]])*Weights!$M$7)+(Pitchers[[#This Row],[RP IPG]]*Pitchers[[#This Row],[xRAA9]]))/18)+2)-1.5</f>
        <v>5.1579708658940966</v>
      </c>
      <c r="DE501" s="10">
        <f>Pitchers[[#This Row],[xRAA9]]/Pitchers[[#This Row],[dRPW SP]]</f>
        <v>-2.7222238079534476E-2</v>
      </c>
      <c r="DF501" s="10">
        <f>Pitchers[[#This Row],[xRAA9 vL]]/Pitchers[[#This Row],[dRPW RP]]</f>
        <v>-0.17860971009488602</v>
      </c>
      <c r="DG501" s="10">
        <f>Pitchers[[#This Row],[xRAA9 vR]]/Pitchers[[#This Row],[dRPW RP]]</f>
        <v>5.2540208898881148E-2</v>
      </c>
      <c r="DH501" s="10">
        <f>Pitchers[[#This Row],[xRAA9]]/Pitchers[[#This Row],[dRPW RP]]</f>
        <v>-2.2413698144615413E-2</v>
      </c>
      <c r="DI501" s="8">
        <f>IF(AND(Pitchers[[#This Row],[Stamina]]&gt;=50,Pitchers[[#This Row],[Pitches]]&gt;=3),Pitchers[[#This Row],[WPGAA SP]]*(Pitchers[[#This Row],[IP/500]]/9),-999)</f>
        <v>-999</v>
      </c>
      <c r="DJ501" s="10">
        <f>Pitchers[[#This Row],[WPGAA RP vL]]*(Pitchers[[#This Row],[IP/500]]/9)</f>
        <v>-2.1724431238168558</v>
      </c>
      <c r="DK501" s="10">
        <f>Pitchers[[#This Row],[WPGAA RP vR]]*(Pitchers[[#This Row],[IP/500]]/9)</f>
        <v>0.63905044964038393</v>
      </c>
      <c r="DL501" s="10">
        <f>Pitchers[[#This Row],[WPGAA RP]]*(Pitchers[[#This Row],[IP/500]]/9)</f>
        <v>-0.27261946949977467</v>
      </c>
      <c r="DM501" s="15">
        <f>_xlfn.RANK.EQ(Pitchers[[#This Row],[WAA SP/500]],Pitchers[WAA SP/500],0)</f>
        <v>248</v>
      </c>
      <c r="DN501" s="15">
        <f>_xlfn.RANK.EQ(Pitchers[[#This Row],[WAA RP vL/500]],Pitchers[WAA RP vL/500],0)</f>
        <v>435</v>
      </c>
      <c r="DO501" s="15">
        <f>_xlfn.RANK.EQ(Pitchers[[#This Row],[WAA RP vR/500]],Pitchers[WAA RP vR/500],0)</f>
        <v>73</v>
      </c>
      <c r="DP501" s="15">
        <f>_xlfn.RANK.EQ(Pitchers[[#This Row],[WAA RP/500]],Pitchers[WAA RP/500])</f>
        <v>216</v>
      </c>
      <c r="DQ501" s="15">
        <f>IF(Pitchers[[#This Row],[Rank SP]]&lt;=5,999,_xlfn.RANK.EQ(Pitchers[[#This Row],[WAA RP/500]],Pitchers[WAA RP/500],0))</f>
        <v>216</v>
      </c>
      <c r="DR501"/>
      <c r="DS501"/>
      <c r="DT501"/>
      <c r="DU501"/>
      <c r="DV501"/>
      <c r="DW501"/>
      <c r="DX501"/>
    </row>
    <row r="502" spans="1:128" x14ac:dyDescent="0.25">
      <c r="A502" s="15" t="s">
        <v>7649</v>
      </c>
      <c r="B502">
        <v>71241</v>
      </c>
      <c r="C502">
        <v>59</v>
      </c>
      <c r="D502" s="15" t="s">
        <v>2</v>
      </c>
      <c r="E502">
        <v>1</v>
      </c>
      <c r="F502">
        <v>1</v>
      </c>
      <c r="G502">
        <v>2</v>
      </c>
      <c r="H502">
        <v>1</v>
      </c>
      <c r="I502">
        <v>1</v>
      </c>
      <c r="J502">
        <v>1</v>
      </c>
      <c r="K502">
        <v>2</v>
      </c>
      <c r="L502">
        <v>1</v>
      </c>
      <c r="M502">
        <v>1</v>
      </c>
      <c r="N502">
        <v>1</v>
      </c>
      <c r="O502">
        <v>2</v>
      </c>
      <c r="P502">
        <v>1</v>
      </c>
      <c r="Q502">
        <v>1</v>
      </c>
      <c r="R502">
        <v>6</v>
      </c>
      <c r="S502">
        <v>2</v>
      </c>
      <c r="T502" s="10">
        <f>Weights!$M$2*500</f>
        <v>5.2494744198695003</v>
      </c>
      <c r="U5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02" s="10">
        <f>Pitchers[[#This Row],[BB vL Rate]]*(500-Pitchers[[#This Row],[HP/500]])</f>
        <v>84.734685639794989</v>
      </c>
      <c r="W502" s="10">
        <f>IF(Pitchers[[#This Row],[Stuff vL]]&lt;=69,0.002627*Pitchers[[#This Row],[Stuff vL]],0.002627*69+0.000792*(Pitchers[[#This Row],[Stuff vL]]-69))</f>
        <v>2.627E-3</v>
      </c>
      <c r="X502" s="10">
        <f>Pitchers[[#This Row],[SO vL Rate]]*(500-Pitchers[[#This Row],[HP/500]]-Pitchers[[#This Row],[BB vL/500]])</f>
        <v>1.0771116115232615</v>
      </c>
      <c r="Y502" s="10">
        <f>IF(Pitchers[[#This Row],[pHR vL]]&lt;=60,0.098909-0.0010486*Pitchers[[#This Row],[pHR vL]],0.098909-0.0010486*60-0.0000456*(Pitchers[[#This Row],[pHR vL]]-60))</f>
        <v>9.6811800000000003E-2</v>
      </c>
      <c r="Z502" s="10">
        <f>Pitchers[[#This Row],[HR vL Rate]]*(500-Pitchers[[#This Row],[HP/500]]-Pitchers[[#This Row],[BB vL/500]])</f>
        <v>39.694371493135776</v>
      </c>
      <c r="AA502" s="10">
        <f>500-Pitchers[[#This Row],[HP/500]]-Pitchers[[#This Row],[BB vL/500]]-Pitchers[[#This Row],[SO vL/500]]-Pitchers[[#This Row],[HR vL/500]]</f>
        <v>369.24435683567651</v>
      </c>
      <c r="AB502" s="10">
        <f>IF(Pitchers[[#This Row],[pBABIP vL]]&lt;=90,0.3212672-0.0002458*Pitchers[[#This Row],[pBABIP vL]],0.3212672-0.0002458*90-0.0005806*(Pitchers[[#This Row],[pBABIP vL]]-90))</f>
        <v>0.32102139999999996</v>
      </c>
      <c r="AC502" s="10">
        <f>Pitchers[[#This Row],[BIP vL/500]]*Pitchers[[#This Row],[BABIP vL]]</f>
        <v>118.53534037348842</v>
      </c>
      <c r="AD502" s="10">
        <f>Pitchers[[#This Row],[HIP vL/500]]*Weights!$M$3</f>
        <v>29.55172657702278</v>
      </c>
      <c r="AE502" s="10">
        <f>Pitchers[[#This Row],[XBH vL/500]]*Weights!$M$4</f>
        <v>2.324726038314159</v>
      </c>
      <c r="AF502" s="10">
        <f>Pitchers[[#This Row],[XBH vL/500]]-Pitchers[[#This Row],[3B vL/500]]</f>
        <v>27.227000538708623</v>
      </c>
      <c r="AG502" s="10">
        <f>Pitchers[[#This Row],[HIP vL/500]]-Pitchers[[#This Row],[XBH vL/500]]</f>
        <v>88.983613796465647</v>
      </c>
      <c r="AH502" s="10">
        <f>Pitchers[[#This Row],[HIP vL/500]]+Pitchers[[#This Row],[HR vL/500]]</f>
        <v>158.2297118666242</v>
      </c>
      <c r="AI502" s="10">
        <f>500-Pitchers[[#This Row],[HP/500]]-Pitchers[[#This Row],[BB vL/500]]</f>
        <v>410.01583994033552</v>
      </c>
      <c r="AJ5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02" s="10">
        <f>Pitchers[[#This Row],[BB vR Rate]]*(500-Pitchers[[#This Row],[HP/500]])</f>
        <v>84.734685639794989</v>
      </c>
      <c r="AL502" s="10">
        <f>IF(Pitchers[[#This Row],[Stuff vR]]&lt;=69,0.002627*Pitchers[[#This Row],[Stuff vR]],0.002627*69+0.000792*(Pitchers[[#This Row],[Stuff vR]]-69))</f>
        <v>2.627E-3</v>
      </c>
      <c r="AM502" s="10">
        <f>Pitchers[[#This Row],[SO vR Rate]]*(500-Pitchers[[#This Row],[HP/500]]-Pitchers[[#This Row],[BB vR/500]])</f>
        <v>1.0771116115232615</v>
      </c>
      <c r="AN502" s="10">
        <f>IF(Pitchers[[#This Row],[pHR vR]]&lt;=60,0.098909-0.0010486*Pitchers[[#This Row],[pHR vR]],0.098909-0.0010486*60-0.0000456*(Pitchers[[#This Row],[pHR vR]]-60))</f>
        <v>9.6811800000000003E-2</v>
      </c>
      <c r="AO502" s="10">
        <f>Pitchers[[#This Row],[HR vR Rate]]*(500-Pitchers[[#This Row],[HP/500]]-Pitchers[[#This Row],[BB vR/500]])</f>
        <v>39.694371493135776</v>
      </c>
      <c r="AP502" s="10">
        <f>500-Pitchers[[#This Row],[HP/500]]-Pitchers[[#This Row],[BB vR/500]]-Pitchers[[#This Row],[SO vR/500]]-Pitchers[[#This Row],[HR vR/500]]</f>
        <v>369.24435683567651</v>
      </c>
      <c r="AQ502" s="10">
        <f>IF(Pitchers[[#This Row],[pBABIP vR]]&lt;=90,0.3212672-0.0002458*Pitchers[[#This Row],[pBABIP vR]],0.3212672-0.0002458*90-0.0005806*(Pitchers[[#This Row],[pBABIP vR]]-90))</f>
        <v>0.32102139999999996</v>
      </c>
      <c r="AR502" s="10">
        <f>Pitchers[[#This Row],[BIP vR/500]]*Pitchers[[#This Row],[BABIP vR]]</f>
        <v>118.53534037348842</v>
      </c>
      <c r="AS502" s="10">
        <f>Pitchers[[#This Row],[HIP vR/500]]*Weights!$M$3</f>
        <v>29.55172657702278</v>
      </c>
      <c r="AT502" s="10">
        <f>Pitchers[[#This Row],[XBH vR/500]]*Weights!$M$4</f>
        <v>2.324726038314159</v>
      </c>
      <c r="AU502" s="10">
        <f>Pitchers[[#This Row],[XBH vR/500]]-Pitchers[[#This Row],[3B vR/500]]</f>
        <v>27.227000538708623</v>
      </c>
      <c r="AV502" s="10">
        <f>Pitchers[[#This Row],[HIP vR/500]]-Pitchers[[#This Row],[XBH vR/500]]</f>
        <v>88.983613796465647</v>
      </c>
      <c r="AW502" s="10">
        <f>Pitchers[[#This Row],[HIP vR/500]]+Pitchers[[#This Row],[HR vR/500]]</f>
        <v>158.2297118666242</v>
      </c>
      <c r="AX502" s="10">
        <f>500-Pitchers[[#This Row],[HP/500]]-Pitchers[[#This Row],[BB vR/500]]</f>
        <v>410.01583994033552</v>
      </c>
      <c r="AY50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02" s="10">
        <f>Pitchers[[#This Row],[BB rate]]*(500-Pitchers[[#This Row],[HP/500]])</f>
        <v>84.734685639795003</v>
      </c>
      <c r="BA50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02" s="10">
        <f>Pitchers[[#This Row],[SO rate]]*(500-Pitchers[[#This Row],[BB/500]]-Pitchers[[#This Row],[HP/500]])</f>
        <v>1.0771116115232615</v>
      </c>
      <c r="BC502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02" s="10">
        <f>Pitchers[[#This Row],[HR rate]]*(500-Pitchers[[#This Row],[BB/500]]-Pitchers[[#This Row],[HP/500]])</f>
        <v>39.694371493135776</v>
      </c>
      <c r="BE502" s="10">
        <f>500-Pitchers[[#This Row],[HR/500]]-Pitchers[[#This Row],[SO/500]]-Pitchers[[#This Row],[BB/500]]-Pitchers[[#This Row],[HP/500]]</f>
        <v>369.24435683567646</v>
      </c>
      <c r="BF50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02" s="10">
        <f>Pitchers[[#This Row],[BABIP]]*Pitchers[[#This Row],[BIP/500]]</f>
        <v>118.53534037348841</v>
      </c>
      <c r="BH502" s="10">
        <f>Pitchers[[#This Row],[HIP/500]]*Weights!$M$3</f>
        <v>29.551726577022777</v>
      </c>
      <c r="BI502" s="10">
        <f>Pitchers[[#This Row],[XBH/500]]*Weights!$M$4</f>
        <v>2.3247260383141586</v>
      </c>
      <c r="BJ502" s="10">
        <f>Pitchers[[#This Row],[XBH/500]]-Pitchers[[#This Row],[3B/500]]</f>
        <v>27.227000538708619</v>
      </c>
      <c r="BK502" s="10">
        <f>Pitchers[[#This Row],[HIP/500]]-Pitchers[[#This Row],[XBH/500]]</f>
        <v>88.983613796465633</v>
      </c>
      <c r="BL502" s="10">
        <f>Pitchers[[#This Row],[HIP/500]]+Pitchers[[#This Row],[HR/500]]</f>
        <v>158.2297118666242</v>
      </c>
      <c r="BM502" s="10">
        <f>500-Pitchers[[#This Row],[BB/500]]-Pitchers[[#This Row],[HP/500]]</f>
        <v>410.01583994033552</v>
      </c>
      <c r="BN502" s="10">
        <f>Pitchers[[#This Row],[H vL/500]]/Pitchers[[#This Row],[AB vL/500]]</f>
        <v>0.38591121720967997</v>
      </c>
      <c r="BO502" s="10">
        <f>Pitchers[[#This Row],[H vR/500]]/Pitchers[[#This Row],[AB vR/500]]</f>
        <v>0.38591121720967997</v>
      </c>
      <c r="BP502" s="10">
        <f>Pitchers[[#This Row],[H/500]]/Pitchers[[#This Row],[AB/500]]</f>
        <v>0.38591121720967997</v>
      </c>
      <c r="BQ502" s="10">
        <f>(Pitchers[[#This Row],[HP/500]]+Pitchers[[#This Row],[BB vL/500]]+Pitchers[[#This Row],[H vL/500]])/500</f>
        <v>0.49642774385257737</v>
      </c>
      <c r="BR502" s="10">
        <f>(Pitchers[[#This Row],[HP/500]]+Pitchers[[#This Row],[BB vR/500]]+Pitchers[[#This Row],[H vR/500]])/500</f>
        <v>0.49642774385257737</v>
      </c>
      <c r="BS502" s="10">
        <f>(Pitchers[[#This Row],[HP/500]]+Pitchers[[#This Row],[BB/500]]+Pitchers[[#This Row],[H/500]])/500</f>
        <v>0.49642774385257743</v>
      </c>
      <c r="BT502" s="10">
        <f>(Pitchers[[#This Row],[1B vL/500]]+2*Pitchers[[#This Row],[2B vL/500]]+3*Pitchers[[#This Row],[3B vL/500]]+4*Pitchers[[#This Row],[HR vL/500]])/Pitchers[[#This Row],[AB vL/500]]</f>
        <v>0.75409105903411178</v>
      </c>
      <c r="BU502" s="10">
        <f>(Pitchers[[#This Row],[1B vR/500]]+2*Pitchers[[#This Row],[2B vR/500]]+3*Pitchers[[#This Row],[3B vR/500]]+4*Pitchers[[#This Row],[HR vR/500]])/Pitchers[[#This Row],[AB vR/500]]</f>
        <v>0.75409105903411178</v>
      </c>
      <c r="BV502" s="10">
        <f>(Pitchers[[#This Row],[1B/500]]+2*Pitchers[[#This Row],[2B/500]]+3*Pitchers[[#This Row],[3B/500]]+4*Pitchers[[#This Row],[HR/500]])/Pitchers[[#This Row],[AB/500]]</f>
        <v>0.75409105903411178</v>
      </c>
      <c r="BW502" s="10">
        <f>Pitchers[[#This Row],[OBP vL]]+Pitchers[[#This Row],[SLG vL]]</f>
        <v>1.2505188028866892</v>
      </c>
      <c r="BX502" s="10">
        <f>Pitchers[[#This Row],[OBP vR]]+Pitchers[[#This Row],[SLG vR]]</f>
        <v>1.2505188028866892</v>
      </c>
      <c r="BY502" s="10">
        <f>Pitchers[[#This Row],[OBP]]+Pitchers[[#This Row],[SLG]]</f>
        <v>1.2505188028866892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02" s="10">
        <f>Pitchers[[#This Row],[HIP vL/500]]+Pitchers[[#This Row],[BB vL/500]]</f>
        <v>203.27002601328343</v>
      </c>
      <c r="CD502" s="10">
        <f>Pitchers[[#This Row],[HIP vR/500]]+Pitchers[[#This Row],[BB vR/500]]</f>
        <v>203.27002601328343</v>
      </c>
      <c r="CE502" s="10">
        <f>Pitchers[[#This Row],[HIP/500]]+Pitchers[[#This Row],[BB/500]]</f>
        <v>203.27002601328343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02" s="10">
        <f>500-Pitchers[[#This Row],[BB vL/500]]-Pitchers[[#This Row],[HP/500]]</f>
        <v>410.01583994033552</v>
      </c>
      <c r="CJ502" s="10">
        <f>500-Pitchers[[#This Row],[BB vR/500]]-Pitchers[[#This Row],[HP/500]]</f>
        <v>410.01583994033552</v>
      </c>
      <c r="CK502" s="10">
        <f>500-Pitchers[[#This Row],[BB/500]]-Pitchers[[#This Row],[HP/500]]</f>
        <v>410.01583994033552</v>
      </c>
      <c r="CL502" s="10">
        <f>((Pitchers[[#This Row],[BSR A vL]]*Pitchers[[#This Row],[BSR B vL]])/(Pitchers[[#This Row],[BSR B vL]]+Pitchers[[#This Row],[BSR C vL]]))+Pitchers[[#This Row],[HR vL/500]]</f>
        <v>95.085557265193643</v>
      </c>
      <c r="CM502" s="10">
        <f>((Pitchers[[#This Row],[BSR A vR]]*Pitchers[[#This Row],[BSR B vR]])/(Pitchers[[#This Row],[BSR B vR]]+Pitchers[[#This Row],[BSR C vR]]))+Pitchers[[#This Row],[HR vR/500]]</f>
        <v>95.085557265193643</v>
      </c>
      <c r="CN502" s="10">
        <f>((Pitchers[[#This Row],[BSR A]]*Pitchers[[#This Row],[BSR B]])/(Pitchers[[#This Row],[BSR B]]+Pitchers[[#This Row],[BSR C]]))+Pitchers[[#This Row],[HR/500]]</f>
        <v>95.085557265193643</v>
      </c>
      <c r="CO502" s="10">
        <f>Pitchers[[#This Row],[Raw BSR vL]]/Weights!$M$15</f>
        <v>121.29464928268918</v>
      </c>
      <c r="CP502" s="10">
        <f>Pitchers[[#This Row],[Raw BSR vR]]/Weights!$M$15</f>
        <v>121.29464928268918</v>
      </c>
      <c r="CQ502" s="10">
        <f>Pitchers[[#This Row],[Raw BSR]]/Weights!$M$15</f>
        <v>121.29464928268918</v>
      </c>
      <c r="CR502" s="10">
        <f>(500-Pitchers[[#This Row],[HP/500]]-Pitchers[[#This Row],[BB vL/500]]-Pitchers[[#This Row],[HR vL/500]]-Pitchers[[#This Row],[HIP vL/500]])/3</f>
        <v>83.928709357903784</v>
      </c>
      <c r="CS502" s="10">
        <f>(500-Pitchers[[#This Row],[HP/500]]-Pitchers[[#This Row],[BB vR/500]]-Pitchers[[#This Row],[HR vR/500]]-Pitchers[[#This Row],[HIP vR/500]])/3</f>
        <v>83.928709357903784</v>
      </c>
      <c r="CT502" s="10">
        <f>(500-Pitchers[[#This Row],[HP/500]]-Pitchers[[#This Row],[BB/500]]-Pitchers[[#This Row],[HR/500]]-Pitchers[[#This Row],[HIP/500]])/3</f>
        <v>83.928709357903756</v>
      </c>
      <c r="CU502" s="10">
        <f>Pitchers[[#This Row],[BSR vL]]/Pitchers[[#This Row],[IP/500 vL]]*9</f>
        <v>13.006894206951117</v>
      </c>
      <c r="CV502" s="10">
        <f>Pitchers[[#This Row],[BSR vR]]/Pitchers[[#This Row],[IP/500 vR]]*9</f>
        <v>13.006894206951117</v>
      </c>
      <c r="CW502" s="10">
        <f>Pitchers[[#This Row],[BSR]]/Pitchers[[#This Row],[IP/500 vR]]*9</f>
        <v>13.006894206951117</v>
      </c>
      <c r="CX502" s="10">
        <f>Weights!$M$7-Pitchers[[#This Row],[xRA/9 vL]]</f>
        <v>-7.9346003943290366</v>
      </c>
      <c r="CY502" s="10">
        <f>Weights!$M$7-Pitchers[[#This Row],[xRA/9 vR]]</f>
        <v>-7.9346003943290366</v>
      </c>
      <c r="CZ502" s="10">
        <f>Weights!$M$7-Pitchers[[#This Row],[xRA/9]]</f>
        <v>-7.9346003943290366</v>
      </c>
      <c r="DA502" s="10">
        <f>((12.34601+0.16035*Pitchers[[#This Row],[Stamina]])*((500-Pitchers[[#This Row],[HP/500]]-Pitchers[[#This Row],[BB/500]]-Pitchers[[#This Row],[H/500]])/500))/3</f>
        <v>2.0992853071306263</v>
      </c>
      <c r="DB502" s="10">
        <f>((4.793818+0.032819*Pitchers[[#This Row],[Stamina]])*((500-Pitchers[[#This Row],[HP/500]]-Pitchers[[#This Row],[BB/500]]-Pitchers[[#This Row],[H/500]])/500))/3</f>
        <v>0.81018682789820895</v>
      </c>
      <c r="DC502" s="10">
        <f>(((((18-Pitchers[[#This Row],[SP IPG]])*Weights!$M$7)+(Pitchers[[#This Row],[SP IPG]]*Pitchers[[#This Row],[xRAA9]]))/18)+2)-1.5</f>
        <v>4.055339262619027</v>
      </c>
      <c r="DD502" s="10">
        <f>(((((18-Pitchers[[#This Row],[RP IPG]])*Weights!$M$7)+(Pitchers[[#This Row],[RP IPG]]*Pitchers[[#This Row],[xRAA9]]))/18)+2)-1.5</f>
        <v>4.9868485704922296</v>
      </c>
      <c r="DE502" s="10">
        <f>Pitchers[[#This Row],[xRAA9]]/Pitchers[[#This Row],[dRPW SP]]</f>
        <v>-1.9565811589348254</v>
      </c>
      <c r="DF502" s="10">
        <f>Pitchers[[#This Row],[xRAA9 vL]]/Pitchers[[#This Row],[dRPW RP]]</f>
        <v>-1.5911051402841871</v>
      </c>
      <c r="DG502" s="10">
        <f>Pitchers[[#This Row],[xRAA9 vR]]/Pitchers[[#This Row],[dRPW RP]]</f>
        <v>-1.5911051402841871</v>
      </c>
      <c r="DH502" s="10">
        <f>Pitchers[[#This Row],[xRAA9]]/Pitchers[[#This Row],[dRPW RP]]</f>
        <v>-1.5911051402841871</v>
      </c>
      <c r="DI502" s="8">
        <f>IF(AND(Pitchers[[#This Row],[Stamina]]&gt;=50,Pitchers[[#This Row],[Pitches]]&gt;=3),Pitchers[[#This Row],[WPGAA SP]]*(Pitchers[[#This Row],[IP/500]]/9),-999)</f>
        <v>-999</v>
      </c>
      <c r="DJ502" s="10">
        <f>Pitchers[[#This Row],[WPGAA RP vL]]*(Pitchers[[#This Row],[IP/500]]/9)</f>
        <v>-14.837711208530914</v>
      </c>
      <c r="DK502" s="10">
        <f>Pitchers[[#This Row],[WPGAA RP vR]]*(Pitchers[[#This Row],[IP/500]]/9)</f>
        <v>-14.837711208530914</v>
      </c>
      <c r="DL502" s="10">
        <f>Pitchers[[#This Row],[WPGAA RP]]*(Pitchers[[#This Row],[IP/500]]/9)</f>
        <v>-14.837711208530914</v>
      </c>
      <c r="DM502" s="15">
        <f>_xlfn.RANK.EQ(Pitchers[[#This Row],[WAA SP/500]],Pitchers[WAA SP/500],0)</f>
        <v>248</v>
      </c>
      <c r="DN502" s="15">
        <f>_xlfn.RANK.EQ(Pitchers[[#This Row],[WAA RP vL/500]],Pitchers[WAA RP vL/500],0)</f>
        <v>528</v>
      </c>
      <c r="DO502" s="15">
        <f>_xlfn.RANK.EQ(Pitchers[[#This Row],[WAA RP vR/500]],Pitchers[WAA RP vR/500],0)</f>
        <v>528</v>
      </c>
      <c r="DP502" s="15">
        <f>_xlfn.RANK.EQ(Pitchers[[#This Row],[WAA RP/500]],Pitchers[WAA RP/500])</f>
        <v>528</v>
      </c>
      <c r="DQ502" s="15">
        <f>IF(Pitchers[[#This Row],[Rank SP]]&lt;=5,999,_xlfn.RANK.EQ(Pitchers[[#This Row],[WAA RP/500]],Pitchers[WAA RP/500],0))</f>
        <v>528</v>
      </c>
      <c r="DR502"/>
      <c r="DS502"/>
      <c r="DT502"/>
      <c r="DU502"/>
      <c r="DV502"/>
      <c r="DW502"/>
      <c r="DX502"/>
    </row>
    <row r="503" spans="1:128" x14ac:dyDescent="0.25">
      <c r="A503" s="15" t="s">
        <v>9884</v>
      </c>
      <c r="B503">
        <v>72328</v>
      </c>
      <c r="C503">
        <v>58</v>
      </c>
      <c r="D503" s="15" t="s">
        <v>2</v>
      </c>
      <c r="E503">
        <v>58</v>
      </c>
      <c r="F503">
        <v>70</v>
      </c>
      <c r="G503">
        <v>78</v>
      </c>
      <c r="H503">
        <v>63</v>
      </c>
      <c r="I503">
        <v>54</v>
      </c>
      <c r="J503">
        <v>68</v>
      </c>
      <c r="K503">
        <v>73</v>
      </c>
      <c r="L503">
        <v>60</v>
      </c>
      <c r="M503">
        <v>62</v>
      </c>
      <c r="N503">
        <v>73</v>
      </c>
      <c r="O503">
        <v>84</v>
      </c>
      <c r="P503">
        <v>66</v>
      </c>
      <c r="Q503">
        <v>20</v>
      </c>
      <c r="R503">
        <v>34</v>
      </c>
      <c r="S503">
        <v>4</v>
      </c>
      <c r="T503" s="10">
        <f>Weights!$M$2*500</f>
        <v>5.2494744198695003</v>
      </c>
      <c r="U5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03" s="10">
        <f>Pitchers[[#This Row],[BB vL Rate]]*(500-Pitchers[[#This Row],[HP/500]])</f>
        <v>37.955479220615523</v>
      </c>
      <c r="W503" s="10">
        <f>IF(Pitchers[[#This Row],[Stuff vL]]&lt;=69,0.002627*Pitchers[[#This Row],[Stuff vL]],0.002627*69+0.000792*(Pitchers[[#This Row],[Stuff vL]]-69))</f>
        <v>0.14185800000000001</v>
      </c>
      <c r="X503" s="10">
        <f>Pitchers[[#This Row],[SO vL Rate]]*(500-Pitchers[[#This Row],[HP/500]]-Pitchers[[#This Row],[BB vL/500]])</f>
        <v>64.800031686468074</v>
      </c>
      <c r="Y503" s="10">
        <f>IF(Pitchers[[#This Row],[pHR vL]]&lt;=60,0.098909-0.0010486*Pitchers[[#This Row],[pHR vL]],0.098909-0.0010486*60-0.0000456*(Pitchers[[#This Row],[pHR vL]]-60))</f>
        <v>3.54002E-2</v>
      </c>
      <c r="Z503" s="10">
        <f>Pitchers[[#This Row],[HR vL Rate]]*(500-Pitchers[[#This Row],[HP/500]]-Pitchers[[#This Row],[BB vL/500]])</f>
        <v>16.170636000136103</v>
      </c>
      <c r="AA503" s="10">
        <f>500-Pitchers[[#This Row],[HP/500]]-Pitchers[[#This Row],[BB vL/500]]-Pitchers[[#This Row],[SO vL/500]]-Pitchers[[#This Row],[HR vL/500]]</f>
        <v>375.82437867291083</v>
      </c>
      <c r="AB503" s="10">
        <f>IF(Pitchers[[#This Row],[pBABIP vL]]&lt;=90,0.3212672-0.0002458*Pitchers[[#This Row],[pBABIP vL]],0.3212672-0.0002458*90-0.0005806*(Pitchers[[#This Row],[pBABIP vL]]-90))</f>
        <v>0.30651919999999999</v>
      </c>
      <c r="AC503" s="10">
        <f>Pitchers[[#This Row],[BIP vL/500]]*Pitchers[[#This Row],[BABIP vL]]</f>
        <v>115.19738789131769</v>
      </c>
      <c r="AD503" s="10">
        <f>Pitchers[[#This Row],[HIP vL/500]]*Weights!$M$3</f>
        <v>28.719550630428323</v>
      </c>
      <c r="AE503" s="10">
        <f>Pitchers[[#This Row],[XBH vL/500]]*Weights!$M$4</f>
        <v>2.2592618060817498</v>
      </c>
      <c r="AF503" s="10">
        <f>Pitchers[[#This Row],[XBH vL/500]]-Pitchers[[#This Row],[3B vL/500]]</f>
        <v>26.460288824346573</v>
      </c>
      <c r="AG503" s="10">
        <f>Pitchers[[#This Row],[HIP vL/500]]-Pitchers[[#This Row],[XBH vL/500]]</f>
        <v>86.477837260889373</v>
      </c>
      <c r="AH503" s="10">
        <f>Pitchers[[#This Row],[HIP vL/500]]+Pitchers[[#This Row],[HR vL/500]]</f>
        <v>131.36802389145379</v>
      </c>
      <c r="AI503" s="10">
        <f>500-Pitchers[[#This Row],[HP/500]]-Pitchers[[#This Row],[BB vL/500]]</f>
        <v>456.79504635951497</v>
      </c>
      <c r="AJ5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03" s="10">
        <f>Pitchers[[#This Row],[BB vR Rate]]*(500-Pitchers[[#This Row],[HP/500]])</f>
        <v>35.684821683465515</v>
      </c>
      <c r="AL503" s="10">
        <f>IF(Pitchers[[#This Row],[Stuff vR]]&lt;=69,0.002627*Pitchers[[#This Row],[Stuff vR]],0.002627*69+0.000792*(Pitchers[[#This Row],[Stuff vR]]-69))</f>
        <v>0.16287399999999999</v>
      </c>
      <c r="AM503" s="10">
        <f>Pitchers[[#This Row],[SO vR Rate]]*(500-Pitchers[[#This Row],[HP/500]]-Pitchers[[#This Row],[BB vR/500]])</f>
        <v>74.76986745646542</v>
      </c>
      <c r="AN503" s="10">
        <f>IF(Pitchers[[#This Row],[pHR vR]]&lt;=60,0.098909-0.0010486*Pitchers[[#This Row],[pHR vR]],0.098909-0.0010486*60-0.0000456*(Pitchers[[#This Row],[pHR vR]]-60))</f>
        <v>3.4898599999999995E-2</v>
      </c>
      <c r="AO503" s="10">
        <f>Pitchers[[#This Row],[HR vR Rate]]*(500-Pitchers[[#This Row],[HP/500]]-Pitchers[[#This Row],[BB vR/500]])</f>
        <v>16.020750374008152</v>
      </c>
      <c r="AP503" s="10">
        <f>500-Pitchers[[#This Row],[HP/500]]-Pitchers[[#This Row],[BB vR/500]]-Pitchers[[#This Row],[SO vR/500]]-Pitchers[[#This Row],[HR vR/500]]</f>
        <v>368.27508606619142</v>
      </c>
      <c r="AQ503" s="10">
        <f>IF(Pitchers[[#This Row],[pBABIP vR]]&lt;=90,0.3212672-0.0002458*Pitchers[[#This Row],[pBABIP vR]],0.3212672-0.0002458*90-0.0005806*(Pitchers[[#This Row],[pBABIP vR]]-90))</f>
        <v>0.30504439999999999</v>
      </c>
      <c r="AR503" s="10">
        <f>Pitchers[[#This Row],[BIP vR/500]]*Pitchers[[#This Row],[BABIP vR]]</f>
        <v>112.34025266400972</v>
      </c>
      <c r="AS503" s="10">
        <f>Pitchers[[#This Row],[HIP vR/500]]*Weights!$M$3</f>
        <v>28.007245939144294</v>
      </c>
      <c r="AT503" s="10">
        <f>Pitchers[[#This Row],[XBH vR/500]]*Weights!$M$4</f>
        <v>2.20322740623965</v>
      </c>
      <c r="AU503" s="10">
        <f>Pitchers[[#This Row],[XBH vR/500]]-Pitchers[[#This Row],[3B vR/500]]</f>
        <v>25.804018532904642</v>
      </c>
      <c r="AV503" s="10">
        <f>Pitchers[[#This Row],[HIP vR/500]]-Pitchers[[#This Row],[XBH vR/500]]</f>
        <v>84.333006724865427</v>
      </c>
      <c r="AW503" s="10">
        <f>Pitchers[[#This Row],[HIP vR/500]]+Pitchers[[#This Row],[HR vR/500]]</f>
        <v>128.36100303801788</v>
      </c>
      <c r="AX503" s="10">
        <f>500-Pitchers[[#This Row],[HP/500]]-Pitchers[[#This Row],[BB vR/500]]</f>
        <v>459.06570389666501</v>
      </c>
      <c r="AY503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503" s="10">
        <f>Pitchers[[#This Row],[BB rate]]*(500-Pitchers[[#This Row],[HP/500]])</f>
        <v>36.740331118841191</v>
      </c>
      <c r="BA503" s="10">
        <f>IF(Pitchers[[#This Row],[Throws]]="R",Pitchers[[#This Row],[SO vL Rate]]*Weights!$D$7+Pitchers[[#This Row],[SO vR Rate]]*Weights!$D$6,Pitchers[[#This Row],[SO vL Rate]]*Weights!$E$7+Pitchers[[#This Row],[SO vR Rate]]*Weights!$E$6)</f>
        <v>0.15310476534839448</v>
      </c>
      <c r="BB503" s="10">
        <f>Pitchers[[#This Row],[SO rate]]*(500-Pitchers[[#This Row],[BB/500]]-Pitchers[[#This Row],[HP/500]])</f>
        <v>70.123543350168219</v>
      </c>
      <c r="BC503" s="10">
        <f>IF(Pitchers[[#This Row],[Throws]]="R",Pitchers[[#This Row],[HR vL Rate]]*Weights!$D$7+Pitchers[[#This Row],[HR vR Rate]]*Weights!$D$6,Pitchers[[#This Row],[HR vL Rate]]*Weights!$E$7+Pitchers[[#This Row],[HR vR Rate]]*Weights!$E$6)</f>
        <v>3.5131767496252631E-2</v>
      </c>
      <c r="BD503" s="10">
        <f>Pitchers[[#This Row],[HR rate]]*(500-Pitchers[[#This Row],[BB/500]]-Pitchers[[#This Row],[HP/500]])</f>
        <v>16.090707662727471</v>
      </c>
      <c r="BE503" s="10">
        <f>500-Pitchers[[#This Row],[HR/500]]-Pitchers[[#This Row],[SO/500]]-Pitchers[[#This Row],[BB/500]]-Pitchers[[#This Row],[HP/500]]</f>
        <v>371.79594344839359</v>
      </c>
      <c r="BF503" s="10">
        <f>IF(Pitchers[[#This Row],[Throws]]="R",Pitchers[[#This Row],[BABIP vL]]*Weights!$D$7+Pitchers[[#This Row],[BABIP vR]]*Weights!$D$6,Pitchers[[#This Row],[BABIP vL]]*Weights!$E$7+Pitchers[[#This Row],[BABIP vR]]*Weights!$E$6)</f>
        <v>0.30572995706434086</v>
      </c>
      <c r="BG503" s="10">
        <f>Pitchers[[#This Row],[BABIP]]*Pitchers[[#This Row],[BIP/500]]</f>
        <v>113.66915782717348</v>
      </c>
      <c r="BH503" s="10">
        <f>Pitchers[[#This Row],[HIP/500]]*Weights!$M$3</f>
        <v>28.338551707574791</v>
      </c>
      <c r="BI503" s="10">
        <f>Pitchers[[#This Row],[XBH/500]]*Weights!$M$4</f>
        <v>2.2292900169810776</v>
      </c>
      <c r="BJ503" s="10">
        <f>Pitchers[[#This Row],[XBH/500]]-Pitchers[[#This Row],[3B/500]]</f>
        <v>26.109261690593712</v>
      </c>
      <c r="BK503" s="10">
        <f>Pitchers[[#This Row],[HIP/500]]-Pitchers[[#This Row],[XBH/500]]</f>
        <v>85.330606119598684</v>
      </c>
      <c r="BL503" s="10">
        <f>Pitchers[[#This Row],[HIP/500]]+Pitchers[[#This Row],[HR/500]]</f>
        <v>129.75986548990096</v>
      </c>
      <c r="BM503" s="10">
        <f>500-Pitchers[[#This Row],[BB/500]]-Pitchers[[#This Row],[HP/500]]</f>
        <v>458.0101944612893</v>
      </c>
      <c r="BN503" s="10">
        <f>Pitchers[[#This Row],[H vL/500]]/Pitchers[[#This Row],[AB vL/500]]</f>
        <v>0.28758635834256002</v>
      </c>
      <c r="BO503" s="10">
        <f>Pitchers[[#This Row],[H vR/500]]/Pitchers[[#This Row],[AB vR/500]]</f>
        <v>0.27961357589656</v>
      </c>
      <c r="BP503" s="10">
        <f>Pitchers[[#This Row],[H/500]]/Pitchers[[#This Row],[AB/500]]</f>
        <v>0.28331217745605919</v>
      </c>
      <c r="BQ503" s="10">
        <f>(Pitchers[[#This Row],[HP/500]]+Pitchers[[#This Row],[BB vL/500]]+Pitchers[[#This Row],[H vL/500]])/500</f>
        <v>0.34914595506387763</v>
      </c>
      <c r="BR503" s="10">
        <f>(Pitchers[[#This Row],[HP/500]]+Pitchers[[#This Row],[BB vR/500]]+Pitchers[[#This Row],[H vR/500]])/500</f>
        <v>0.33859059828270582</v>
      </c>
      <c r="BS503" s="10">
        <f>(Pitchers[[#This Row],[HP/500]]+Pitchers[[#This Row],[BB/500]]+Pitchers[[#This Row],[H/500]])/500</f>
        <v>0.34349934205722332</v>
      </c>
      <c r="BT503" s="10">
        <f>(Pitchers[[#This Row],[1B vL/500]]+2*Pitchers[[#This Row],[2B vL/500]]+3*Pitchers[[#This Row],[3B vL/500]]+4*Pitchers[[#This Row],[HR vL/500]])/Pitchers[[#This Row],[AB vL/500]]</f>
        <v>0.46160470873937282</v>
      </c>
      <c r="BU503" s="10">
        <f>(Pitchers[[#This Row],[1B vR/500]]+2*Pitchers[[#This Row],[2B vR/500]]+3*Pitchers[[#This Row],[3B vR/500]]+4*Pitchers[[#This Row],[HR vR/500]])/Pitchers[[#This Row],[AB vR/500]]</f>
        <v>0.45011798039249562</v>
      </c>
      <c r="BV503" s="10">
        <f>(Pitchers[[#This Row],[1B/500]]+2*Pitchers[[#This Row],[2B/500]]+3*Pitchers[[#This Row],[3B/500]]+4*Pitchers[[#This Row],[HR/500]])/Pitchers[[#This Row],[AB/500]]</f>
        <v>0.45544800688987708</v>
      </c>
      <c r="BW503" s="10">
        <f>Pitchers[[#This Row],[OBP vL]]+Pitchers[[#This Row],[SLG vL]]</f>
        <v>0.81075066380325045</v>
      </c>
      <c r="BX503" s="10">
        <f>Pitchers[[#This Row],[OBP vR]]+Pitchers[[#This Row],[SLG vR]]</f>
        <v>0.7887085786752015</v>
      </c>
      <c r="BY503" s="10">
        <f>Pitchers[[#This Row],[OBP]]+Pitchers[[#This Row],[SLG]]</f>
        <v>0.7989473489471004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2021677440847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4125974883238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32917018664984</v>
      </c>
      <c r="CC503" s="10">
        <f>Pitchers[[#This Row],[HIP vL/500]]+Pitchers[[#This Row],[BB vL/500]]</f>
        <v>153.1528671119332</v>
      </c>
      <c r="CD503" s="10">
        <f>Pitchers[[#This Row],[HIP vR/500]]+Pitchers[[#This Row],[BB vR/500]]</f>
        <v>148.02507434747525</v>
      </c>
      <c r="CE503" s="10">
        <f>Pitchers[[#This Row],[HIP/500]]+Pitchers[[#This Row],[BB/500]]</f>
        <v>150.40948894601468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2980336718835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7180377256798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37092352326</v>
      </c>
      <c r="CI503" s="10">
        <f>500-Pitchers[[#This Row],[BB vL/500]]-Pitchers[[#This Row],[HP/500]]</f>
        <v>456.79504635951497</v>
      </c>
      <c r="CJ503" s="10">
        <f>500-Pitchers[[#This Row],[BB vR/500]]-Pitchers[[#This Row],[HP/500]]</f>
        <v>459.06570389666496</v>
      </c>
      <c r="CK503" s="10">
        <f>500-Pitchers[[#This Row],[BB/500]]-Pitchers[[#This Row],[HP/500]]</f>
        <v>458.0101944612893</v>
      </c>
      <c r="CL503" s="10">
        <f>((Pitchers[[#This Row],[BSR A vL]]*Pitchers[[#This Row],[BSR B vL]])/(Pitchers[[#This Row],[BSR B vL]]+Pitchers[[#This Row],[BSR C vL]]))+Pitchers[[#This Row],[HR vL/500]]</f>
        <v>51.013793880634481</v>
      </c>
      <c r="CM503" s="10">
        <f>((Pitchers[[#This Row],[BSR A vR]]*Pitchers[[#This Row],[BSR B vR]])/(Pitchers[[#This Row],[BSR B vR]]+Pitchers[[#This Row],[BSR C vR]]))+Pitchers[[#This Row],[HR vR/500]]</f>
        <v>48.917195878464085</v>
      </c>
      <c r="CN503" s="10">
        <f>((Pitchers[[#This Row],[BSR A]]*Pitchers[[#This Row],[BSR B]])/(Pitchers[[#This Row],[BSR B]]+Pitchers[[#This Row],[BSR C]]))+Pitchers[[#This Row],[HR/500]]</f>
        <v>49.886078629833378</v>
      </c>
      <c r="CO503" s="10">
        <f>Pitchers[[#This Row],[Raw BSR vL]]/Weights!$M$15</f>
        <v>65.075079910121971</v>
      </c>
      <c r="CP503" s="10">
        <f>Pitchers[[#This Row],[Raw BSR vR]]/Weights!$M$15</f>
        <v>62.400582050780564</v>
      </c>
      <c r="CQ503" s="10">
        <f>Pitchers[[#This Row],[Raw BSR]]/Weights!$M$15</f>
        <v>63.636524678698507</v>
      </c>
      <c r="CR503" s="10">
        <f>(500-Pitchers[[#This Row],[HP/500]]-Pitchers[[#This Row],[BB vL/500]]-Pitchers[[#This Row],[HR vL/500]]-Pitchers[[#This Row],[HIP vL/500]])/3</f>
        <v>108.47567415602039</v>
      </c>
      <c r="CS503" s="10">
        <f>(500-Pitchers[[#This Row],[HP/500]]-Pitchers[[#This Row],[BB vR/500]]-Pitchers[[#This Row],[HR vR/500]]-Pitchers[[#This Row],[HIP vR/500]])/3</f>
        <v>110.23490028621571</v>
      </c>
      <c r="CT503" s="10">
        <f>(500-Pitchers[[#This Row],[HP/500]]-Pitchers[[#This Row],[BB/500]]-Pitchers[[#This Row],[HR/500]]-Pitchers[[#This Row],[HIP/500]])/3</f>
        <v>109.41677632379611</v>
      </c>
      <c r="CU503" s="10">
        <f>Pitchers[[#This Row],[BSR vL]]/Pitchers[[#This Row],[IP/500 vL]]*9</f>
        <v>5.399143390883391</v>
      </c>
      <c r="CV503" s="10">
        <f>Pitchers[[#This Row],[BSR vR]]/Pitchers[[#This Row],[IP/500 vR]]*9</f>
        <v>5.094622819078749</v>
      </c>
      <c r="CW503" s="10">
        <f>Pitchers[[#This Row],[BSR]]/Pitchers[[#This Row],[IP/500 vR]]*9</f>
        <v>5.1955299149474836</v>
      </c>
      <c r="CX503" s="10">
        <f>Weights!$M$7-Pitchers[[#This Row],[xRA/9 vL]]</f>
        <v>-0.326849578261311</v>
      </c>
      <c r="CY503" s="10">
        <f>Weights!$M$7-Pitchers[[#This Row],[xRA/9 vR]]</f>
        <v>-2.2329006456669021E-2</v>
      </c>
      <c r="CZ503" s="10">
        <f>Weights!$M$7-Pitchers[[#This Row],[xRA/9]]</f>
        <v>-0.12323610232540361</v>
      </c>
      <c r="DA503" s="10">
        <f>((12.34601+0.16035*Pitchers[[#This Row],[Stamina]])*((500-Pitchers[[#This Row],[HP/500]]-Pitchers[[#This Row],[BB/500]]-Pitchers[[#This Row],[H/500]])/500))/3</f>
        <v>3.4035204326635284</v>
      </c>
      <c r="DB503" s="10">
        <f>((4.793818+0.032819*Pitchers[[#This Row],[Stamina]])*((500-Pitchers[[#This Row],[HP/500]]-Pitchers[[#This Row],[BB/500]]-Pitchers[[#This Row],[H/500]])/500))/3</f>
        <v>1.1926861909728019</v>
      </c>
      <c r="DC503" s="10">
        <f>(((((18-Pitchers[[#This Row],[SP IPG]])*Weights!$M$7)+(Pitchers[[#This Row],[SP IPG]]*Pitchers[[#This Row],[xRAA9]]))/18)+2)-1.5</f>
        <v>4.5898998001755045</v>
      </c>
      <c r="DD503" s="10">
        <f>(((((18-Pitchers[[#This Row],[RP IPG]])*Weights!$M$7)+(Pitchers[[#This Row],[RP IPG]]*Pitchers[[#This Row],[xRAA9]]))/18)+2)-1.5</f>
        <v>5.2280362134918601</v>
      </c>
      <c r="DE503" s="10">
        <f>Pitchers[[#This Row],[xRAA9]]/Pitchers[[#This Row],[dRPW SP]]</f>
        <v>-2.6849410159387667E-2</v>
      </c>
      <c r="DF503" s="10">
        <f>Pitchers[[#This Row],[xRAA9 vL]]/Pitchers[[#This Row],[dRPW RP]]</f>
        <v>-6.2518614048200083E-2</v>
      </c>
      <c r="DG503" s="10">
        <f>Pitchers[[#This Row],[xRAA9 vR]]/Pitchers[[#This Row],[dRPW RP]]</f>
        <v>-4.2710122013013456E-3</v>
      </c>
      <c r="DH503" s="10">
        <f>Pitchers[[#This Row],[xRAA9]]/Pitchers[[#This Row],[dRPW RP]]</f>
        <v>-2.3572159276053085E-2</v>
      </c>
      <c r="DI503" s="8">
        <f>IF(AND(Pitchers[[#This Row],[Stamina]]&gt;=50,Pitchers[[#This Row],[Pitches]]&gt;=3),Pitchers[[#This Row],[WPGAA SP]]*(Pitchers[[#This Row],[IP/500]]/9),-999)</f>
        <v>-999</v>
      </c>
      <c r="DJ503" s="10">
        <f>Pitchers[[#This Row],[WPGAA RP vL]]*(Pitchers[[#This Row],[IP/500]]/9)</f>
        <v>-0.76006502326507175</v>
      </c>
      <c r="DK503" s="10">
        <f>Pitchers[[#This Row],[WPGAA RP vR]]*(Pitchers[[#This Row],[IP/500]]/9)</f>
        <v>-5.1924487411777048E-2</v>
      </c>
      <c r="DL503" s="10">
        <f>Pitchers[[#This Row],[WPGAA RP]]*(Pitchers[[#This Row],[IP/500]]/9)</f>
        <v>-0.28657663099742181</v>
      </c>
      <c r="DM503" s="15">
        <f>_xlfn.RANK.EQ(Pitchers[[#This Row],[WAA SP/500]],Pitchers[WAA SP/500],0)</f>
        <v>248</v>
      </c>
      <c r="DN503" s="15">
        <f>_xlfn.RANK.EQ(Pitchers[[#This Row],[WAA RP vL/500]],Pitchers[WAA RP vL/500],0)</f>
        <v>265</v>
      </c>
      <c r="DO503" s="15">
        <f>_xlfn.RANK.EQ(Pitchers[[#This Row],[WAA RP vR/500]],Pitchers[WAA RP vR/500],0)</f>
        <v>216</v>
      </c>
      <c r="DP503" s="15">
        <f>_xlfn.RANK.EQ(Pitchers[[#This Row],[WAA RP/500]],Pitchers[WAA RP/500])</f>
        <v>221</v>
      </c>
      <c r="DQ503" s="15">
        <f>IF(Pitchers[[#This Row],[Rank SP]]&lt;=5,999,_xlfn.RANK.EQ(Pitchers[[#This Row],[WAA RP/500]],Pitchers[WAA RP/500],0))</f>
        <v>221</v>
      </c>
      <c r="DR503"/>
      <c r="DS503"/>
      <c r="DT503"/>
      <c r="DU503"/>
      <c r="DV503"/>
      <c r="DW503"/>
      <c r="DX503"/>
    </row>
    <row r="504" spans="1:128" x14ac:dyDescent="0.25">
      <c r="A504" s="15" t="s">
        <v>7669</v>
      </c>
      <c r="B504">
        <v>71868</v>
      </c>
      <c r="C504">
        <v>51</v>
      </c>
      <c r="D504" s="15" t="s">
        <v>2</v>
      </c>
      <c r="E504">
        <v>108</v>
      </c>
      <c r="F504">
        <v>56</v>
      </c>
      <c r="G504">
        <v>42</v>
      </c>
      <c r="H504">
        <v>103</v>
      </c>
      <c r="I504">
        <v>94</v>
      </c>
      <c r="J504">
        <v>55</v>
      </c>
      <c r="K504">
        <v>39</v>
      </c>
      <c r="L504">
        <v>90</v>
      </c>
      <c r="M504">
        <v>119</v>
      </c>
      <c r="N504">
        <v>58</v>
      </c>
      <c r="O504">
        <v>47</v>
      </c>
      <c r="P504">
        <v>113</v>
      </c>
      <c r="Q504">
        <v>15</v>
      </c>
      <c r="R504">
        <v>56</v>
      </c>
      <c r="S504">
        <v>3</v>
      </c>
      <c r="T504" s="10">
        <f>Weights!$M$2*500</f>
        <v>5.2494744198695003</v>
      </c>
      <c r="U5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504" s="10">
        <f>Pitchers[[#This Row],[BB vL Rate]]*(500-Pitchers[[#This Row],[HP/500]])</f>
        <v>45.244985039355498</v>
      </c>
      <c r="W504" s="10">
        <f>IF(Pitchers[[#This Row],[Stuff vL]]&lt;=69,0.002627*Pitchers[[#This Row],[Stuff vL]],0.002627*69+0.000792*(Pitchers[[#This Row],[Stuff vL]]-69))</f>
        <v>0.20106299999999999</v>
      </c>
      <c r="X504" s="10">
        <f>Pitchers[[#This Row],[SO vL Rate]]*(500-Pitchers[[#This Row],[HP/500]]-Pitchers[[#This Row],[BB vL/500]])</f>
        <v>90.37893249774983</v>
      </c>
      <c r="Y504" s="10">
        <f>IF(Pitchers[[#This Row],[pHR vL]]&lt;=60,0.098909-0.0010486*Pitchers[[#This Row],[pHR vL]],0.098909-0.0010486*60-0.0000456*(Pitchers[[#This Row],[pHR vL]]-60))</f>
        <v>5.8013599999999999E-2</v>
      </c>
      <c r="Z504" s="10">
        <f>Pitchers[[#This Row],[HR vL Rate]]*(500-Pitchers[[#This Row],[HP/500]]-Pitchers[[#This Row],[BB vL/500]])</f>
        <v>26.077434626716304</v>
      </c>
      <c r="AA504" s="10">
        <f>500-Pitchers[[#This Row],[HP/500]]-Pitchers[[#This Row],[BB vL/500]]-Pitchers[[#This Row],[SO vL/500]]-Pitchers[[#This Row],[HR vL/500]]</f>
        <v>333.04917341630886</v>
      </c>
      <c r="AB504" s="10">
        <f>IF(Pitchers[[#This Row],[pBABIP vL]]&lt;=90,0.3212672-0.0002458*Pitchers[[#This Row],[pBABIP vL]],0.3212672-0.0002458*90-0.0005806*(Pitchers[[#This Row],[pBABIP vL]]-90))</f>
        <v>0.2991452</v>
      </c>
      <c r="AC504" s="10">
        <f>Pitchers[[#This Row],[BIP vL/500]]*Pitchers[[#This Row],[BABIP vL]]</f>
        <v>99.630061591456396</v>
      </c>
      <c r="AD504" s="10">
        <f>Pitchers[[#This Row],[HIP vL/500]]*Weights!$M$3</f>
        <v>24.838502422364211</v>
      </c>
      <c r="AE504" s="10">
        <f>Pitchers[[#This Row],[XBH vL/500]]*Weights!$M$4</f>
        <v>1.9539539655492015</v>
      </c>
      <c r="AF504" s="10">
        <f>Pitchers[[#This Row],[XBH vL/500]]-Pitchers[[#This Row],[3B vL/500]]</f>
        <v>22.884548456815011</v>
      </c>
      <c r="AG504" s="10">
        <f>Pitchers[[#This Row],[HIP vL/500]]-Pitchers[[#This Row],[XBH vL/500]]</f>
        <v>74.791559169092181</v>
      </c>
      <c r="AH504" s="10">
        <f>Pitchers[[#This Row],[HIP vL/500]]+Pitchers[[#This Row],[HR vL/500]]</f>
        <v>125.70749621817271</v>
      </c>
      <c r="AI504" s="10">
        <f>500-Pitchers[[#This Row],[HP/500]]-Pitchers[[#This Row],[BB vL/500]]</f>
        <v>449.50554054077497</v>
      </c>
      <c r="AJ5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04" s="10">
        <f>Pitchers[[#This Row],[BB vR Rate]]*(500-Pitchers[[#This Row],[HP/500]])</f>
        <v>43.051112783775523</v>
      </c>
      <c r="AL504" s="10">
        <f>IF(Pitchers[[#This Row],[Stuff vR]]&lt;=69,0.002627*Pitchers[[#This Row],[Stuff vR]],0.002627*69+0.000792*(Pitchers[[#This Row],[Stuff vR]]-69))</f>
        <v>0.220863</v>
      </c>
      <c r="AM504" s="10">
        <f>Pitchers[[#This Row],[SO vR Rate]]*(500-Pitchers[[#This Row],[HP/500]]-Pitchers[[#This Row],[BB vR/500]])</f>
        <v>99.763687408441356</v>
      </c>
      <c r="AN504" s="10">
        <f>IF(Pitchers[[#This Row],[pHR vR]]&lt;=60,0.098909-0.0010486*Pitchers[[#This Row],[pHR vR]],0.098909-0.0010486*60-0.0000456*(Pitchers[[#This Row],[pHR vR]]-60))</f>
        <v>4.9624799999999997E-2</v>
      </c>
      <c r="AO504" s="10">
        <f>Pitchers[[#This Row],[HR vR Rate]]*(500-Pitchers[[#This Row],[HP/500]]-Pitchers[[#This Row],[BB vR/500]])</f>
        <v>22.415493020136555</v>
      </c>
      <c r="AP504" s="10">
        <f>500-Pitchers[[#This Row],[HP/500]]-Pitchers[[#This Row],[BB vR/500]]-Pitchers[[#This Row],[SO vR/500]]-Pitchers[[#This Row],[HR vR/500]]</f>
        <v>329.52023236777706</v>
      </c>
      <c r="AQ504" s="10">
        <f>IF(Pitchers[[#This Row],[pBABIP vR]]&lt;=90,0.3212672-0.0002458*Pitchers[[#This Row],[pBABIP vR]],0.3212672-0.0002458*90-0.0005806*(Pitchers[[#This Row],[pBABIP vR]]-90))</f>
        <v>0.28579139999999997</v>
      </c>
      <c r="AR504" s="10">
        <f>Pitchers[[#This Row],[BIP vR/500]]*Pitchers[[#This Row],[BABIP vR]]</f>
        <v>94.174048536712306</v>
      </c>
      <c r="AS504" s="10">
        <f>Pitchers[[#This Row],[HIP vR/500]]*Weights!$M$3</f>
        <v>23.478278496854433</v>
      </c>
      <c r="AT504" s="10">
        <f>Pitchers[[#This Row],[XBH vR/500]]*Weights!$M$4</f>
        <v>1.8469501338330157</v>
      </c>
      <c r="AU504" s="10">
        <f>Pitchers[[#This Row],[XBH vR/500]]-Pitchers[[#This Row],[3B vR/500]]</f>
        <v>21.631328363021417</v>
      </c>
      <c r="AV504" s="10">
        <f>Pitchers[[#This Row],[HIP vR/500]]-Pitchers[[#This Row],[XBH vR/500]]</f>
        <v>70.695770039857877</v>
      </c>
      <c r="AW504" s="10">
        <f>Pitchers[[#This Row],[HIP vR/500]]+Pitchers[[#This Row],[HR vR/500]]</f>
        <v>116.58954155684886</v>
      </c>
      <c r="AX504" s="10">
        <f>500-Pitchers[[#This Row],[HP/500]]-Pitchers[[#This Row],[BB vR/500]]</f>
        <v>451.69941279635498</v>
      </c>
      <c r="AY504" s="10">
        <f>IF(Pitchers[[#This Row],[Throws]]="R",Pitchers[[#This Row],[BB vL Rate]]*Weights!$D$7+Pitchers[[#This Row],[BB vR Rate]]*Weights!$D$6,Pitchers[[#This Row],[BB vL Rate]]*Weights!$E$7+Pitchers[[#This Row],[BB vR Rate]]*Weights!$E$6)</f>
        <v>8.9077073183080252E-2</v>
      </c>
      <c r="AZ504" s="10">
        <f>Pitchers[[#This Row],[BB rate]]*(500-Pitchers[[#This Row],[HP/500]])</f>
        <v>44.070928774468705</v>
      </c>
      <c r="BA504" s="10">
        <f>IF(Pitchers[[#This Row],[Throws]]="R",Pitchers[[#This Row],[SO vL Rate]]*Weights!$D$7+Pitchers[[#This Row],[SO vR Rate]]*Weights!$D$6,Pitchers[[#This Row],[SO vL Rate]]*Weights!$E$7+Pitchers[[#This Row],[SO vR Rate]]*Weights!$E$6)</f>
        <v>0.21165901988476452</v>
      </c>
      <c r="BB504" s="10">
        <f>Pitchers[[#This Row],[SO rate]]*(500-Pitchers[[#This Row],[BB/500]]-Pitchers[[#This Row],[HP/500]])</f>
        <v>95.39040174194723</v>
      </c>
      <c r="BC504" s="10">
        <f>IF(Pitchers[[#This Row],[Throws]]="R",Pitchers[[#This Row],[HR vL Rate]]*Weights!$D$7+Pitchers[[#This Row],[HR vR Rate]]*Weights!$D$6,Pitchers[[#This Row],[HR vL Rate]]*Weights!$E$7+Pitchers[[#This Row],[HR vR Rate]]*Weights!$E$6)</f>
        <v>5.3524312544984215E-2</v>
      </c>
      <c r="BD504" s="10">
        <f>Pitchers[[#This Row],[HR rate]]*(500-Pitchers[[#This Row],[BB/500]]-Pitchers[[#This Row],[HP/500]])</f>
        <v>24.122315597073712</v>
      </c>
      <c r="BE504" s="10">
        <f>500-Pitchers[[#This Row],[HR/500]]-Pitchers[[#This Row],[SO/500]]-Pitchers[[#This Row],[BB/500]]-Pitchers[[#This Row],[HP/500]]</f>
        <v>331.16687946664081</v>
      </c>
      <c r="BF504" s="10">
        <f>IF(Pitchers[[#This Row],[Throws]]="R",Pitchers[[#This Row],[BABIP vL]]*Weights!$D$7+Pitchers[[#This Row],[BABIP vR]]*Weights!$D$6,Pitchers[[#This Row],[BABIP vL]]*Weights!$E$7+Pitchers[[#This Row],[BABIP vR]]*Weights!$E$6)</f>
        <v>0.29199888028600163</v>
      </c>
      <c r="BG504" s="10">
        <f>Pitchers[[#This Row],[BABIP]]*Pitchers[[#This Row],[BIP/500]]</f>
        <v>96.700357992068376</v>
      </c>
      <c r="BH504" s="10">
        <f>Pitchers[[#This Row],[HIP/500]]*Weights!$M$3</f>
        <v>24.108105905611996</v>
      </c>
      <c r="BI504" s="10">
        <f>Pitchers[[#This Row],[XBH/500]]*Weights!$M$4</f>
        <v>1.8964963480945227</v>
      </c>
      <c r="BJ504" s="10">
        <f>Pitchers[[#This Row],[XBH/500]]-Pitchers[[#This Row],[3B/500]]</f>
        <v>22.211609557517473</v>
      </c>
      <c r="BK504" s="10">
        <f>Pitchers[[#This Row],[HIP/500]]-Pitchers[[#This Row],[XBH/500]]</f>
        <v>72.592252086456384</v>
      </c>
      <c r="BL504" s="10">
        <f>Pitchers[[#This Row],[HIP/500]]+Pitchers[[#This Row],[HR/500]]</f>
        <v>120.82267358914208</v>
      </c>
      <c r="BM504" s="10">
        <f>500-Pitchers[[#This Row],[BB/500]]-Pitchers[[#This Row],[HP/500]]</f>
        <v>450.67959680566179</v>
      </c>
      <c r="BN504" s="10">
        <f>Pitchers[[#This Row],[H vL/500]]/Pitchers[[#This Row],[AB vL/500]]</f>
        <v>0.27965727867768003</v>
      </c>
      <c r="BO504" s="10">
        <f>Pitchers[[#This Row],[H vR/500]]/Pitchers[[#This Row],[AB vR/500]]</f>
        <v>0.25811311295507994</v>
      </c>
      <c r="BP504" s="10">
        <f>Pitchers[[#This Row],[H/500]]/Pitchers[[#This Row],[AB/500]]</f>
        <v>0.26808995669098862</v>
      </c>
      <c r="BQ504" s="10">
        <f>(Pitchers[[#This Row],[HP/500]]+Pitchers[[#This Row],[BB vL/500]]+Pitchers[[#This Row],[H vL/500]])/500</f>
        <v>0.35240391135479543</v>
      </c>
      <c r="BR504" s="10">
        <f>(Pitchers[[#This Row],[HP/500]]+Pitchers[[#This Row],[BB vR/500]]+Pitchers[[#This Row],[H vR/500]])/500</f>
        <v>0.32978025752098777</v>
      </c>
      <c r="BS504" s="10">
        <f>(Pitchers[[#This Row],[HP/500]]+Pitchers[[#This Row],[BB/500]]+Pitchers[[#This Row],[H/500]])/500</f>
        <v>0.34028615356696057</v>
      </c>
      <c r="BT504" s="10">
        <f>(Pitchers[[#This Row],[1B vL/500]]+2*Pitchers[[#This Row],[2B vL/500]]+3*Pitchers[[#This Row],[3B vL/500]]+4*Pitchers[[#This Row],[HR vL/500]])/Pitchers[[#This Row],[AB vL/500]]</f>
        <v>0.51330236376765004</v>
      </c>
      <c r="BU504" s="10">
        <f>(Pitchers[[#This Row],[1B vR/500]]+2*Pitchers[[#This Row],[2B vR/500]]+3*Pitchers[[#This Row],[3B vR/500]]+4*Pitchers[[#This Row],[HR vR/500]])/Pitchers[[#This Row],[AB vR/500]]</f>
        <v>0.46305406498778123</v>
      </c>
      <c r="BV504" s="10">
        <f>(Pitchers[[#This Row],[1B/500]]+2*Pitchers[[#This Row],[2B/500]]+3*Pitchers[[#This Row],[3B/500]]+4*Pitchers[[#This Row],[HR/500]])/Pitchers[[#This Row],[AB/500]]</f>
        <v>0.48636375861627651</v>
      </c>
      <c r="BW504" s="10">
        <f>Pitchers[[#This Row],[OBP vL]]+Pitchers[[#This Row],[SLG vL]]</f>
        <v>0.86570627512244547</v>
      </c>
      <c r="BX504" s="10">
        <f>Pitchers[[#This Row],[OBP vR]]+Pitchers[[#This Row],[SLG vR]]</f>
        <v>0.79283432250876906</v>
      </c>
      <c r="BY504" s="10">
        <f>Pitchers[[#This Row],[OBP]]+Pitchers[[#This Row],[SLG]]</f>
        <v>0.82664991218323713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54313931321888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0404101152597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311668365033</v>
      </c>
      <c r="CC504" s="10">
        <f>Pitchers[[#This Row],[HIP vL/500]]+Pitchers[[#This Row],[BB vL/500]]</f>
        <v>144.87504663081188</v>
      </c>
      <c r="CD504" s="10">
        <f>Pitchers[[#This Row],[HIP vR/500]]+Pitchers[[#This Row],[BB vR/500]]</f>
        <v>137.22516132048781</v>
      </c>
      <c r="CE504" s="10">
        <f>Pitchers[[#This Row],[HIP/500]]+Pitchers[[#This Row],[BB/500]]</f>
        <v>140.77128676653709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1455135885271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240840315229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0560440404406</v>
      </c>
      <c r="CI504" s="10">
        <f>500-Pitchers[[#This Row],[BB vL/500]]-Pitchers[[#This Row],[HP/500]]</f>
        <v>449.50554054077503</v>
      </c>
      <c r="CJ504" s="10">
        <f>500-Pitchers[[#This Row],[BB vR/500]]-Pitchers[[#This Row],[HP/500]]</f>
        <v>451.69941279635498</v>
      </c>
      <c r="CK504" s="10">
        <f>500-Pitchers[[#This Row],[BB/500]]-Pitchers[[#This Row],[HP/500]]</f>
        <v>450.67959680566179</v>
      </c>
      <c r="CL504" s="10">
        <f>((Pitchers[[#This Row],[BSR A vL]]*Pitchers[[#This Row],[BSR B vL]])/(Pitchers[[#This Row],[BSR B vL]]+Pitchers[[#This Row],[BSR C vL]]))+Pitchers[[#This Row],[HR vL/500]]</f>
        <v>57.225881251903374</v>
      </c>
      <c r="CM504" s="10">
        <f>((Pitchers[[#This Row],[BSR A vR]]*Pitchers[[#This Row],[BSR B vR]])/(Pitchers[[#This Row],[BSR B vR]]+Pitchers[[#This Row],[BSR C vR]]))+Pitchers[[#This Row],[HR vR/500]]</f>
        <v>50.349768774473461</v>
      </c>
      <c r="CN504" s="10">
        <f>((Pitchers[[#This Row],[BSR A]]*Pitchers[[#This Row],[BSR B]])/(Pitchers[[#This Row],[BSR B]]+Pitchers[[#This Row],[BSR C]]))+Pitchers[[#This Row],[HR/500]]</f>
        <v>53.529033603462636</v>
      </c>
      <c r="CO504" s="10">
        <f>Pitchers[[#This Row],[Raw BSR vL]]/Weights!$M$15</f>
        <v>72.999448033768672</v>
      </c>
      <c r="CP504" s="10">
        <f>Pitchers[[#This Row],[Raw BSR vR]]/Weights!$M$15</f>
        <v>64.22802495579208</v>
      </c>
      <c r="CQ504" s="10">
        <f>Pitchers[[#This Row],[Raw BSR]]/Weights!$M$15</f>
        <v>68.283612612848287</v>
      </c>
      <c r="CR504" s="10">
        <f>(500-Pitchers[[#This Row],[HP/500]]-Pitchers[[#This Row],[BB vL/500]]-Pitchers[[#This Row],[HR vL/500]]-Pitchers[[#This Row],[HIP vL/500]])/3</f>
        <v>107.93268144086743</v>
      </c>
      <c r="CS504" s="10">
        <f>(500-Pitchers[[#This Row],[HP/500]]-Pitchers[[#This Row],[BB vR/500]]-Pitchers[[#This Row],[HR vR/500]]-Pitchers[[#This Row],[HIP vR/500]])/3</f>
        <v>111.7032904131687</v>
      </c>
      <c r="CT504" s="10">
        <f>(500-Pitchers[[#This Row],[HP/500]]-Pitchers[[#This Row],[BB/500]]-Pitchers[[#This Row],[HR/500]]-Pitchers[[#This Row],[HIP/500]])/3</f>
        <v>109.95230773883991</v>
      </c>
      <c r="CU504" s="10">
        <f>Pitchers[[#This Row],[BSR vL]]/Pitchers[[#This Row],[IP/500 vL]]*9</f>
        <v>6.0870815357613708</v>
      </c>
      <c r="CV504" s="10">
        <f>Pitchers[[#This Row],[BSR vR]]/Pitchers[[#This Row],[IP/500 vR]]*9</f>
        <v>5.1748898574431088</v>
      </c>
      <c r="CW504" s="10">
        <f>Pitchers[[#This Row],[BSR]]/Pitchers[[#This Row],[IP/500 vR]]*9</f>
        <v>5.5016509472776018</v>
      </c>
      <c r="CX504" s="10">
        <f>Weights!$M$7-Pitchers[[#This Row],[xRA/9 vL]]</f>
        <v>-1.0147877231392908</v>
      </c>
      <c r="CY504" s="10">
        <f>Weights!$M$7-Pitchers[[#This Row],[xRA/9 vR]]</f>
        <v>-0.1025960448210288</v>
      </c>
      <c r="CZ504" s="10">
        <f>Weights!$M$7-Pitchers[[#This Row],[xRA/9]]</f>
        <v>-0.42935713465552183</v>
      </c>
      <c r="DA504" s="10">
        <f>((12.34601+0.16035*Pitchers[[#This Row],[Stamina]])*((500-Pitchers[[#This Row],[HP/500]]-Pitchers[[#This Row],[BB/500]]-Pitchers[[#This Row],[H/500]])/500))/3</f>
        <v>3.2438701581112785</v>
      </c>
      <c r="DB504" s="10">
        <f>((4.793818+0.032819*Pitchers[[#This Row],[Stamina]])*((500-Pitchers[[#This Row],[HP/500]]-Pitchers[[#This Row],[BB/500]]-Pitchers[[#This Row],[H/500]])/500))/3</f>
        <v>1.1624384475904097</v>
      </c>
      <c r="DC504" s="10">
        <f>(((((18-Pitchers[[#This Row],[SP IPG]])*Weights!$M$7)+(Pitchers[[#This Row],[SP IPG]]*Pitchers[[#This Row],[xRAA9]]))/18)+2)-1.5</f>
        <v>4.5808137388321661</v>
      </c>
      <c r="DD504" s="10">
        <f>(((((18-Pitchers[[#This Row],[RP IPG]])*Weights!$M$7)+(Pitchers[[#This Row],[RP IPG]]*Pitchers[[#This Row],[xRAA9]]))/18)+2)-1.5</f>
        <v>5.2169976689366528</v>
      </c>
      <c r="DE504" s="10">
        <f>Pitchers[[#This Row],[xRAA9]]/Pitchers[[#This Row],[dRPW SP]]</f>
        <v>-9.3729446149666468E-2</v>
      </c>
      <c r="DF504" s="10">
        <f>Pitchers[[#This Row],[xRAA9 vL]]/Pitchers[[#This Row],[dRPW RP]]</f>
        <v>-0.19451565584964664</v>
      </c>
      <c r="DG504" s="10">
        <f>Pitchers[[#This Row],[xRAA9 vR]]/Pitchers[[#This Row],[dRPW RP]]</f>
        <v>-1.9665725639846855E-2</v>
      </c>
      <c r="DH504" s="10">
        <f>Pitchers[[#This Row],[xRAA9]]/Pitchers[[#This Row],[dRPW RP]]</f>
        <v>-8.229966005390893E-2</v>
      </c>
      <c r="DI504" s="8">
        <f>IF(AND(Pitchers[[#This Row],[Stamina]]&gt;=50,Pitchers[[#This Row],[Pitches]]&gt;=3),Pitchers[[#This Row],[WPGAA SP]]*(Pitchers[[#This Row],[IP/500]]/9),-999)</f>
        <v>-999</v>
      </c>
      <c r="DJ504" s="10">
        <f>Pitchers[[#This Row],[WPGAA RP vL]]*(Pitchers[[#This Row],[IP/500]]/9)</f>
        <v>-2.3763828057780692</v>
      </c>
      <c r="DK504" s="10">
        <f>Pitchers[[#This Row],[WPGAA RP vR]]*(Pitchers[[#This Row],[IP/500]]/9)</f>
        <v>-0.24025465749555952</v>
      </c>
      <c r="DL504" s="10">
        <f>Pitchers[[#This Row],[WPGAA RP]]*(Pitchers[[#This Row],[IP/500]]/9)</f>
        <v>-1.0054486165610339</v>
      </c>
      <c r="DM504" s="15">
        <f>_xlfn.RANK.EQ(Pitchers[[#This Row],[WAA SP/500]],Pitchers[WAA SP/500],0)</f>
        <v>248</v>
      </c>
      <c r="DN504" s="15">
        <f>_xlfn.RANK.EQ(Pitchers[[#This Row],[WAA RP vL/500]],Pitchers[WAA RP vL/500],0)</f>
        <v>445</v>
      </c>
      <c r="DO504" s="15">
        <f>_xlfn.RANK.EQ(Pitchers[[#This Row],[WAA RP vR/500]],Pitchers[WAA RP vR/500],0)</f>
        <v>248</v>
      </c>
      <c r="DP504" s="15">
        <f>_xlfn.RANK.EQ(Pitchers[[#This Row],[WAA RP/500]],Pitchers[WAA RP/500])</f>
        <v>374</v>
      </c>
      <c r="DQ504" s="15">
        <f>IF(Pitchers[[#This Row],[Rank SP]]&lt;=5,999,_xlfn.RANK.EQ(Pitchers[[#This Row],[WAA RP/500]],Pitchers[WAA RP/500],0))</f>
        <v>374</v>
      </c>
      <c r="DR504"/>
      <c r="DS504"/>
      <c r="DT504"/>
      <c r="DU504"/>
      <c r="DV504"/>
      <c r="DW504"/>
      <c r="DX504"/>
    </row>
    <row r="505" spans="1:128" x14ac:dyDescent="0.25">
      <c r="A505" s="15" t="s">
        <v>7704</v>
      </c>
      <c r="B505">
        <v>71802</v>
      </c>
      <c r="C505">
        <v>52</v>
      </c>
      <c r="D505" s="15" t="s">
        <v>2</v>
      </c>
      <c r="E505">
        <v>68</v>
      </c>
      <c r="F505">
        <v>74</v>
      </c>
      <c r="G505">
        <v>49</v>
      </c>
      <c r="H505">
        <v>106</v>
      </c>
      <c r="I505">
        <v>66</v>
      </c>
      <c r="J505">
        <v>73</v>
      </c>
      <c r="K505">
        <v>47</v>
      </c>
      <c r="L505">
        <v>102</v>
      </c>
      <c r="M505">
        <v>70</v>
      </c>
      <c r="N505">
        <v>75</v>
      </c>
      <c r="O505">
        <v>51</v>
      </c>
      <c r="P505">
        <v>109</v>
      </c>
      <c r="Q505">
        <v>35</v>
      </c>
      <c r="R505">
        <v>50</v>
      </c>
      <c r="S505">
        <v>6</v>
      </c>
      <c r="T505" s="10">
        <f>Weights!$M$2*500</f>
        <v>5.2494744198695003</v>
      </c>
      <c r="U5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05" s="10">
        <f>Pitchers[[#This Row],[BB vL Rate]]*(500-Pitchers[[#This Row],[HP/500]])</f>
        <v>35.684821683465515</v>
      </c>
      <c r="W505" s="10">
        <f>IF(Pitchers[[#This Row],[Stuff vL]]&lt;=69,0.002627*Pitchers[[#This Row],[Stuff vL]],0.002627*69+0.000792*(Pitchers[[#This Row],[Stuff vL]]-69))</f>
        <v>0.17338200000000001</v>
      </c>
      <c r="X505" s="10">
        <f>Pitchers[[#This Row],[SO vL Rate]]*(500-Pitchers[[#This Row],[HP/500]]-Pitchers[[#This Row],[BB vL/500]])</f>
        <v>79.593729873011583</v>
      </c>
      <c r="Y505" s="10">
        <f>IF(Pitchers[[#This Row],[pHR vL]]&lt;=60,0.098909-0.0010486*Pitchers[[#This Row],[pHR vL]],0.098909-0.0010486*60-0.0000456*(Pitchers[[#This Row],[pHR vL]]-60))</f>
        <v>4.9624799999999997E-2</v>
      </c>
      <c r="Z505" s="10">
        <f>Pitchers[[#This Row],[HR vL Rate]]*(500-Pitchers[[#This Row],[HP/500]]-Pitchers[[#This Row],[BB vL/500]])</f>
        <v>22.781043742731221</v>
      </c>
      <c r="AA505" s="10">
        <f>500-Pitchers[[#This Row],[HP/500]]-Pitchers[[#This Row],[BB vL/500]]-Pitchers[[#This Row],[SO vL/500]]-Pitchers[[#This Row],[HR vL/500]]</f>
        <v>356.6909302809222</v>
      </c>
      <c r="AB505" s="10">
        <f>IF(Pitchers[[#This Row],[pBABIP vL]]&lt;=90,0.3212672-0.0002458*Pitchers[[#This Row],[pBABIP vL]],0.3212672-0.0002458*90-0.0005806*(Pitchers[[#This Row],[pBABIP vL]]-90))</f>
        <v>0.29217799999999999</v>
      </c>
      <c r="AC505" s="10">
        <f>Pitchers[[#This Row],[BIP vL/500]]*Pitchers[[#This Row],[BABIP vL]]</f>
        <v>104.21724262761929</v>
      </c>
      <c r="AD505" s="10">
        <f>Pitchers[[#This Row],[HIP vL/500]]*Weights!$M$3</f>
        <v>25.98212017646912</v>
      </c>
      <c r="AE505" s="10">
        <f>Pitchers[[#This Row],[XBH vL/500]]*Weights!$M$4</f>
        <v>2.0439181835084042</v>
      </c>
      <c r="AF505" s="10">
        <f>Pitchers[[#This Row],[XBH vL/500]]-Pitchers[[#This Row],[3B vL/500]]</f>
        <v>23.938201992960717</v>
      </c>
      <c r="AG505" s="10">
        <f>Pitchers[[#This Row],[HIP vL/500]]-Pitchers[[#This Row],[XBH vL/500]]</f>
        <v>78.235122451150161</v>
      </c>
      <c r="AH505" s="10">
        <f>Pitchers[[#This Row],[HIP vL/500]]+Pitchers[[#This Row],[HR vL/500]]</f>
        <v>126.99828637035051</v>
      </c>
      <c r="AI505" s="10">
        <f>500-Pitchers[[#This Row],[HP/500]]-Pitchers[[#This Row],[BB vL/500]]</f>
        <v>459.06570389666501</v>
      </c>
      <c r="AJ5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05" s="10">
        <f>Pitchers[[#This Row],[BB vR Rate]]*(500-Pitchers[[#This Row],[HP/500]])</f>
        <v>34.77655866860551</v>
      </c>
      <c r="AL505" s="10">
        <f>IF(Pitchers[[#This Row],[Stuff vR]]&lt;=69,0.002627*Pitchers[[#This Row],[Stuff vR]],0.002627*69+0.000792*(Pitchers[[#This Row],[Stuff vR]]-69))</f>
        <v>0.18205499999999999</v>
      </c>
      <c r="AM505" s="10">
        <f>Pitchers[[#This Row],[SO vR Rate]]*(500-Pitchers[[#This Row],[HP/500]]-Pitchers[[#This Row],[BB vR/500]])</f>
        <v>83.740560546077674</v>
      </c>
      <c r="AN505" s="10">
        <f>IF(Pitchers[[#This Row],[pHR vR]]&lt;=60,0.098909-0.0010486*Pitchers[[#This Row],[pHR vR]],0.098909-0.0010486*60-0.0000456*(Pitchers[[#This Row],[pHR vR]]-60))</f>
        <v>4.5430399999999996E-2</v>
      </c>
      <c r="AO505" s="10">
        <f>Pitchers[[#This Row],[HR vR Rate]]*(500-Pitchers[[#This Row],[HP/500]]-Pitchers[[#This Row],[BB vR/500]])</f>
        <v>20.896801306377345</v>
      </c>
      <c r="AP505" s="10">
        <f>500-Pitchers[[#This Row],[HP/500]]-Pitchers[[#This Row],[BB vR/500]]-Pitchers[[#This Row],[SO vR/500]]-Pitchers[[#This Row],[HR vR/500]]</f>
        <v>355.33660505906994</v>
      </c>
      <c r="AQ505" s="10">
        <f>IF(Pitchers[[#This Row],[pBABIP vR]]&lt;=90,0.3212672-0.0002458*Pitchers[[#This Row],[pBABIP vR]],0.3212672-0.0002458*90-0.0005806*(Pitchers[[#This Row],[pBABIP vR]]-90))</f>
        <v>0.28811379999999998</v>
      </c>
      <c r="AR505" s="10">
        <f>Pitchers[[#This Row],[BIP vR/500]]*Pitchers[[#This Row],[BABIP vR]]</f>
        <v>102.37737956266785</v>
      </c>
      <c r="AS505" s="10">
        <f>Pitchers[[#This Row],[HIP vR/500]]*Weights!$M$3</f>
        <v>25.523428869190703</v>
      </c>
      <c r="AT505" s="10">
        <f>Pitchers[[#This Row],[XBH vR/500]]*Weights!$M$4</f>
        <v>2.007834619226661</v>
      </c>
      <c r="AU505" s="10">
        <f>Pitchers[[#This Row],[XBH vR/500]]-Pitchers[[#This Row],[3B vR/500]]</f>
        <v>23.515594249964042</v>
      </c>
      <c r="AV505" s="10">
        <f>Pitchers[[#This Row],[HIP vR/500]]-Pitchers[[#This Row],[XBH vR/500]]</f>
        <v>76.853950693477145</v>
      </c>
      <c r="AW505" s="10">
        <f>Pitchers[[#This Row],[HIP vR/500]]+Pitchers[[#This Row],[HR vR/500]]</f>
        <v>123.2741808690452</v>
      </c>
      <c r="AX505" s="10">
        <f>500-Pitchers[[#This Row],[HP/500]]-Pitchers[[#This Row],[BB vR/500]]</f>
        <v>459.973966911525</v>
      </c>
      <c r="AY505" s="10">
        <f>IF(Pitchers[[#This Row],[Throws]]="R",Pitchers[[#This Row],[BB vL Rate]]*Weights!$D$7+Pitchers[[#This Row],[BB vR Rate]]*Weights!$D$6,Pitchers[[#This Row],[BB vL Rate]]*Weights!$E$7+Pitchers[[#This Row],[BB vR Rate]]*Weights!$E$6)</f>
        <v>7.1144467004825726E-2</v>
      </c>
      <c r="AZ505" s="10">
        <f>Pitchers[[#This Row],[BB rate]]*(500-Pitchers[[#This Row],[HP/500]])</f>
        <v>35.198762442755779</v>
      </c>
      <c r="BA505" s="10">
        <f>IF(Pitchers[[#This Row],[Throws]]="R",Pitchers[[#This Row],[SO vL Rate]]*Weights!$D$7+Pitchers[[#This Row],[SO vR Rate]]*Weights!$D$6,Pitchers[[#This Row],[SO vL Rate]]*Weights!$E$7+Pitchers[[#This Row],[SO vR Rate]]*Weights!$E$6)</f>
        <v>0.1780233778010385</v>
      </c>
      <c r="BB505" s="10">
        <f>Pitchers[[#This Row],[SO rate]]*(500-Pitchers[[#This Row],[BB/500]]-Pitchers[[#This Row],[HP/500]])</f>
        <v>81.810957148138215</v>
      </c>
      <c r="BC505" s="10">
        <f>IF(Pitchers[[#This Row],[Throws]]="R",Pitchers[[#This Row],[HR vL Rate]]*Weights!$D$7+Pitchers[[#This Row],[HR vR Rate]]*Weights!$D$6,Pitchers[[#This Row],[HR vL Rate]]*Weights!$E$7+Pitchers[[#This Row],[HR vR Rate]]*Weights!$E$6)</f>
        <v>4.7380156272492105E-2</v>
      </c>
      <c r="BD505" s="10">
        <f>Pitchers[[#This Row],[HR rate]]*(500-Pitchers[[#This Row],[BB/500]]-Pitchers[[#This Row],[HP/500]])</f>
        <v>21.773634352748093</v>
      </c>
      <c r="BE505" s="10">
        <f>500-Pitchers[[#This Row],[HR/500]]-Pitchers[[#This Row],[SO/500]]-Pitchers[[#This Row],[BB/500]]-Pitchers[[#This Row],[HP/500]]</f>
        <v>355.96717163648844</v>
      </c>
      <c r="BF505" s="10">
        <f>IF(Pitchers[[#This Row],[Throws]]="R",Pitchers[[#This Row],[BABIP vL]]*Weights!$D$7+Pitchers[[#This Row],[BABIP vR]]*Weights!$D$6,Pitchers[[#This Row],[BABIP vL]]*Weights!$E$7+Pitchers[[#This Row],[BABIP vR]]*Weights!$E$6)</f>
        <v>0.29000303313052223</v>
      </c>
      <c r="BG505" s="10">
        <f>Pitchers[[#This Row],[BABIP]]*Pitchers[[#This Row],[BIP/500]]</f>
        <v>103.23155946947485</v>
      </c>
      <c r="BH505" s="10">
        <f>Pitchers[[#This Row],[HIP/500]]*Weights!$M$3</f>
        <v>25.736382162056874</v>
      </c>
      <c r="BI505" s="10">
        <f>Pitchers[[#This Row],[XBH/500]]*Weights!$M$4</f>
        <v>2.0245868744148789</v>
      </c>
      <c r="BJ505" s="10">
        <f>Pitchers[[#This Row],[XBH/500]]-Pitchers[[#This Row],[3B/500]]</f>
        <v>23.711795287641994</v>
      </c>
      <c r="BK505" s="10">
        <f>Pitchers[[#This Row],[HIP/500]]-Pitchers[[#This Row],[XBH/500]]</f>
        <v>77.495177307417975</v>
      </c>
      <c r="BL505" s="10">
        <f>Pitchers[[#This Row],[HIP/500]]+Pitchers[[#This Row],[HR/500]]</f>
        <v>125.00519382222294</v>
      </c>
      <c r="BM505" s="10">
        <f>500-Pitchers[[#This Row],[BB/500]]-Pitchers[[#This Row],[HP/500]]</f>
        <v>459.55176313737473</v>
      </c>
      <c r="BN505" s="10">
        <f>Pitchers[[#This Row],[H vL/500]]/Pitchers[[#This Row],[AB vL/500]]</f>
        <v>0.2766451191896</v>
      </c>
      <c r="BO505" s="10">
        <f>Pitchers[[#This Row],[H vR/500]]/Pitchers[[#This Row],[AB vR/500]]</f>
        <v>0.26800251696147998</v>
      </c>
      <c r="BP505" s="10">
        <f>Pitchers[[#This Row],[H/500]]/Pitchers[[#This Row],[AB/500]]</f>
        <v>0.27201548084335142</v>
      </c>
      <c r="BQ505" s="10">
        <f>(Pitchers[[#This Row],[HP/500]]+Pitchers[[#This Row],[BB vL/500]]+Pitchers[[#This Row],[H vL/500]])/500</f>
        <v>0.33586516494737106</v>
      </c>
      <c r="BR505" s="10">
        <f>(Pitchers[[#This Row],[HP/500]]+Pitchers[[#This Row],[BB vR/500]]+Pitchers[[#This Row],[H vR/500]])/500</f>
        <v>0.3266004279150404</v>
      </c>
      <c r="BS505" s="10">
        <f>(Pitchers[[#This Row],[HP/500]]+Pitchers[[#This Row],[BB/500]]+Pitchers[[#This Row],[H/500]])/500</f>
        <v>0.33090686136969644</v>
      </c>
      <c r="BT505" s="10">
        <f>(Pitchers[[#This Row],[1B vL/500]]+2*Pitchers[[#This Row],[2B vL/500]]+3*Pitchers[[#This Row],[3B vL/500]]+4*Pitchers[[#This Row],[HR vL/500]])/Pitchers[[#This Row],[AB vL/500]]</f>
        <v>0.486569687220201</v>
      </c>
      <c r="BU505" s="10">
        <f>(Pitchers[[#This Row],[1B vR/500]]+2*Pitchers[[#This Row],[2B vR/500]]+3*Pitchers[[#This Row],[3B vR/500]]+4*Pitchers[[#This Row],[HR vR/500]])/Pitchers[[#This Row],[AB vR/500]]</f>
        <v>0.46414767711769228</v>
      </c>
      <c r="BV505" s="10">
        <f>(Pitchers[[#This Row],[1B/500]]+2*Pitchers[[#This Row],[2B/500]]+3*Pitchers[[#This Row],[3B/500]]+4*Pitchers[[#This Row],[HR/500]])/Pitchers[[#This Row],[AB/500]]</f>
        <v>0.47456474636948737</v>
      </c>
      <c r="BW505" s="10">
        <f>Pitchers[[#This Row],[OBP vL]]+Pitchers[[#This Row],[SLG vL]]</f>
        <v>0.82243485216757206</v>
      </c>
      <c r="BX505" s="10">
        <f>Pitchers[[#This Row],[OBP vR]]+Pitchers[[#This Row],[SLG vR]]</f>
        <v>0.79074810503273274</v>
      </c>
      <c r="BY505" s="10">
        <f>Pitchers[[#This Row],[OBP]]+Pitchers[[#This Row],[SLG]]</f>
        <v>0.8054716077391838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2238328363737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64102251041824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3740977245264</v>
      </c>
      <c r="CC505" s="10">
        <f>Pitchers[[#This Row],[HIP vL/500]]+Pitchers[[#This Row],[BB vL/500]]</f>
        <v>139.90206431108481</v>
      </c>
      <c r="CD505" s="10">
        <f>Pitchers[[#This Row],[HIP vR/500]]+Pitchers[[#This Row],[BB vR/500]]</f>
        <v>137.15393823127337</v>
      </c>
      <c r="CE505" s="10">
        <f>Pitchers[[#This Row],[HIP/500]]+Pitchers[[#This Row],[BB/500]]</f>
        <v>138.43032191223062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69517680576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888997286698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5066969319475</v>
      </c>
      <c r="CI505" s="10">
        <f>500-Pitchers[[#This Row],[BB vL/500]]-Pitchers[[#This Row],[HP/500]]</f>
        <v>459.06570389666496</v>
      </c>
      <c r="CJ505" s="10">
        <f>500-Pitchers[[#This Row],[BB vR/500]]-Pitchers[[#This Row],[HP/500]]</f>
        <v>459.973966911525</v>
      </c>
      <c r="CK505" s="10">
        <f>500-Pitchers[[#This Row],[BB/500]]-Pitchers[[#This Row],[HP/500]]</f>
        <v>459.55176313737473</v>
      </c>
      <c r="CL505" s="10">
        <f>((Pitchers[[#This Row],[BSR A vL]]*Pitchers[[#This Row],[BSR B vL]])/(Pitchers[[#This Row],[BSR B vL]]+Pitchers[[#This Row],[BSR C vL]]))+Pitchers[[#This Row],[HR vL/500]]</f>
        <v>52.815946668808536</v>
      </c>
      <c r="CM505" s="10">
        <f>((Pitchers[[#This Row],[BSR A vR]]*Pitchers[[#This Row],[BSR B vR]])/(Pitchers[[#This Row],[BSR B vR]]+Pitchers[[#This Row],[BSR C vR]]))+Pitchers[[#This Row],[HR vR/500]]</f>
        <v>49.761866461016155</v>
      </c>
      <c r="CN505" s="10">
        <f>((Pitchers[[#This Row],[BSR A]]*Pitchers[[#This Row],[BSR B]])/(Pitchers[[#This Row],[BSR B]]+Pitchers[[#This Row],[BSR C]]))+Pitchers[[#This Row],[HR/500]]</f>
        <v>51.179734724308688</v>
      </c>
      <c r="CO505" s="10">
        <f>Pitchers[[#This Row],[Raw BSR vL]]/Weights!$M$15</f>
        <v>67.373972577761705</v>
      </c>
      <c r="CP505" s="10">
        <f>Pitchers[[#This Row],[Raw BSR vR]]/Weights!$M$15</f>
        <v>63.47807504779076</v>
      </c>
      <c r="CQ505" s="10">
        <f>Pitchers[[#This Row],[Raw BSR]]/Weights!$M$15</f>
        <v>65.286760180123437</v>
      </c>
      <c r="CR505" s="10">
        <f>(500-Pitchers[[#This Row],[HP/500]]-Pitchers[[#This Row],[BB vL/500]]-Pitchers[[#This Row],[HR vL/500]]-Pitchers[[#This Row],[HIP vL/500]])/3</f>
        <v>110.68913917543817</v>
      </c>
      <c r="CS505" s="10">
        <f>(500-Pitchers[[#This Row],[HP/500]]-Pitchers[[#This Row],[BB vR/500]]-Pitchers[[#This Row],[HR vR/500]]-Pitchers[[#This Row],[HIP vR/500]])/3</f>
        <v>112.23326201415993</v>
      </c>
      <c r="CT505" s="10">
        <f>(500-Pitchers[[#This Row],[HP/500]]-Pitchers[[#This Row],[BB/500]]-Pitchers[[#This Row],[HR/500]]-Pitchers[[#This Row],[HIP/500]])/3</f>
        <v>111.51552310505059</v>
      </c>
      <c r="CU505" s="10">
        <f>Pitchers[[#This Row],[BSR vL]]/Pitchers[[#This Row],[IP/500 vL]]*9</f>
        <v>5.4780962045317585</v>
      </c>
      <c r="CV505" s="10">
        <f>Pitchers[[#This Row],[BSR vR]]/Pitchers[[#This Row],[IP/500 vR]]*9</f>
        <v>5.0903151630577952</v>
      </c>
      <c r="CW505" s="10">
        <f>Pitchers[[#This Row],[BSR]]/Pitchers[[#This Row],[IP/500 vR]]*9</f>
        <v>5.2353538610236479</v>
      </c>
      <c r="CX505" s="10">
        <f>Weights!$M$7-Pitchers[[#This Row],[xRA/9 vL]]</f>
        <v>-0.40580239190967848</v>
      </c>
      <c r="CY505" s="10">
        <f>Weights!$M$7-Pitchers[[#This Row],[xRA/9 vR]]</f>
        <v>-1.8021350435715178E-2</v>
      </c>
      <c r="CZ505" s="10">
        <f>Weights!$M$7-Pitchers[[#This Row],[xRA/9]]</f>
        <v>-0.16306004840156785</v>
      </c>
      <c r="DA505" s="10">
        <f>((12.34601+0.16035*Pitchers[[#This Row],[Stamina]])*((500-Pitchers[[#This Row],[HP/500]]-Pitchers[[#This Row],[BB/500]]-Pitchers[[#This Row],[H/500]])/500))/3</f>
        <v>4.0052495159130119</v>
      </c>
      <c r="DB505" s="10">
        <f>((4.793818+0.032819*Pitchers[[#This Row],[Stamina]])*((500-Pitchers[[#This Row],[HP/500]]-Pitchers[[#This Row],[BB/500]]-Pitchers[[#This Row],[H/500]])/500))/3</f>
        <v>1.3253582005757409</v>
      </c>
      <c r="DC505" s="10">
        <f>(((((18-Pitchers[[#This Row],[SP IPG]])*Weights!$M$7)+(Pitchers[[#This Row],[SP IPG]]*Pitchers[[#This Row],[xRAA9]]))/18)+2)-1.5</f>
        <v>4.4073550060943978</v>
      </c>
      <c r="DD505" s="10">
        <f>(((((18-Pitchers[[#This Row],[RP IPG]])*Weights!$M$7)+(Pitchers[[#This Row],[RP IPG]]*Pitchers[[#This Row],[xRAA9]]))/18)+2)-1.5</f>
        <v>5.186809414142993</v>
      </c>
      <c r="DE505" s="10">
        <f>Pitchers[[#This Row],[xRAA9]]/Pitchers[[#This Row],[dRPW SP]]</f>
        <v>-3.6997257578772723E-2</v>
      </c>
      <c r="DF505" s="10">
        <f>Pitchers[[#This Row],[xRAA9 vL]]/Pitchers[[#This Row],[dRPW RP]]</f>
        <v>-7.8237382465445468E-2</v>
      </c>
      <c r="DG505" s="10">
        <f>Pitchers[[#This Row],[xRAA9 vR]]/Pitchers[[#This Row],[dRPW RP]]</f>
        <v>-3.4744578018571387E-3</v>
      </c>
      <c r="DH505" s="10">
        <f>Pitchers[[#This Row],[xRAA9]]/Pitchers[[#This Row],[dRPW RP]]</f>
        <v>-3.1437447452175173E-2</v>
      </c>
      <c r="DI505" s="8">
        <f>IF(AND(Pitchers[[#This Row],[Stamina]]&gt;=50,Pitchers[[#This Row],[Pitches]]&gt;=3),Pitchers[[#This Row],[WPGAA SP]]*(Pitchers[[#This Row],[IP/500]]/9),-999)</f>
        <v>-999</v>
      </c>
      <c r="DJ505" s="10">
        <f>Pitchers[[#This Row],[WPGAA RP vL]]*(Pitchers[[#This Row],[IP/500]]/9)</f>
        <v>-0.96940918133378495</v>
      </c>
      <c r="DK505" s="10">
        <f>Pitchers[[#This Row],[WPGAA RP vR]]*(Pitchers[[#This Row],[IP/500]]/9)</f>
        <v>-4.3050664364502562E-2</v>
      </c>
      <c r="DL505" s="10">
        <f>Pitchers[[#This Row],[WPGAA RP]]*(Pitchers[[#This Row],[IP/500]]/9)</f>
        <v>-0.3895292664129838</v>
      </c>
      <c r="DM505" s="15">
        <f>_xlfn.RANK.EQ(Pitchers[[#This Row],[WAA SP/500]],Pitchers[WAA SP/500],0)</f>
        <v>248</v>
      </c>
      <c r="DN505" s="15">
        <f>_xlfn.RANK.EQ(Pitchers[[#This Row],[WAA RP vL/500]],Pitchers[WAA RP vL/500],0)</f>
        <v>298</v>
      </c>
      <c r="DO505" s="15">
        <f>_xlfn.RANK.EQ(Pitchers[[#This Row],[WAA RP vR/500]],Pitchers[WAA RP vR/500],0)</f>
        <v>214</v>
      </c>
      <c r="DP505" s="15">
        <f>_xlfn.RANK.EQ(Pitchers[[#This Row],[WAA RP/500]],Pitchers[WAA RP/500])</f>
        <v>250</v>
      </c>
      <c r="DQ505" s="15">
        <f>IF(Pitchers[[#This Row],[Rank SP]]&lt;=5,999,_xlfn.RANK.EQ(Pitchers[[#This Row],[WAA RP/500]],Pitchers[WAA RP/500],0))</f>
        <v>250</v>
      </c>
      <c r="DR505"/>
      <c r="DS505"/>
      <c r="DT505"/>
      <c r="DU505"/>
      <c r="DV505"/>
      <c r="DW505"/>
      <c r="DX505"/>
    </row>
    <row r="506" spans="1:128" x14ac:dyDescent="0.25">
      <c r="A506" s="15" t="s">
        <v>9888</v>
      </c>
      <c r="B506">
        <v>73435</v>
      </c>
      <c r="C506">
        <v>46</v>
      </c>
      <c r="D506" s="15" t="s">
        <v>2</v>
      </c>
      <c r="E506">
        <v>77</v>
      </c>
      <c r="F506">
        <v>60</v>
      </c>
      <c r="G506">
        <v>47</v>
      </c>
      <c r="H506">
        <v>87</v>
      </c>
      <c r="I506">
        <v>74</v>
      </c>
      <c r="J506">
        <v>59</v>
      </c>
      <c r="K506">
        <v>46</v>
      </c>
      <c r="L506">
        <v>80</v>
      </c>
      <c r="M506">
        <v>79</v>
      </c>
      <c r="N506">
        <v>62</v>
      </c>
      <c r="O506">
        <v>51</v>
      </c>
      <c r="P506">
        <v>93</v>
      </c>
      <c r="Q506">
        <v>17</v>
      </c>
      <c r="R506">
        <v>52</v>
      </c>
      <c r="S506">
        <v>4</v>
      </c>
      <c r="T506" s="10">
        <f>Weights!$M$2*500</f>
        <v>5.2494744198695003</v>
      </c>
      <c r="U5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06" s="10">
        <f>Pitchers[[#This Row],[BB vL Rate]]*(500-Pitchers[[#This Row],[HP/500]])</f>
        <v>42.319822031915528</v>
      </c>
      <c r="W506" s="10">
        <f>IF(Pitchers[[#This Row],[Stuff vL]]&lt;=69,0.002627*Pitchers[[#This Row],[Stuff vL]],0.002627*69+0.000792*(Pitchers[[#This Row],[Stuff vL]]-69))</f>
        <v>0.185223</v>
      </c>
      <c r="X506" s="10">
        <f>Pitchers[[#This Row],[SO vL Rate]]*(500-Pitchers[[#This Row],[HP/500]]-Pitchers[[#This Row],[BB vL/500]])</f>
        <v>83.80057220331102</v>
      </c>
      <c r="Y506" s="10">
        <f>IF(Pitchers[[#This Row],[pHR vL]]&lt;=60,0.098909-0.0010486*Pitchers[[#This Row],[pHR vL]],0.098909-0.0010486*60-0.0000456*(Pitchers[[#This Row],[pHR vL]]-60))</f>
        <v>5.0673399999999993E-2</v>
      </c>
      <c r="Z506" s="10">
        <f>Pitchers[[#This Row],[HR vL Rate]]*(500-Pitchers[[#This Row],[HP/500]]-Pitchers[[#This Row],[BB vL/500]])</f>
        <v>22.926202013180113</v>
      </c>
      <c r="AA506" s="10">
        <f>500-Pitchers[[#This Row],[HP/500]]-Pitchers[[#This Row],[BB vL/500]]-Pitchers[[#This Row],[SO vL/500]]-Pitchers[[#This Row],[HR vL/500]]</f>
        <v>345.70392933172383</v>
      </c>
      <c r="AB506" s="10">
        <f>IF(Pitchers[[#This Row],[pBABIP vL]]&lt;=90,0.3212672-0.0002458*Pitchers[[#This Row],[pBABIP vL]],0.3212672-0.0002458*90-0.0005806*(Pitchers[[#This Row],[pBABIP vL]]-90))</f>
        <v>0.30160319999999996</v>
      </c>
      <c r="AC506" s="10">
        <f>Pitchers[[#This Row],[BIP vL/500]]*Pitchers[[#This Row],[BABIP vL]]</f>
        <v>104.26541133902175</v>
      </c>
      <c r="AD506" s="10">
        <f>Pitchers[[#This Row],[HIP vL/500]]*Weights!$M$3</f>
        <v>25.994128988224737</v>
      </c>
      <c r="AE506" s="10">
        <f>Pitchers[[#This Row],[XBH vL/500]]*Weights!$M$4</f>
        <v>2.0448628727232538</v>
      </c>
      <c r="AF506" s="10">
        <f>Pitchers[[#This Row],[XBH vL/500]]-Pitchers[[#This Row],[3B vL/500]]</f>
        <v>23.949266115501484</v>
      </c>
      <c r="AG506" s="10">
        <f>Pitchers[[#This Row],[HIP vL/500]]-Pitchers[[#This Row],[XBH vL/500]]</f>
        <v>78.271282350797009</v>
      </c>
      <c r="AH506" s="10">
        <f>Pitchers[[#This Row],[HIP vL/500]]+Pitchers[[#This Row],[HR vL/500]]</f>
        <v>127.19161335220187</v>
      </c>
      <c r="AI506" s="10">
        <f>500-Pitchers[[#This Row],[HP/500]]-Pitchers[[#This Row],[BB vL/500]]</f>
        <v>452.43070354821498</v>
      </c>
      <c r="AJ5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506" s="10">
        <f>Pitchers[[#This Row],[BB vR Rate]]*(500-Pitchers[[#This Row],[HP/500]])</f>
        <v>40.680268265195537</v>
      </c>
      <c r="AL506" s="10">
        <f>IF(Pitchers[[#This Row],[Stuff vR]]&lt;=69,0.002627*Pitchers[[#This Row],[Stuff vR]],0.002627*69+0.000792*(Pitchers[[#This Row],[Stuff vR]]-69))</f>
        <v>0.18918300000000002</v>
      </c>
      <c r="AM506" s="10">
        <f>Pitchers[[#This Row],[SO vR Rate]]*(500-Pitchers[[#This Row],[HP/500]]-Pitchers[[#This Row],[BB vR/500]])</f>
        <v>85.90237348961135</v>
      </c>
      <c r="AN506" s="10">
        <f>IF(Pitchers[[#This Row],[pHR vR]]&lt;=60,0.098909-0.0010486*Pitchers[[#This Row],[pHR vR]],0.098909-0.0010486*60-0.0000456*(Pitchers[[#This Row],[pHR vR]]-60))</f>
        <v>4.5430399999999996E-2</v>
      </c>
      <c r="AO506" s="10">
        <f>Pitchers[[#This Row],[HR vR Rate]]*(500-Pitchers[[#This Row],[HP/500]]-Pitchers[[#This Row],[BB vR/500]])</f>
        <v>20.62859341792042</v>
      </c>
      <c r="AP506" s="10">
        <f>500-Pitchers[[#This Row],[HP/500]]-Pitchers[[#This Row],[BB vR/500]]-Pitchers[[#This Row],[SO vR/500]]-Pitchers[[#This Row],[HR vR/500]]</f>
        <v>347.5392904074032</v>
      </c>
      <c r="AQ506" s="10">
        <f>IF(Pitchers[[#This Row],[pBABIP vR]]&lt;=90,0.3212672-0.0002458*Pitchers[[#This Row],[pBABIP vR]],0.3212672-0.0002458*90-0.0005806*(Pitchers[[#This Row],[pBABIP vR]]-90))</f>
        <v>0.29740339999999998</v>
      </c>
      <c r="AR506" s="10">
        <f>Pitchers[[#This Row],[BIP vR/500]]*Pitchers[[#This Row],[BABIP vR]]</f>
        <v>103.3593666007491</v>
      </c>
      <c r="AS506" s="10">
        <f>Pitchers[[#This Row],[HIP vR/500]]*Weights!$M$3</f>
        <v>25.768245413861017</v>
      </c>
      <c r="AT506" s="10">
        <f>Pitchers[[#This Row],[XBH vR/500]]*Weights!$M$4</f>
        <v>2.0270934396722891</v>
      </c>
      <c r="AU506" s="10">
        <f>Pitchers[[#This Row],[XBH vR/500]]-Pitchers[[#This Row],[3B vR/500]]</f>
        <v>23.741151974188728</v>
      </c>
      <c r="AV506" s="10">
        <f>Pitchers[[#This Row],[HIP vR/500]]-Pitchers[[#This Row],[XBH vR/500]]</f>
        <v>77.591121186888074</v>
      </c>
      <c r="AW506" s="10">
        <f>Pitchers[[#This Row],[HIP vR/500]]+Pitchers[[#This Row],[HR vR/500]]</f>
        <v>123.98796001866953</v>
      </c>
      <c r="AX506" s="10">
        <f>500-Pitchers[[#This Row],[HP/500]]-Pitchers[[#This Row],[BB vR/500]]</f>
        <v>454.07025731493496</v>
      </c>
      <c r="AY506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506" s="10">
        <f>Pitchers[[#This Row],[BB rate]]*(500-Pitchers[[#This Row],[HP/500]])</f>
        <v>41.442410702910195</v>
      </c>
      <c r="BA506" s="10">
        <f>IF(Pitchers[[#This Row],[Throws]]="R",Pitchers[[#This Row],[SO vL Rate]]*Weights!$D$7+Pitchers[[#This Row],[SO vR Rate]]*Weights!$D$6,Pitchers[[#This Row],[SO vL Rate]]*Weights!$E$7+Pitchers[[#This Row],[SO vR Rate]]*Weights!$E$6)</f>
        <v>0.18734220397695292</v>
      </c>
      <c r="BB506" s="10">
        <f>Pitchers[[#This Row],[SO rate]]*(500-Pitchers[[#This Row],[BB/500]]-Pitchers[[#This Row],[HP/500]])</f>
        <v>84.923741321736216</v>
      </c>
      <c r="BC506" s="10">
        <f>IF(Pitchers[[#This Row],[Throws]]="R",Pitchers[[#This Row],[HR vL Rate]]*Weights!$D$7+Pitchers[[#This Row],[HR vR Rate]]*Weights!$D$6,Pitchers[[#This Row],[HR vL Rate]]*Weights!$E$7+Pitchers[[#This Row],[HR vR Rate]]*Weights!$E$6)</f>
        <v>4.7867595340615132E-2</v>
      </c>
      <c r="BD506" s="10">
        <f>Pitchers[[#This Row],[HR rate]]*(500-Pitchers[[#This Row],[BB/500]]-Pitchers[[#This Row],[HP/500]])</f>
        <v>21.698769407559858</v>
      </c>
      <c r="BE506" s="10">
        <f>500-Pitchers[[#This Row],[HR/500]]-Pitchers[[#This Row],[SO/500]]-Pitchers[[#This Row],[BB/500]]-Pitchers[[#This Row],[HP/500]]</f>
        <v>346.68560414792427</v>
      </c>
      <c r="BF506" s="10">
        <f>IF(Pitchers[[#This Row],[Throws]]="R",Pitchers[[#This Row],[BABIP vL]]*Weights!$D$7+Pitchers[[#This Row],[BABIP vR]]*Weights!$D$6,Pitchers[[#This Row],[BABIP vL]]*Weights!$E$7+Pitchers[[#This Row],[BABIP vR]]*Weights!$E$6)</f>
        <v>0.29935566644888717</v>
      </c>
      <c r="BG506" s="10">
        <f>Pitchers[[#This Row],[BABIP]]*Pitchers[[#This Row],[BIP/500]]</f>
        <v>103.78230007793695</v>
      </c>
      <c r="BH506" s="10">
        <f>Pitchers[[#This Row],[HIP/500]]*Weights!$M$3</f>
        <v>25.873685820399221</v>
      </c>
      <c r="BI506" s="10">
        <f>Pitchers[[#This Row],[XBH/500]]*Weights!$M$4</f>
        <v>2.0353880500711408</v>
      </c>
      <c r="BJ506" s="10">
        <f>Pitchers[[#This Row],[XBH/500]]-Pitchers[[#This Row],[3B/500]]</f>
        <v>23.838297770328079</v>
      </c>
      <c r="BK506" s="10">
        <f>Pitchers[[#This Row],[HIP/500]]-Pitchers[[#This Row],[XBH/500]]</f>
        <v>77.908614257537735</v>
      </c>
      <c r="BL506" s="10">
        <f>Pitchers[[#This Row],[HIP/500]]+Pitchers[[#This Row],[HR/500]]</f>
        <v>125.48106948549682</v>
      </c>
      <c r="BM506" s="10">
        <f>500-Pitchers[[#This Row],[BB/500]]-Pitchers[[#This Row],[HP/500]]</f>
        <v>453.30811487722031</v>
      </c>
      <c r="BN506" s="10">
        <f>Pitchers[[#This Row],[H vL/500]]/Pitchers[[#This Row],[AB vL/500]]</f>
        <v>0.28112949089151995</v>
      </c>
      <c r="BO506" s="10">
        <f>Pitchers[[#This Row],[H vR/500]]/Pitchers[[#This Row],[AB vR/500]]</f>
        <v>0.27305897715444</v>
      </c>
      <c r="BP506" s="10">
        <f>Pitchers[[#This Row],[H/500]]/Pitchers[[#This Row],[AB/500]]</f>
        <v>0.27681187555948272</v>
      </c>
      <c r="BQ506" s="10">
        <f>(Pitchers[[#This Row],[HP/500]]+Pitchers[[#This Row],[BB vL/500]]+Pitchers[[#This Row],[H vL/500]])/500</f>
        <v>0.34952181960797379</v>
      </c>
      <c r="BR506" s="10">
        <f>(Pitchers[[#This Row],[HP/500]]+Pitchers[[#This Row],[BB vR/500]]+Pitchers[[#This Row],[H vR/500]])/500</f>
        <v>0.33983540540746915</v>
      </c>
      <c r="BS506" s="10">
        <f>(Pitchers[[#This Row],[HP/500]]+Pitchers[[#This Row],[BB/500]]+Pitchers[[#This Row],[H/500]])/500</f>
        <v>0.344345909216553</v>
      </c>
      <c r="BT506" s="10">
        <f>(Pitchers[[#This Row],[1B vL/500]]+2*Pitchers[[#This Row],[2B vL/500]]+3*Pitchers[[#This Row],[3B vL/500]]+4*Pitchers[[#This Row],[HR vL/500]])/Pitchers[[#This Row],[AB vL/500]]</f>
        <v>0.49512380458683397</v>
      </c>
      <c r="BU506" s="10">
        <f>(Pitchers[[#This Row],[1B vR/500]]+2*Pitchers[[#This Row],[2B vR/500]]+3*Pitchers[[#This Row],[3B vR/500]]+4*Pitchers[[#This Row],[HR vR/500]])/Pitchers[[#This Row],[AB vR/500]]</f>
        <v>0.47056391755200788</v>
      </c>
      <c r="BV506" s="10">
        <f>(Pitchers[[#This Row],[1B/500]]+2*Pitchers[[#This Row],[2B/500]]+3*Pitchers[[#This Row],[3B/500]]+4*Pitchers[[#This Row],[HR/500]])/Pitchers[[#This Row],[AB/500]]</f>
        <v>0.48198222005759678</v>
      </c>
      <c r="BW506" s="10">
        <f>Pitchers[[#This Row],[OBP vL]]+Pitchers[[#This Row],[SLG vL]]</f>
        <v>0.84464562419480771</v>
      </c>
      <c r="BX506" s="10">
        <f>Pitchers[[#This Row],[OBP vR]]+Pitchers[[#This Row],[SLG vR]]</f>
        <v>0.81039932295947703</v>
      </c>
      <c r="BY506" s="10">
        <f>Pitchers[[#This Row],[OBP]]+Pitchers[[#This Row],[SLG]]</f>
        <v>0.82632812927414978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27321115336599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78057410504433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6470403048603</v>
      </c>
      <c r="CC506" s="10">
        <f>Pitchers[[#This Row],[HIP vL/500]]+Pitchers[[#This Row],[BB vL/500]]</f>
        <v>146.58523337093729</v>
      </c>
      <c r="CD506" s="10">
        <f>Pitchers[[#This Row],[HIP vR/500]]+Pitchers[[#This Row],[BB vR/500]]</f>
        <v>144.03963486594463</v>
      </c>
      <c r="CE506" s="10">
        <f>Pitchers[[#This Row],[HIP/500]]+Pitchers[[#This Row],[BB/500]]</f>
        <v>145.22471078084715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196148928596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8590635571979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095902581938</v>
      </c>
      <c r="CI506" s="10">
        <f>500-Pitchers[[#This Row],[BB vL/500]]-Pitchers[[#This Row],[HP/500]]</f>
        <v>452.43070354821498</v>
      </c>
      <c r="CJ506" s="10">
        <f>500-Pitchers[[#This Row],[BB vR/500]]-Pitchers[[#This Row],[HP/500]]</f>
        <v>454.07025731493496</v>
      </c>
      <c r="CK506" s="10">
        <f>500-Pitchers[[#This Row],[BB/500]]-Pitchers[[#This Row],[HP/500]]</f>
        <v>453.30811487722031</v>
      </c>
      <c r="CL506" s="10">
        <f>((Pitchers[[#This Row],[BSR A vL]]*Pitchers[[#This Row],[BSR B vL]])/(Pitchers[[#This Row],[BSR B vL]]+Pitchers[[#This Row],[BSR C vL]]))+Pitchers[[#This Row],[HR vL/500]]</f>
        <v>54.924717195732804</v>
      </c>
      <c r="CM506" s="10">
        <f>((Pitchers[[#This Row],[BSR A vR]]*Pitchers[[#This Row],[BSR B vR]])/(Pitchers[[#This Row],[BSR B vR]]+Pitchers[[#This Row],[BSR C vR]]))+Pitchers[[#This Row],[HR vR/500]]</f>
        <v>51.562448914465008</v>
      </c>
      <c r="CN506" s="10">
        <f>((Pitchers[[#This Row],[BSR A]]*Pitchers[[#This Row],[BSR B]])/(Pitchers[[#This Row],[BSR B]]+Pitchers[[#This Row],[BSR C]]))+Pitchers[[#This Row],[HR/500]]</f>
        <v>53.126340577619729</v>
      </c>
      <c r="CO506" s="10">
        <f>Pitchers[[#This Row],[Raw BSR vL]]/Weights!$M$15</f>
        <v>70.063998159328989</v>
      </c>
      <c r="CP506" s="10">
        <f>Pitchers[[#This Row],[Raw BSR vR]]/Weights!$M$15</f>
        <v>65.774964538447293</v>
      </c>
      <c r="CQ506" s="10">
        <f>Pitchers[[#This Row],[Raw BSR]]/Weights!$M$15</f>
        <v>67.769922513709744</v>
      </c>
      <c r="CR506" s="10">
        <f>(500-Pitchers[[#This Row],[HP/500]]-Pitchers[[#This Row],[BB vL/500]]-Pitchers[[#This Row],[HR vL/500]]-Pitchers[[#This Row],[HIP vL/500]])/3</f>
        <v>108.41303006533771</v>
      </c>
      <c r="CS506" s="10">
        <f>(500-Pitchers[[#This Row],[HP/500]]-Pitchers[[#This Row],[BB vR/500]]-Pitchers[[#This Row],[HR vR/500]]-Pitchers[[#This Row],[HIP vR/500]])/3</f>
        <v>110.02743243208847</v>
      </c>
      <c r="CT506" s="10">
        <f>(500-Pitchers[[#This Row],[HP/500]]-Pitchers[[#This Row],[BB/500]]-Pitchers[[#This Row],[HR/500]]-Pitchers[[#This Row],[HIP/500]])/3</f>
        <v>109.27568179724118</v>
      </c>
      <c r="CU506" s="10">
        <f>Pitchers[[#This Row],[BSR vL]]/Pitchers[[#This Row],[IP/500 vL]]*9</f>
        <v>5.8164224637382533</v>
      </c>
      <c r="CV506" s="10">
        <f>Pitchers[[#This Row],[BSR vR]]/Pitchers[[#This Row],[IP/500 vR]]*9</f>
        <v>5.380246250964789</v>
      </c>
      <c r="CW506" s="10">
        <f>Pitchers[[#This Row],[BSR]]/Pitchers[[#This Row],[IP/500 vR]]*9</f>
        <v>5.5434293897556</v>
      </c>
      <c r="CX506" s="10">
        <f>Weights!$M$7-Pitchers[[#This Row],[xRA/9 vL]]</f>
        <v>-0.74412865111617332</v>
      </c>
      <c r="CY506" s="10">
        <f>Weights!$M$7-Pitchers[[#This Row],[xRA/9 vR]]</f>
        <v>-0.30795243834270902</v>
      </c>
      <c r="CZ506" s="10">
        <f>Weights!$M$7-Pitchers[[#This Row],[xRA/9]]</f>
        <v>-0.47113557713351994</v>
      </c>
      <c r="DA506" s="10">
        <f>((12.34601+0.16035*Pitchers[[#This Row],[Stamina]])*((500-Pitchers[[#This Row],[HP/500]]-Pitchers[[#This Row],[BB/500]]-Pitchers[[#This Row],[H/500]])/500))/3</f>
        <v>3.2939974100414937</v>
      </c>
      <c r="DB506" s="10">
        <f>((4.793818+0.032819*Pitchers[[#This Row],[Stamina]])*((500-Pitchers[[#This Row],[HP/500]]-Pitchers[[#This Row],[BB/500]]-Pitchers[[#This Row],[H/500]])/500))/3</f>
        <v>1.1696302931544984</v>
      </c>
      <c r="DC506" s="10">
        <f>(((((18-Pitchers[[#This Row],[SP IPG]])*Weights!$M$7)+(Pitchers[[#This Row],[SP IPG]]*Pitchers[[#This Row],[xRAA9]]))/18)+2)-1.5</f>
        <v>4.5578470319219218</v>
      </c>
      <c r="DD506" s="10">
        <f>(((((18-Pitchers[[#This Row],[RP IPG]])*Weights!$M$7)+(Pitchers[[#This Row],[RP IPG]]*Pitchers[[#This Row],[xRAA9]]))/18)+2)-1.5</f>
        <v>5.2120847602764631</v>
      </c>
      <c r="DE506" s="10">
        <f>Pitchers[[#This Row],[xRAA9]]/Pitchers[[#This Row],[dRPW SP]]</f>
        <v>-0.10336800990331936</v>
      </c>
      <c r="DF506" s="10">
        <f>Pitchers[[#This Row],[xRAA9 vL]]/Pitchers[[#This Row],[dRPW RP]]</f>
        <v>-0.14276986759453672</v>
      </c>
      <c r="DG506" s="10">
        <f>Pitchers[[#This Row],[xRAA9 vR]]/Pitchers[[#This Row],[dRPW RP]]</f>
        <v>-5.9084311270174814E-2</v>
      </c>
      <c r="DH506" s="10">
        <f>Pitchers[[#This Row],[xRAA9]]/Pitchers[[#This Row],[dRPW RP]]</f>
        <v>-9.0392923139747561E-2</v>
      </c>
      <c r="DI506" s="8">
        <f>IF(AND(Pitchers[[#This Row],[Stamina]]&gt;=50,Pitchers[[#This Row],[Pitches]]&gt;=3),Pitchers[[#This Row],[WPGAA SP]]*(Pitchers[[#This Row],[IP/500]]/9),-999)</f>
        <v>-999</v>
      </c>
      <c r="DJ506" s="10">
        <f>Pitchers[[#This Row],[WPGAA RP vL]]*(Pitchers[[#This Row],[IP/500]]/9)</f>
        <v>-1.7334749579438722</v>
      </c>
      <c r="DK506" s="10">
        <f>Pitchers[[#This Row],[WPGAA RP vR]]*(Pitchers[[#This Row],[IP/500]]/9)</f>
        <v>-0.71738648861875265</v>
      </c>
      <c r="DL506" s="10">
        <f>Pitchers[[#This Row],[WPGAA RP]]*(Pitchers[[#This Row],[IP/500]]/9)</f>
        <v>-1.097527589526837</v>
      </c>
      <c r="DM506" s="15">
        <f>_xlfn.RANK.EQ(Pitchers[[#This Row],[WAA SP/500]],Pitchers[WAA SP/500],0)</f>
        <v>248</v>
      </c>
      <c r="DN506" s="15">
        <f>_xlfn.RANK.EQ(Pitchers[[#This Row],[WAA RP vL/500]],Pitchers[WAA RP vL/500],0)</f>
        <v>401</v>
      </c>
      <c r="DO506" s="15">
        <f>_xlfn.RANK.EQ(Pitchers[[#This Row],[WAA RP vR/500]],Pitchers[WAA RP vR/500],0)</f>
        <v>336</v>
      </c>
      <c r="DP506" s="15">
        <f>_xlfn.RANK.EQ(Pitchers[[#This Row],[WAA RP/500]],Pitchers[WAA RP/500])</f>
        <v>392</v>
      </c>
      <c r="DQ506" s="15">
        <f>IF(Pitchers[[#This Row],[Rank SP]]&lt;=5,999,_xlfn.RANK.EQ(Pitchers[[#This Row],[WAA RP/500]],Pitchers[WAA RP/500],0))</f>
        <v>392</v>
      </c>
      <c r="DR506"/>
      <c r="DS506"/>
      <c r="DT506"/>
      <c r="DU506"/>
      <c r="DV506"/>
      <c r="DW506"/>
      <c r="DX506"/>
    </row>
    <row r="507" spans="1:128" x14ac:dyDescent="0.25">
      <c r="A507" s="15" t="s">
        <v>9892</v>
      </c>
      <c r="B507">
        <v>73360</v>
      </c>
      <c r="C507">
        <v>42</v>
      </c>
      <c r="D507" s="15" t="s">
        <v>2</v>
      </c>
      <c r="E507">
        <v>61</v>
      </c>
      <c r="F507">
        <v>71</v>
      </c>
      <c r="G507">
        <v>67</v>
      </c>
      <c r="H507">
        <v>101</v>
      </c>
      <c r="I507">
        <v>59</v>
      </c>
      <c r="J507">
        <v>71</v>
      </c>
      <c r="K507">
        <v>65</v>
      </c>
      <c r="L507">
        <v>98</v>
      </c>
      <c r="M507">
        <v>62</v>
      </c>
      <c r="N507">
        <v>72</v>
      </c>
      <c r="O507">
        <v>69</v>
      </c>
      <c r="P507">
        <v>104</v>
      </c>
      <c r="Q507">
        <v>27</v>
      </c>
      <c r="R507">
        <v>55</v>
      </c>
      <c r="S507">
        <v>5</v>
      </c>
      <c r="T507" s="10">
        <f>Weights!$M$2*500</f>
        <v>5.2494744198695003</v>
      </c>
      <c r="U5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07" s="10">
        <f>Pitchers[[#This Row],[BB vL Rate]]*(500-Pitchers[[#This Row],[HP/500]])</f>
        <v>36.593084698325512</v>
      </c>
      <c r="W507" s="10">
        <f>IF(Pitchers[[#This Row],[Stuff vL]]&lt;=69,0.002627*Pitchers[[#This Row],[Stuff vL]],0.002627*69+0.000792*(Pitchers[[#This Row],[Stuff vL]]-69))</f>
        <v>0.15499299999999999</v>
      </c>
      <c r="X507" s="10">
        <f>Pitchers[[#This Row],[SO vL Rate]]*(500-Pitchers[[#This Row],[HP/500]]-Pitchers[[#This Row],[BB vL/500]])</f>
        <v>71.011196234593598</v>
      </c>
      <c r="Y507" s="10">
        <f>IF(Pitchers[[#This Row],[pHR vL]]&lt;=60,0.098909-0.0010486*Pitchers[[#This Row],[pHR vL]],0.098909-0.0010486*60-0.0000456*(Pitchers[[#This Row],[pHR vL]]-60))</f>
        <v>3.5764999999999998E-2</v>
      </c>
      <c r="Z507" s="10">
        <f>Pitchers[[#This Row],[HR vL Rate]]*(500-Pitchers[[#This Row],[HP/500]]-Pitchers[[#This Row],[BB vL/500]])</f>
        <v>16.386000873137753</v>
      </c>
      <c r="AA507" s="10">
        <f>500-Pitchers[[#This Row],[HP/500]]-Pitchers[[#This Row],[BB vL/500]]-Pitchers[[#This Row],[SO vL/500]]-Pitchers[[#This Row],[HR vL/500]]</f>
        <v>370.76024377407361</v>
      </c>
      <c r="AB507" s="10">
        <f>IF(Pitchers[[#This Row],[pBABIP vL]]&lt;=90,0.3212672-0.0002458*Pitchers[[#This Row],[pBABIP vL]],0.3212672-0.0002458*90-0.0005806*(Pitchers[[#This Row],[pBABIP vL]]-90))</f>
        <v>0.2945004</v>
      </c>
      <c r="AC507" s="10">
        <f>Pitchers[[#This Row],[BIP vL/500]]*Pitchers[[#This Row],[BABIP vL]]</f>
        <v>109.18904009556219</v>
      </c>
      <c r="AD507" s="10">
        <f>Pitchers[[#This Row],[HIP vL/500]]*Weights!$M$3</f>
        <v>27.221625617682196</v>
      </c>
      <c r="AE507" s="10">
        <f>Pitchers[[#This Row],[XBH vL/500]]*Weights!$M$4</f>
        <v>2.1414255344345787</v>
      </c>
      <c r="AF507" s="10">
        <f>Pitchers[[#This Row],[XBH vL/500]]-Pitchers[[#This Row],[3B vL/500]]</f>
        <v>25.080200083247618</v>
      </c>
      <c r="AG507" s="10">
        <f>Pitchers[[#This Row],[HIP vL/500]]-Pitchers[[#This Row],[XBH vL/500]]</f>
        <v>81.967414477879998</v>
      </c>
      <c r="AH507" s="10">
        <f>Pitchers[[#This Row],[HIP vL/500]]+Pitchers[[#This Row],[HR vL/500]]</f>
        <v>125.57504096869994</v>
      </c>
      <c r="AI507" s="10">
        <f>500-Pitchers[[#This Row],[HP/500]]-Pitchers[[#This Row],[BB vL/500]]</f>
        <v>458.15744088180497</v>
      </c>
      <c r="AJ5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07" s="10">
        <f>Pitchers[[#This Row],[BB vR Rate]]*(500-Pitchers[[#This Row],[HP/500]])</f>
        <v>36.138953190895514</v>
      </c>
      <c r="AL507" s="10">
        <f>IF(Pitchers[[#This Row],[Stuff vR]]&lt;=69,0.002627*Pitchers[[#This Row],[Stuff vR]],0.002627*69+0.000792*(Pitchers[[#This Row],[Stuff vR]]-69))</f>
        <v>0.16287399999999999</v>
      </c>
      <c r="AM507" s="10">
        <f>Pitchers[[#This Row],[SO vR Rate]]*(500-Pitchers[[#This Row],[HP/500]]-Pitchers[[#This Row],[BB vR/500]])</f>
        <v>74.69590124132425</v>
      </c>
      <c r="AN507" s="10">
        <f>IF(Pitchers[[#This Row],[pHR vR]]&lt;=60,0.098909-0.0010486*Pitchers[[#This Row],[pHR vR]],0.098909-0.0010486*60-0.0000456*(Pitchers[[#This Row],[pHR vR]]-60))</f>
        <v>3.5582599999999999E-2</v>
      </c>
      <c r="AO507" s="10">
        <f>Pitchers[[#This Row],[HR vR Rate]]*(500-Pitchers[[#This Row],[HP/500]]-Pitchers[[#This Row],[BB vR/500]])</f>
        <v>16.318592135697191</v>
      </c>
      <c r="AP507" s="10">
        <f>500-Pitchers[[#This Row],[HP/500]]-Pitchers[[#This Row],[BB vR/500]]-Pitchers[[#This Row],[SO vR/500]]-Pitchers[[#This Row],[HR vR/500]]</f>
        <v>367.59707901221356</v>
      </c>
      <c r="AQ507" s="10">
        <f>IF(Pitchers[[#This Row],[pBABIP vR]]&lt;=90,0.3212672-0.0002458*Pitchers[[#This Row],[pBABIP vR]],0.3212672-0.0002458*90-0.0005806*(Pitchers[[#This Row],[pBABIP vR]]-90))</f>
        <v>0.29101680000000002</v>
      </c>
      <c r="AR507" s="10">
        <f>Pitchers[[#This Row],[BIP vR/500]]*Pitchers[[#This Row],[BABIP vR]]</f>
        <v>106.97692562348156</v>
      </c>
      <c r="AS507" s="10">
        <f>Pitchers[[#This Row],[HIP vR/500]]*Weights!$M$3</f>
        <v>26.670129314301075</v>
      </c>
      <c r="AT507" s="10">
        <f>Pitchers[[#This Row],[XBH vR/500]]*Weights!$M$4</f>
        <v>2.0980413411908261</v>
      </c>
      <c r="AU507" s="10">
        <f>Pitchers[[#This Row],[XBH vR/500]]-Pitchers[[#This Row],[3B vR/500]]</f>
        <v>24.57208797311025</v>
      </c>
      <c r="AV507" s="10">
        <f>Pitchers[[#This Row],[HIP vR/500]]-Pitchers[[#This Row],[XBH vR/500]]</f>
        <v>80.306796309180484</v>
      </c>
      <c r="AW507" s="10">
        <f>Pitchers[[#This Row],[HIP vR/500]]+Pitchers[[#This Row],[HR vR/500]]</f>
        <v>123.29551775917875</v>
      </c>
      <c r="AX507" s="10">
        <f>500-Pitchers[[#This Row],[HP/500]]-Pitchers[[#This Row],[BB vR/500]]</f>
        <v>458.61157238923499</v>
      </c>
      <c r="AY507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507" s="10">
        <f>Pitchers[[#This Row],[BB rate]]*(500-Pitchers[[#This Row],[HP/500]])</f>
        <v>36.350055077970651</v>
      </c>
      <c r="BA507" s="10">
        <f>IF(Pitchers[[#This Row],[Throws]]="R",Pitchers[[#This Row],[SO vL Rate]]*Weights!$D$7+Pitchers[[#This Row],[SO vR Rate]]*Weights!$D$6,Pitchers[[#This Row],[SO vL Rate]]*Weights!$E$7+Pitchers[[#This Row],[SO vR Rate]]*Weights!$E$6)</f>
        <v>0.15921053700564791</v>
      </c>
      <c r="BB507" s="10">
        <f>Pitchers[[#This Row],[SO rate]]*(500-Pitchers[[#This Row],[BB/500]]-Pitchers[[#This Row],[HP/500]])</f>
        <v>72.982185072290534</v>
      </c>
      <c r="BC507" s="10">
        <f>IF(Pitchers[[#This Row],[Throws]]="R",Pitchers[[#This Row],[HR vL Rate]]*Weights!$D$7+Pitchers[[#This Row],[HR vR Rate]]*Weights!$D$6,Pitchers[[#This Row],[HR vL Rate]]*Weights!$E$7+Pitchers[[#This Row],[HR vR Rate]]*Weights!$E$6)</f>
        <v>3.5667388180455506E-2</v>
      </c>
      <c r="BD507" s="10">
        <f>Pitchers[[#This Row],[HR rate]]*(500-Pitchers[[#This Row],[BB/500]]-Pitchers[[#This Row],[HP/500]])</f>
        <v>16.349947523503978</v>
      </c>
      <c r="BE507" s="10">
        <f>500-Pitchers[[#This Row],[HR/500]]-Pitchers[[#This Row],[SO/500]]-Pitchers[[#This Row],[BB/500]]-Pitchers[[#This Row],[HP/500]]</f>
        <v>369.06833790636534</v>
      </c>
      <c r="BF507" s="10">
        <f>IF(Pitchers[[#This Row],[Throws]]="R",Pitchers[[#This Row],[BABIP vL]]*Weights!$D$7+Pitchers[[#This Row],[BABIP vR]]*Weights!$D$6,Pitchers[[#This Row],[BABIP vL]]*Weights!$E$7+Pitchers[[#This Row],[BABIP vR]]*Weights!$E$6)</f>
        <v>0.29263614268330479</v>
      </c>
      <c r="BG507" s="10">
        <f>Pitchers[[#This Row],[BABIP]]*Pitchers[[#This Row],[BIP/500]]</f>
        <v>108.00273479145727</v>
      </c>
      <c r="BH507" s="10">
        <f>Pitchers[[#This Row],[HIP/500]]*Weights!$M$3</f>
        <v>26.925871036193506</v>
      </c>
      <c r="BI507" s="10">
        <f>Pitchers[[#This Row],[XBH/500]]*Weights!$M$4</f>
        <v>2.1181596052935028</v>
      </c>
      <c r="BJ507" s="10">
        <f>Pitchers[[#This Row],[XBH/500]]-Pitchers[[#This Row],[3B/500]]</f>
        <v>24.807711430900003</v>
      </c>
      <c r="BK507" s="10">
        <f>Pitchers[[#This Row],[HIP/500]]-Pitchers[[#This Row],[XBH/500]]</f>
        <v>81.076863755263759</v>
      </c>
      <c r="BL507" s="10">
        <f>Pitchers[[#This Row],[HIP/500]]+Pitchers[[#This Row],[HR/500]]</f>
        <v>124.35268231496124</v>
      </c>
      <c r="BM507" s="10">
        <f>500-Pitchers[[#This Row],[BB/500]]-Pitchers[[#This Row],[HP/500]]</f>
        <v>458.40047050215986</v>
      </c>
      <c r="BN507" s="10">
        <f>Pitchers[[#This Row],[H vL/500]]/Pitchers[[#This Row],[AB vL/500]]</f>
        <v>0.27408709269679998</v>
      </c>
      <c r="BO507" s="10">
        <f>Pitchers[[#This Row],[H vR/500]]/Pitchers[[#This Row],[AB vR/500]]</f>
        <v>0.26884519532912005</v>
      </c>
      <c r="BP507" s="10">
        <f>Pitchers[[#This Row],[H/500]]/Pitchers[[#This Row],[AB/500]]</f>
        <v>0.27127520654317333</v>
      </c>
      <c r="BQ507" s="10">
        <f>(Pitchers[[#This Row],[HP/500]]+Pitchers[[#This Row],[BB vL/500]]+Pitchers[[#This Row],[H vL/500]])/500</f>
        <v>0.33483520017378987</v>
      </c>
      <c r="BR507" s="10">
        <f>(Pitchers[[#This Row],[HP/500]]+Pitchers[[#This Row],[BB vR/500]]+Pitchers[[#This Row],[H vR/500]])/500</f>
        <v>0.32936789073988754</v>
      </c>
      <c r="BS507" s="10">
        <f>(Pitchers[[#This Row],[HP/500]]+Pitchers[[#This Row],[BB/500]]+Pitchers[[#This Row],[H/500]])/500</f>
        <v>0.3319044236256028</v>
      </c>
      <c r="BT507" s="10">
        <f>(Pitchers[[#This Row],[1B vL/500]]+2*Pitchers[[#This Row],[2B vL/500]]+3*Pitchers[[#This Row],[3B vL/500]]+4*Pitchers[[#This Row],[HR vL/500]])/Pitchers[[#This Row],[AB vL/500]]</f>
        <v>0.44547152687820801</v>
      </c>
      <c r="BU507" s="10">
        <f>(Pitchers[[#This Row],[1B vR/500]]+2*Pitchers[[#This Row],[2B vR/500]]+3*Pitchers[[#This Row],[3B vR/500]]+4*Pitchers[[#This Row],[HR vR/500]])/Pitchers[[#This Row],[AB vR/500]]</f>
        <v>0.43832183251396895</v>
      </c>
      <c r="BV507" s="10">
        <f>(Pitchers[[#This Row],[1B/500]]+2*Pitchers[[#This Row],[2B/500]]+3*Pitchers[[#This Row],[3B/500]]+4*Pitchers[[#This Row],[HR/500]])/Pitchers[[#This Row],[AB/500]]</f>
        <v>0.44163688424051539</v>
      </c>
      <c r="BW507" s="10">
        <f>Pitchers[[#This Row],[OBP vL]]+Pitchers[[#This Row],[SLG vL]]</f>
        <v>0.78030672705199788</v>
      </c>
      <c r="BX507" s="10">
        <f>Pitchers[[#This Row],[OBP vR]]+Pitchers[[#This Row],[SLG vR]]</f>
        <v>0.76768972325385643</v>
      </c>
      <c r="BY507" s="10">
        <f>Pitchers[[#This Row],[OBP]]+Pitchers[[#This Row],[SLG]]</f>
        <v>0.77354130786611819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0319505694818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21646565305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0551840479745</v>
      </c>
      <c r="CC507" s="10">
        <f>Pitchers[[#This Row],[HIP vL/500]]+Pitchers[[#This Row],[BB vL/500]]</f>
        <v>145.7821247938877</v>
      </c>
      <c r="CD507" s="10">
        <f>Pitchers[[#This Row],[HIP vR/500]]+Pitchers[[#This Row],[BB vR/500]]</f>
        <v>143.11587881437708</v>
      </c>
      <c r="CE507" s="10">
        <f>Pitchers[[#This Row],[HIP/500]]+Pitchers[[#This Row],[BB/500]]</f>
        <v>144.35278986942791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7701178093672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4193798077405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123716104785</v>
      </c>
      <c r="CI507" s="10">
        <f>500-Pitchers[[#This Row],[BB vL/500]]-Pitchers[[#This Row],[HP/500]]</f>
        <v>458.15744088180497</v>
      </c>
      <c r="CJ507" s="10">
        <f>500-Pitchers[[#This Row],[BB vR/500]]-Pitchers[[#This Row],[HP/500]]</f>
        <v>458.61157238923499</v>
      </c>
      <c r="CK507" s="10">
        <f>500-Pitchers[[#This Row],[BB/500]]-Pitchers[[#This Row],[HP/500]]</f>
        <v>458.40047050215986</v>
      </c>
      <c r="CL507" s="10">
        <f>((Pitchers[[#This Row],[BSR A vL]]*Pitchers[[#This Row],[BSR B vL]])/(Pitchers[[#This Row],[BSR B vL]]+Pitchers[[#This Row],[BSR C vL]]))+Pitchers[[#This Row],[HR vL/500]]</f>
        <v>48.235611263433746</v>
      </c>
      <c r="CM507" s="10">
        <f>((Pitchers[[#This Row],[BSR A vR]]*Pitchers[[#This Row],[BSR B vR]])/(Pitchers[[#This Row],[BSR B vR]]+Pitchers[[#This Row],[BSR C vR]]))+Pitchers[[#This Row],[HR vR/500]]</f>
        <v>47.095225995667164</v>
      </c>
      <c r="CN507" s="10">
        <f>((Pitchers[[#This Row],[BSR A]]*Pitchers[[#This Row],[BSR B]])/(Pitchers[[#This Row],[BSR B]]+Pitchers[[#This Row],[BSR C]]))+Pitchers[[#This Row],[HR/500]]</f>
        <v>47.622446722881691</v>
      </c>
      <c r="CO507" s="10">
        <f>Pitchers[[#This Row],[Raw BSR vL]]/Weights!$M$15</f>
        <v>61.531127538293376</v>
      </c>
      <c r="CP507" s="10">
        <f>Pitchers[[#This Row],[Raw BSR vR]]/Weights!$M$15</f>
        <v>60.076409965201691</v>
      </c>
      <c r="CQ507" s="10">
        <f>Pitchers[[#This Row],[Raw BSR]]/Weights!$M$15</f>
        <v>60.74895220023005</v>
      </c>
      <c r="CR507" s="10">
        <f>(500-Pitchers[[#This Row],[HP/500]]-Pitchers[[#This Row],[BB vL/500]]-Pitchers[[#This Row],[HR vL/500]]-Pitchers[[#This Row],[HIP vL/500]])/3</f>
        <v>110.86079997103502</v>
      </c>
      <c r="CS507" s="10">
        <f>(500-Pitchers[[#This Row],[HP/500]]-Pitchers[[#This Row],[BB vR/500]]-Pitchers[[#This Row],[HR vR/500]]-Pitchers[[#This Row],[HIP vR/500]])/3</f>
        <v>111.77201821001874</v>
      </c>
      <c r="CT507" s="10">
        <f>(500-Pitchers[[#This Row],[HP/500]]-Pitchers[[#This Row],[BB/500]]-Pitchers[[#This Row],[HR/500]]-Pitchers[[#This Row],[HIP/500]])/3</f>
        <v>111.3492627290662</v>
      </c>
      <c r="CU507" s="10">
        <f>Pitchers[[#This Row],[BSR vL]]/Pitchers[[#This Row],[IP/500 vL]]*9</f>
        <v>4.9952746867181945</v>
      </c>
      <c r="CV507" s="10">
        <f>Pitchers[[#This Row],[BSR vR]]/Pitchers[[#This Row],[IP/500 vR]]*9</f>
        <v>4.8374154671777267</v>
      </c>
      <c r="CW507" s="10">
        <f>Pitchers[[#This Row],[BSR]]/Pitchers[[#This Row],[IP/500 vR]]*9</f>
        <v>4.8915692725056577</v>
      </c>
      <c r="CX507" s="10">
        <f>Weights!$M$7-Pitchers[[#This Row],[xRA/9 vL]]</f>
        <v>7.7019125903885488E-2</v>
      </c>
      <c r="CY507" s="10">
        <f>Weights!$M$7-Pitchers[[#This Row],[xRA/9 vR]]</f>
        <v>0.23487834544435326</v>
      </c>
      <c r="CZ507" s="10">
        <f>Weights!$M$7-Pitchers[[#This Row],[xRA/9]]</f>
        <v>0.18072454011642236</v>
      </c>
      <c r="DA507" s="10">
        <f>((12.34601+0.16035*Pitchers[[#This Row],[Stamina]])*((500-Pitchers[[#This Row],[HP/500]]-Pitchers[[#This Row],[BB/500]]-Pitchers[[#This Row],[H/500]])/500))/3</f>
        <v>3.7136003533360693</v>
      </c>
      <c r="DB507" s="10">
        <f>((4.793818+0.032819*Pitchers[[#This Row],[Stamina]])*((500-Pitchers[[#This Row],[HP/500]]-Pitchers[[#This Row],[BB/500]]-Pitchers[[#This Row],[H/500]])/500))/3</f>
        <v>1.2649122584039356</v>
      </c>
      <c r="DC507" s="10">
        <f>(((((18-Pitchers[[#This Row],[SP IPG]])*Weights!$M$7)+(Pitchers[[#This Row],[SP IPG]]*Pitchers[[#This Row],[xRAA9]]))/18)+2)-1.5</f>
        <v>4.5631086249140322</v>
      </c>
      <c r="DD507" s="10">
        <f>(((((18-Pitchers[[#This Row],[RP IPG]])*Weights!$M$7)+(Pitchers[[#This Row],[RP IPG]]*Pitchers[[#This Row],[xRAA9]]))/18)+2)-1.5</f>
        <v>5.2285490384207227</v>
      </c>
      <c r="DE507" s="10">
        <f>Pitchers[[#This Row],[xRAA9]]/Pitchers[[#This Row],[dRPW SP]]</f>
        <v>3.9605574833280935E-2</v>
      </c>
      <c r="DF507" s="10">
        <f>Pitchers[[#This Row],[xRAA9 vL]]/Pitchers[[#This Row],[dRPW RP]]</f>
        <v>1.4730496995998153E-2</v>
      </c>
      <c r="DG507" s="10">
        <f>Pitchers[[#This Row],[xRAA9 vR]]/Pitchers[[#This Row],[dRPW RP]]</f>
        <v>4.4922280295815679E-2</v>
      </c>
      <c r="DH507" s="10">
        <f>Pitchers[[#This Row],[xRAA9]]/Pitchers[[#This Row],[dRPW RP]]</f>
        <v>3.4564950770933189E-2</v>
      </c>
      <c r="DI507" s="8">
        <f>IF(AND(Pitchers[[#This Row],[Stamina]]&gt;=50,Pitchers[[#This Row],[Pitches]]&gt;=3),Pitchers[[#This Row],[WPGAA SP]]*(Pitchers[[#This Row],[IP/500]]/9),-999)</f>
        <v>-999</v>
      </c>
      <c r="DJ507" s="10">
        <f>Pitchers[[#This Row],[WPGAA RP vL]]*(Pitchers[[#This Row],[IP/500]]/9)</f>
        <v>0.18224777557079097</v>
      </c>
      <c r="DK507" s="10">
        <f>Pitchers[[#This Row],[WPGAA RP vR]]*(Pitchers[[#This Row],[IP/500]]/9)</f>
        <v>0.55578475456083709</v>
      </c>
      <c r="DL507" s="10">
        <f>Pitchers[[#This Row],[WPGAA RP]]*(Pitchers[[#This Row],[IP/500]]/9)</f>
        <v>0.4276424205122088</v>
      </c>
      <c r="DM507" s="15">
        <f>_xlfn.RANK.EQ(Pitchers[[#This Row],[WAA SP/500]],Pitchers[WAA SP/500],0)</f>
        <v>248</v>
      </c>
      <c r="DN507" s="15">
        <f>_xlfn.RANK.EQ(Pitchers[[#This Row],[WAA RP vL/500]],Pitchers[WAA RP vL/500],0)</f>
        <v>113</v>
      </c>
      <c r="DO507" s="15">
        <f>_xlfn.RANK.EQ(Pitchers[[#This Row],[WAA RP vR/500]],Pitchers[WAA RP vR/500],0)</f>
        <v>88</v>
      </c>
      <c r="DP507" s="15">
        <f>_xlfn.RANK.EQ(Pitchers[[#This Row],[WAA RP/500]],Pitchers[WAA RP/500])</f>
        <v>60</v>
      </c>
      <c r="DQ507" s="15">
        <f>IF(Pitchers[[#This Row],[Rank SP]]&lt;=5,999,_xlfn.RANK.EQ(Pitchers[[#This Row],[WAA RP/500]],Pitchers[WAA RP/500],0))</f>
        <v>60</v>
      </c>
      <c r="DR507"/>
      <c r="DS507"/>
      <c r="DT507"/>
      <c r="DU507"/>
      <c r="DV507"/>
      <c r="DW507"/>
      <c r="DX507"/>
    </row>
    <row r="508" spans="1:128" x14ac:dyDescent="0.25">
      <c r="A508" s="15" t="s">
        <v>7824</v>
      </c>
      <c r="B508">
        <v>70806</v>
      </c>
      <c r="C508">
        <v>54</v>
      </c>
      <c r="D508" s="15" t="s">
        <v>2</v>
      </c>
      <c r="E508">
        <v>1</v>
      </c>
      <c r="F508">
        <v>1</v>
      </c>
      <c r="G508">
        <v>1</v>
      </c>
      <c r="H508">
        <v>1</v>
      </c>
      <c r="I508">
        <v>1</v>
      </c>
      <c r="J508">
        <v>1</v>
      </c>
      <c r="K508">
        <v>1</v>
      </c>
      <c r="L508">
        <v>1</v>
      </c>
      <c r="M508">
        <v>1</v>
      </c>
      <c r="N508">
        <v>1</v>
      </c>
      <c r="O508">
        <v>1</v>
      </c>
      <c r="P508">
        <v>1</v>
      </c>
      <c r="Q508">
        <v>1</v>
      </c>
      <c r="R508">
        <v>23</v>
      </c>
      <c r="S508">
        <v>3</v>
      </c>
      <c r="T508" s="10">
        <f>Weights!$M$2*500</f>
        <v>5.2494744198695003</v>
      </c>
      <c r="U5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08" s="10">
        <f>Pitchers[[#This Row],[BB vL Rate]]*(500-Pitchers[[#This Row],[HP/500]])</f>
        <v>84.734685639794989</v>
      </c>
      <c r="W508" s="10">
        <f>IF(Pitchers[[#This Row],[Stuff vL]]&lt;=69,0.002627*Pitchers[[#This Row],[Stuff vL]],0.002627*69+0.000792*(Pitchers[[#This Row],[Stuff vL]]-69))</f>
        <v>2.627E-3</v>
      </c>
      <c r="X508" s="10">
        <f>Pitchers[[#This Row],[SO vL Rate]]*(500-Pitchers[[#This Row],[HP/500]]-Pitchers[[#This Row],[BB vL/500]])</f>
        <v>1.0771116115232615</v>
      </c>
      <c r="Y508" s="10">
        <f>IF(Pitchers[[#This Row],[pHR vL]]&lt;=60,0.098909-0.0010486*Pitchers[[#This Row],[pHR vL]],0.098909-0.0010486*60-0.0000456*(Pitchers[[#This Row],[pHR vL]]-60))</f>
        <v>9.78604E-2</v>
      </c>
      <c r="Z508" s="10">
        <f>Pitchers[[#This Row],[HR vL Rate]]*(500-Pitchers[[#This Row],[HP/500]]-Pitchers[[#This Row],[BB vL/500]])</f>
        <v>40.124314102897209</v>
      </c>
      <c r="AA508" s="10">
        <f>500-Pitchers[[#This Row],[HP/500]]-Pitchers[[#This Row],[BB vL/500]]-Pitchers[[#This Row],[SO vL/500]]-Pitchers[[#This Row],[HR vL/500]]</f>
        <v>368.81441422591507</v>
      </c>
      <c r="AB508" s="10">
        <f>IF(Pitchers[[#This Row],[pBABIP vL]]&lt;=90,0.3212672-0.0002458*Pitchers[[#This Row],[pBABIP vL]],0.3212672-0.0002458*90-0.0005806*(Pitchers[[#This Row],[pBABIP vL]]-90))</f>
        <v>0.32102139999999996</v>
      </c>
      <c r="AC508" s="10">
        <f>Pitchers[[#This Row],[BIP vL/500]]*Pitchers[[#This Row],[BABIP vL]]</f>
        <v>118.39731959498316</v>
      </c>
      <c r="AD508" s="10">
        <f>Pitchers[[#This Row],[HIP vL/500]]*Weights!$M$3</f>
        <v>29.517316988325572</v>
      </c>
      <c r="AE508" s="10">
        <f>Pitchers[[#This Row],[XBH vL/500]]*Weights!$M$4</f>
        <v>2.3220191620643535</v>
      </c>
      <c r="AF508" s="10">
        <f>Pitchers[[#This Row],[XBH vL/500]]-Pitchers[[#This Row],[3B vL/500]]</f>
        <v>27.195297826261218</v>
      </c>
      <c r="AG508" s="10">
        <f>Pitchers[[#This Row],[HIP vL/500]]-Pitchers[[#This Row],[XBH vL/500]]</f>
        <v>88.880002606657584</v>
      </c>
      <c r="AH508" s="10">
        <f>Pitchers[[#This Row],[HIP vL/500]]+Pitchers[[#This Row],[HR vL/500]]</f>
        <v>158.52163369788036</v>
      </c>
      <c r="AI508" s="10">
        <f>500-Pitchers[[#This Row],[HP/500]]-Pitchers[[#This Row],[BB vL/500]]</f>
        <v>410.01583994033552</v>
      </c>
      <c r="AJ5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08" s="10">
        <f>Pitchers[[#This Row],[BB vR Rate]]*(500-Pitchers[[#This Row],[HP/500]])</f>
        <v>84.734685639794989</v>
      </c>
      <c r="AL508" s="10">
        <f>IF(Pitchers[[#This Row],[Stuff vR]]&lt;=69,0.002627*Pitchers[[#This Row],[Stuff vR]],0.002627*69+0.000792*(Pitchers[[#This Row],[Stuff vR]]-69))</f>
        <v>2.627E-3</v>
      </c>
      <c r="AM508" s="10">
        <f>Pitchers[[#This Row],[SO vR Rate]]*(500-Pitchers[[#This Row],[HP/500]]-Pitchers[[#This Row],[BB vR/500]])</f>
        <v>1.0771116115232615</v>
      </c>
      <c r="AN508" s="10">
        <f>IF(Pitchers[[#This Row],[pHR vR]]&lt;=60,0.098909-0.0010486*Pitchers[[#This Row],[pHR vR]],0.098909-0.0010486*60-0.0000456*(Pitchers[[#This Row],[pHR vR]]-60))</f>
        <v>9.78604E-2</v>
      </c>
      <c r="AO508" s="10">
        <f>Pitchers[[#This Row],[HR vR Rate]]*(500-Pitchers[[#This Row],[HP/500]]-Pitchers[[#This Row],[BB vR/500]])</f>
        <v>40.124314102897209</v>
      </c>
      <c r="AP508" s="10">
        <f>500-Pitchers[[#This Row],[HP/500]]-Pitchers[[#This Row],[BB vR/500]]-Pitchers[[#This Row],[SO vR/500]]-Pitchers[[#This Row],[HR vR/500]]</f>
        <v>368.81441422591507</v>
      </c>
      <c r="AQ508" s="10">
        <f>IF(Pitchers[[#This Row],[pBABIP vR]]&lt;=90,0.3212672-0.0002458*Pitchers[[#This Row],[pBABIP vR]],0.3212672-0.0002458*90-0.0005806*(Pitchers[[#This Row],[pBABIP vR]]-90))</f>
        <v>0.32102139999999996</v>
      </c>
      <c r="AR508" s="10">
        <f>Pitchers[[#This Row],[BIP vR/500]]*Pitchers[[#This Row],[BABIP vR]]</f>
        <v>118.39731959498316</v>
      </c>
      <c r="AS508" s="10">
        <f>Pitchers[[#This Row],[HIP vR/500]]*Weights!$M$3</f>
        <v>29.517316988325572</v>
      </c>
      <c r="AT508" s="10">
        <f>Pitchers[[#This Row],[XBH vR/500]]*Weights!$M$4</f>
        <v>2.3220191620643535</v>
      </c>
      <c r="AU508" s="10">
        <f>Pitchers[[#This Row],[XBH vR/500]]-Pitchers[[#This Row],[3B vR/500]]</f>
        <v>27.195297826261218</v>
      </c>
      <c r="AV508" s="10">
        <f>Pitchers[[#This Row],[HIP vR/500]]-Pitchers[[#This Row],[XBH vR/500]]</f>
        <v>88.880002606657584</v>
      </c>
      <c r="AW508" s="10">
        <f>Pitchers[[#This Row],[HIP vR/500]]+Pitchers[[#This Row],[HR vR/500]]</f>
        <v>158.52163369788036</v>
      </c>
      <c r="AX508" s="10">
        <f>500-Pitchers[[#This Row],[HP/500]]-Pitchers[[#This Row],[BB vR/500]]</f>
        <v>410.01583994033552</v>
      </c>
      <c r="AY50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08" s="10">
        <f>Pitchers[[#This Row],[BB rate]]*(500-Pitchers[[#This Row],[HP/500]])</f>
        <v>84.734685639795003</v>
      </c>
      <c r="BA50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08" s="10">
        <f>Pitchers[[#This Row],[SO rate]]*(500-Pitchers[[#This Row],[BB/500]]-Pitchers[[#This Row],[HP/500]])</f>
        <v>1.0771116115232615</v>
      </c>
      <c r="BC50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08" s="10">
        <f>Pitchers[[#This Row],[HR rate]]*(500-Pitchers[[#This Row],[BB/500]]-Pitchers[[#This Row],[HP/500]])</f>
        <v>40.124314102897209</v>
      </c>
      <c r="BE508" s="10">
        <f>500-Pitchers[[#This Row],[HR/500]]-Pitchers[[#This Row],[SO/500]]-Pitchers[[#This Row],[BB/500]]-Pitchers[[#This Row],[HP/500]]</f>
        <v>368.81441422591507</v>
      </c>
      <c r="BF50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08" s="10">
        <f>Pitchers[[#This Row],[BABIP]]*Pitchers[[#This Row],[BIP/500]]</f>
        <v>118.39731959498316</v>
      </c>
      <c r="BH508" s="10">
        <f>Pitchers[[#This Row],[HIP/500]]*Weights!$M$3</f>
        <v>29.517316988325572</v>
      </c>
      <c r="BI508" s="10">
        <f>Pitchers[[#This Row],[XBH/500]]*Weights!$M$4</f>
        <v>2.3220191620643535</v>
      </c>
      <c r="BJ508" s="10">
        <f>Pitchers[[#This Row],[XBH/500]]-Pitchers[[#This Row],[3B/500]]</f>
        <v>27.195297826261218</v>
      </c>
      <c r="BK508" s="10">
        <f>Pitchers[[#This Row],[HIP/500]]-Pitchers[[#This Row],[XBH/500]]</f>
        <v>88.880002606657584</v>
      </c>
      <c r="BL508" s="10">
        <f>Pitchers[[#This Row],[HIP/500]]+Pitchers[[#This Row],[HR/500]]</f>
        <v>158.52163369788036</v>
      </c>
      <c r="BM508" s="10">
        <f>500-Pitchers[[#This Row],[BB/500]]-Pitchers[[#This Row],[HP/500]]</f>
        <v>410.01583994033552</v>
      </c>
      <c r="BN508" s="10">
        <f>Pitchers[[#This Row],[H vL/500]]/Pitchers[[#This Row],[AB vL/500]]</f>
        <v>0.38662319416963997</v>
      </c>
      <c r="BO508" s="10">
        <f>Pitchers[[#This Row],[H vR/500]]/Pitchers[[#This Row],[AB vR/500]]</f>
        <v>0.38662319416963997</v>
      </c>
      <c r="BP508" s="10">
        <f>Pitchers[[#This Row],[H/500]]/Pitchers[[#This Row],[AB/500]]</f>
        <v>0.38662319416963997</v>
      </c>
      <c r="BQ508" s="10">
        <f>(Pitchers[[#This Row],[HP/500]]+Pitchers[[#This Row],[BB vL/500]]+Pitchers[[#This Row],[H vL/500]])/500</f>
        <v>0.49701158751508967</v>
      </c>
      <c r="BR508" s="10">
        <f>(Pitchers[[#This Row],[HP/500]]+Pitchers[[#This Row],[BB vR/500]]+Pitchers[[#This Row],[H vR/500]])/500</f>
        <v>0.49701158751508967</v>
      </c>
      <c r="BS508" s="10">
        <f>(Pitchers[[#This Row],[HP/500]]+Pitchers[[#This Row],[BB/500]]+Pitchers[[#This Row],[H/500]])/500</f>
        <v>0.49701158751508973</v>
      </c>
      <c r="BT508" s="10">
        <f>(Pitchers[[#This Row],[1B vL/500]]+2*Pitchers[[#This Row],[2B vL/500]]+3*Pitchers[[#This Row],[3B vL/500]]+4*Pitchers[[#This Row],[HR vL/500]])/Pitchers[[#This Row],[AB vL/500]]</f>
        <v>0.75785831152810856</v>
      </c>
      <c r="BU508" s="10">
        <f>(Pitchers[[#This Row],[1B vR/500]]+2*Pitchers[[#This Row],[2B vR/500]]+3*Pitchers[[#This Row],[3B vR/500]]+4*Pitchers[[#This Row],[HR vR/500]])/Pitchers[[#This Row],[AB vR/500]]</f>
        <v>0.75785831152810856</v>
      </c>
      <c r="BV508" s="10">
        <f>(Pitchers[[#This Row],[1B/500]]+2*Pitchers[[#This Row],[2B/500]]+3*Pitchers[[#This Row],[3B/500]]+4*Pitchers[[#This Row],[HR/500]])/Pitchers[[#This Row],[AB/500]]</f>
        <v>0.75785831152810856</v>
      </c>
      <c r="BW508" s="10">
        <f>Pitchers[[#This Row],[OBP vL]]+Pitchers[[#This Row],[SLG vL]]</f>
        <v>1.2548698990431983</v>
      </c>
      <c r="BX508" s="10">
        <f>Pitchers[[#This Row],[OBP vR]]+Pitchers[[#This Row],[SLG vR]]</f>
        <v>1.2548698990431983</v>
      </c>
      <c r="BY508" s="10">
        <f>Pitchers[[#This Row],[OBP]]+Pitchers[[#This Row],[SLG]]</f>
        <v>1.2548698990431983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508" s="10">
        <f>Pitchers[[#This Row],[HIP vL/500]]+Pitchers[[#This Row],[BB vL/500]]</f>
        <v>203.13200523477815</v>
      </c>
      <c r="CD508" s="10">
        <f>Pitchers[[#This Row],[HIP vR/500]]+Pitchers[[#This Row],[BB vR/500]]</f>
        <v>203.13200523477815</v>
      </c>
      <c r="CE508" s="10">
        <f>Pitchers[[#This Row],[HIP/500]]+Pitchers[[#This Row],[BB/500]]</f>
        <v>203.13200523477815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508" s="10">
        <f>500-Pitchers[[#This Row],[BB vL/500]]-Pitchers[[#This Row],[HP/500]]</f>
        <v>410.01583994033552</v>
      </c>
      <c r="CJ508" s="10">
        <f>500-Pitchers[[#This Row],[BB vR/500]]-Pitchers[[#This Row],[HP/500]]</f>
        <v>410.01583994033552</v>
      </c>
      <c r="CK508" s="10">
        <f>500-Pitchers[[#This Row],[BB/500]]-Pitchers[[#This Row],[HP/500]]</f>
        <v>410.01583994033552</v>
      </c>
      <c r="CL508" s="10">
        <f>((Pitchers[[#This Row],[BSR A vL]]*Pitchers[[#This Row],[BSR B vL]])/(Pitchers[[#This Row],[BSR B vL]]+Pitchers[[#This Row],[BSR C vL]]))+Pitchers[[#This Row],[HR vL/500]]</f>
        <v>95.488956099656775</v>
      </c>
      <c r="CM508" s="10">
        <f>((Pitchers[[#This Row],[BSR A vR]]*Pitchers[[#This Row],[BSR B vR]])/(Pitchers[[#This Row],[BSR B vR]]+Pitchers[[#This Row],[BSR C vR]]))+Pitchers[[#This Row],[HR vR/500]]</f>
        <v>95.488956099656775</v>
      </c>
      <c r="CN508" s="10">
        <f>((Pitchers[[#This Row],[BSR A]]*Pitchers[[#This Row],[BSR B]])/(Pitchers[[#This Row],[BSR B]]+Pitchers[[#This Row],[BSR C]]))+Pitchers[[#This Row],[HR/500]]</f>
        <v>95.488956099656775</v>
      </c>
      <c r="CO508" s="10">
        <f>Pitchers[[#This Row],[Raw BSR vL]]/Weights!$M$15</f>
        <v>121.80923973737606</v>
      </c>
      <c r="CP508" s="10">
        <f>Pitchers[[#This Row],[Raw BSR vR]]/Weights!$M$15</f>
        <v>121.80923973737606</v>
      </c>
      <c r="CQ508" s="10">
        <f>Pitchers[[#This Row],[Raw BSR]]/Weights!$M$15</f>
        <v>121.80923973737606</v>
      </c>
      <c r="CR508" s="10">
        <f>(500-Pitchers[[#This Row],[HP/500]]-Pitchers[[#This Row],[BB vL/500]]-Pitchers[[#This Row],[HR vL/500]]-Pitchers[[#This Row],[HIP vL/500]])/3</f>
        <v>83.831402080818393</v>
      </c>
      <c r="CS508" s="10">
        <f>(500-Pitchers[[#This Row],[HP/500]]-Pitchers[[#This Row],[BB vR/500]]-Pitchers[[#This Row],[HR vR/500]]-Pitchers[[#This Row],[HIP vR/500]])/3</f>
        <v>83.831402080818393</v>
      </c>
      <c r="CT508" s="10">
        <f>(500-Pitchers[[#This Row],[HP/500]]-Pitchers[[#This Row],[BB/500]]-Pitchers[[#This Row],[HR/500]]-Pitchers[[#This Row],[HIP/500]])/3</f>
        <v>83.831402080818364</v>
      </c>
      <c r="CU508" s="10">
        <f>Pitchers[[#This Row],[BSR vL]]/Pitchers[[#This Row],[IP/500 vL]]*9</f>
        <v>13.077237531820156</v>
      </c>
      <c r="CV508" s="10">
        <f>Pitchers[[#This Row],[BSR vR]]/Pitchers[[#This Row],[IP/500 vR]]*9</f>
        <v>13.077237531820156</v>
      </c>
      <c r="CW508" s="10">
        <f>Pitchers[[#This Row],[BSR]]/Pitchers[[#This Row],[IP/500 vR]]*9</f>
        <v>13.077237531820156</v>
      </c>
      <c r="CX508" s="10">
        <f>Weights!$M$7-Pitchers[[#This Row],[xRA/9 vL]]</f>
        <v>-8.0049437191980761</v>
      </c>
      <c r="CY508" s="10">
        <f>Weights!$M$7-Pitchers[[#This Row],[xRA/9 vR]]</f>
        <v>-8.0049437191980761</v>
      </c>
      <c r="CZ508" s="10">
        <f>Weights!$M$7-Pitchers[[#This Row],[xRA/9]]</f>
        <v>-8.0049437191980761</v>
      </c>
      <c r="DA508" s="10">
        <f>((12.34601+0.16035*Pitchers[[#This Row],[Stamina]])*((500-Pitchers[[#This Row],[HP/500]]-Pitchers[[#This Row],[BB/500]]-Pitchers[[#This Row],[H/500]])/500))/3</f>
        <v>2.0968513874549273</v>
      </c>
      <c r="DB508" s="10">
        <f>((4.793818+0.032819*Pitchers[[#This Row],[Stamina]])*((500-Pitchers[[#This Row],[HP/500]]-Pitchers[[#This Row],[BB/500]]-Pitchers[[#This Row],[H/500]])/500))/3</f>
        <v>0.80924749409030994</v>
      </c>
      <c r="DC508" s="10">
        <f>(((((18-Pitchers[[#This Row],[SP IPG]])*Weights!$M$7)+(Pitchers[[#This Row],[SP IPG]]*Pitchers[[#This Row],[xRAA9]]))/18)+2)-1.5</f>
        <v>4.0489036091401491</v>
      </c>
      <c r="DD508" s="10">
        <f>(((((18-Pitchers[[#This Row],[RP IPG]])*Weights!$M$7)+(Pitchers[[#This Row],[RP IPG]]*Pitchers[[#This Row],[xRAA9]]))/18)+2)-1.5</f>
        <v>4.9843648291637903</v>
      </c>
      <c r="DE508" s="10">
        <f>Pitchers[[#This Row],[xRAA9]]/Pitchers[[#This Row],[dRPW SP]]</f>
        <v>-1.9770645320198317</v>
      </c>
      <c r="DF508" s="10">
        <f>Pitchers[[#This Row],[xRAA9 vL]]/Pitchers[[#This Row],[dRPW RP]]</f>
        <v>-1.6060107944668724</v>
      </c>
      <c r="DG508" s="10">
        <f>Pitchers[[#This Row],[xRAA9 vR]]/Pitchers[[#This Row],[dRPW RP]]</f>
        <v>-1.6060107944668724</v>
      </c>
      <c r="DH508" s="10">
        <f>Pitchers[[#This Row],[xRAA9]]/Pitchers[[#This Row],[dRPW RP]]</f>
        <v>-1.6060107944668724</v>
      </c>
      <c r="DI508" s="8">
        <f>IF(AND(Pitchers[[#This Row],[Stamina]]&gt;=50,Pitchers[[#This Row],[Pitches]]&gt;=3),Pitchers[[#This Row],[WPGAA SP]]*(Pitchers[[#This Row],[IP/500]]/9),-999)</f>
        <v>-999</v>
      </c>
      <c r="DJ508" s="10">
        <f>Pitchers[[#This Row],[WPGAA RP vL]]*(Pitchers[[#This Row],[IP/500]]/9)</f>
        <v>-14.959348517454103</v>
      </c>
      <c r="DK508" s="10">
        <f>Pitchers[[#This Row],[WPGAA RP vR]]*(Pitchers[[#This Row],[IP/500]]/9)</f>
        <v>-14.959348517454103</v>
      </c>
      <c r="DL508" s="10">
        <f>Pitchers[[#This Row],[WPGAA RP]]*(Pitchers[[#This Row],[IP/500]]/9)</f>
        <v>-14.959348517454103</v>
      </c>
      <c r="DM508" s="15">
        <f>_xlfn.RANK.EQ(Pitchers[[#This Row],[WAA SP/500]],Pitchers[WAA SP/500],0)</f>
        <v>248</v>
      </c>
      <c r="DN508" s="15">
        <f>_xlfn.RANK.EQ(Pitchers[[#This Row],[WAA RP vL/500]],Pitchers[WAA RP vL/500],0)</f>
        <v>536</v>
      </c>
      <c r="DO508" s="15">
        <f>_xlfn.RANK.EQ(Pitchers[[#This Row],[WAA RP vR/500]],Pitchers[WAA RP vR/500],0)</f>
        <v>536</v>
      </c>
      <c r="DP508" s="15">
        <f>_xlfn.RANK.EQ(Pitchers[[#This Row],[WAA RP/500]],Pitchers[WAA RP/500])</f>
        <v>543</v>
      </c>
      <c r="DQ508" s="15">
        <f>IF(Pitchers[[#This Row],[Rank SP]]&lt;=5,999,_xlfn.RANK.EQ(Pitchers[[#This Row],[WAA RP/500]],Pitchers[WAA RP/500],0))</f>
        <v>543</v>
      </c>
      <c r="DR508"/>
      <c r="DS508"/>
      <c r="DT508"/>
      <c r="DU508"/>
      <c r="DV508"/>
      <c r="DW508"/>
      <c r="DX508"/>
    </row>
    <row r="509" spans="1:128" x14ac:dyDescent="0.25">
      <c r="A509" s="15" t="s">
        <v>7828</v>
      </c>
      <c r="B509">
        <v>70352</v>
      </c>
      <c r="C509">
        <v>52</v>
      </c>
      <c r="D509" s="15" t="s">
        <v>2</v>
      </c>
      <c r="E509">
        <v>104</v>
      </c>
      <c r="F509">
        <v>55</v>
      </c>
      <c r="G509">
        <v>39</v>
      </c>
      <c r="H509">
        <v>114</v>
      </c>
      <c r="I509">
        <v>113</v>
      </c>
      <c r="J509">
        <v>51</v>
      </c>
      <c r="K509">
        <v>21</v>
      </c>
      <c r="L509">
        <v>119</v>
      </c>
      <c r="M509">
        <v>97</v>
      </c>
      <c r="N509">
        <v>58</v>
      </c>
      <c r="O509">
        <v>58</v>
      </c>
      <c r="P509">
        <v>111</v>
      </c>
      <c r="Q509">
        <v>24</v>
      </c>
      <c r="R509">
        <v>47</v>
      </c>
      <c r="S509">
        <v>2</v>
      </c>
      <c r="T509" s="10">
        <f>Weights!$M$2*500</f>
        <v>5.2494744198695003</v>
      </c>
      <c r="U5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09" s="10">
        <f>Pitchers[[#This Row],[BB vL Rate]]*(500-Pitchers[[#This Row],[HP/500]])</f>
        <v>48.170148046795461</v>
      </c>
      <c r="W509" s="10">
        <f>IF(Pitchers[[#This Row],[Stuff vL]]&lt;=69,0.002627*Pitchers[[#This Row],[Stuff vL]],0.002627*69+0.000792*(Pitchers[[#This Row],[Stuff vL]]-69))</f>
        <v>0.216111</v>
      </c>
      <c r="X509" s="10">
        <f>Pitchers[[#This Row],[SO vL Rate]]*(500-Pitchers[[#This Row],[HP/500]]-Pitchers[[#This Row],[BB vL/500]])</f>
        <v>96.510931969106565</v>
      </c>
      <c r="Y509" s="10">
        <f>IF(Pitchers[[#This Row],[pHR vL]]&lt;=60,0.098909-0.0010486*Pitchers[[#This Row],[pHR vL]],0.098909-0.0010486*60-0.0000456*(Pitchers[[#This Row],[pHR vL]]-60))</f>
        <v>7.6888399999999996E-2</v>
      </c>
      <c r="Z509" s="10">
        <f>Pitchers[[#This Row],[HR vL Rate]]*(500-Pitchers[[#This Row],[HP/500]]-Pitchers[[#This Row],[BB vL/500]])</f>
        <v>34.336850699934075</v>
      </c>
      <c r="AA509" s="10">
        <f>500-Pitchers[[#This Row],[HP/500]]-Pitchers[[#This Row],[BB vL/500]]-Pitchers[[#This Row],[SO vL/500]]-Pitchers[[#This Row],[HR vL/500]]</f>
        <v>315.73259486429436</v>
      </c>
      <c r="AB509" s="10">
        <f>IF(Pitchers[[#This Row],[pBABIP vL]]&lt;=90,0.3212672-0.0002458*Pitchers[[#This Row],[pBABIP vL]],0.3212672-0.0002458*90-0.0005806*(Pitchers[[#This Row],[pBABIP vL]]-90))</f>
        <v>0.2823078</v>
      </c>
      <c r="AC509" s="10">
        <f>Pitchers[[#This Row],[BIP vL/500]]*Pitchers[[#This Row],[BABIP vL]]</f>
        <v>89.133774244430242</v>
      </c>
      <c r="AD509" s="10">
        <f>Pitchers[[#This Row],[HIP vL/500]]*Weights!$M$3</f>
        <v>22.221701282924819</v>
      </c>
      <c r="AE509" s="10">
        <f>Pitchers[[#This Row],[XBH vL/500]]*Weights!$M$4</f>
        <v>1.7480998091062792</v>
      </c>
      <c r="AF509" s="10">
        <f>Pitchers[[#This Row],[XBH vL/500]]-Pitchers[[#This Row],[3B vL/500]]</f>
        <v>20.47360147381854</v>
      </c>
      <c r="AG509" s="10">
        <f>Pitchers[[#This Row],[HIP vL/500]]-Pitchers[[#This Row],[XBH vL/500]]</f>
        <v>66.91207296150543</v>
      </c>
      <c r="AH509" s="10">
        <f>Pitchers[[#This Row],[HIP vL/500]]+Pitchers[[#This Row],[HR vL/500]]</f>
        <v>123.47062494436432</v>
      </c>
      <c r="AI509" s="10">
        <f>500-Pitchers[[#This Row],[HP/500]]-Pitchers[[#This Row],[BB vL/500]]</f>
        <v>446.58037753333502</v>
      </c>
      <c r="AJ5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09" s="10">
        <f>Pitchers[[#This Row],[BB vR Rate]]*(500-Pitchers[[#This Row],[HP/500]])</f>
        <v>43.051112783775523</v>
      </c>
      <c r="AL509" s="10">
        <f>IF(Pitchers[[#This Row],[Stuff vR]]&lt;=69,0.002627*Pitchers[[#This Row],[Stuff vR]],0.002627*69+0.000792*(Pitchers[[#This Row],[Stuff vR]]-69))</f>
        <v>0.20343900000000001</v>
      </c>
      <c r="AM509" s="10">
        <f>Pitchers[[#This Row],[SO vR Rate]]*(500-Pitchers[[#This Row],[HP/500]]-Pitchers[[#This Row],[BB vR/500]])</f>
        <v>91.893276839877657</v>
      </c>
      <c r="AN509" s="10">
        <f>IF(Pitchers[[#This Row],[pHR vR]]&lt;=60,0.098909-0.0010486*Pitchers[[#This Row],[pHR vR]],0.098909-0.0010486*60-0.0000456*(Pitchers[[#This Row],[pHR vR]]-60))</f>
        <v>3.8090199999999998E-2</v>
      </c>
      <c r="AO509" s="10">
        <f>Pitchers[[#This Row],[HR vR Rate]]*(500-Pitchers[[#This Row],[HP/500]]-Pitchers[[#This Row],[BB vR/500]])</f>
        <v>17.20532097329572</v>
      </c>
      <c r="AP509" s="10">
        <f>500-Pitchers[[#This Row],[HP/500]]-Pitchers[[#This Row],[BB vR/500]]-Pitchers[[#This Row],[SO vR/500]]-Pitchers[[#This Row],[HR vR/500]]</f>
        <v>342.60081498318158</v>
      </c>
      <c r="AQ509" s="10">
        <f>IF(Pitchers[[#This Row],[pBABIP vR]]&lt;=90,0.3212672-0.0002458*Pitchers[[#This Row],[pBABIP vR]],0.3212672-0.0002458*90-0.0005806*(Pitchers[[#This Row],[pBABIP vR]]-90))</f>
        <v>0.2869526</v>
      </c>
      <c r="AR509" s="10">
        <f>Pitchers[[#This Row],[BIP vR/500]]*Pitchers[[#This Row],[BABIP vR]]</f>
        <v>98.310194621542905</v>
      </c>
      <c r="AS509" s="10">
        <f>Pitchers[[#This Row],[HIP vR/500]]*Weights!$M$3</f>
        <v>24.509449941559502</v>
      </c>
      <c r="AT509" s="10">
        <f>Pitchers[[#This Row],[XBH vR/500]]*Weights!$M$4</f>
        <v>1.9280686126881827</v>
      </c>
      <c r="AU509" s="10">
        <f>Pitchers[[#This Row],[XBH vR/500]]-Pitchers[[#This Row],[3B vR/500]]</f>
        <v>22.58138132887132</v>
      </c>
      <c r="AV509" s="10">
        <f>Pitchers[[#This Row],[HIP vR/500]]-Pitchers[[#This Row],[XBH vR/500]]</f>
        <v>73.80074467998341</v>
      </c>
      <c r="AW509" s="10">
        <f>Pitchers[[#This Row],[HIP vR/500]]+Pitchers[[#This Row],[HR vR/500]]</f>
        <v>115.51551559483863</v>
      </c>
      <c r="AX509" s="10">
        <f>500-Pitchers[[#This Row],[HP/500]]-Pitchers[[#This Row],[BB vR/500]]</f>
        <v>451.69941279635498</v>
      </c>
      <c r="AY509" s="10">
        <f>IF(Pitchers[[#This Row],[Throws]]="R",Pitchers[[#This Row],[BB vL Rate]]*Weights!$D$7+Pitchers[[#This Row],[BB vR Rate]]*Weights!$D$6,Pitchers[[#This Row],[BB vL Rate]]*Weights!$E$7+Pitchers[[#This Row],[BB vR Rate]]*Weights!$E$6)</f>
        <v>9.182543742718724E-2</v>
      </c>
      <c r="AZ509" s="10">
        <f>Pitchers[[#This Row],[BB rate]]*(500-Pitchers[[#This Row],[HP/500]])</f>
        <v>45.430683428726276</v>
      </c>
      <c r="BA509" s="10">
        <f>IF(Pitchers[[#This Row],[Throws]]="R",Pitchers[[#This Row],[SO vL Rate]]*Weights!$D$7+Pitchers[[#This Row],[SO vR Rate]]*Weights!$D$6,Pitchers[[#This Row],[SO vL Rate]]*Weights!$E$7+Pitchers[[#This Row],[SO vR Rate]]*Weights!$E$6)</f>
        <v>0.20932954727375075</v>
      </c>
      <c r="BB509" s="10">
        <f>Pitchers[[#This Row],[SO rate]]*(500-Pitchers[[#This Row],[BB/500]]-Pitchers[[#This Row],[HP/500]])</f>
        <v>94.055919138666596</v>
      </c>
      <c r="BC509" s="10">
        <f>IF(Pitchers[[#This Row],[Throws]]="R",Pitchers[[#This Row],[HR vL Rate]]*Weights!$D$7+Pitchers[[#This Row],[HR vR Rate]]*Weights!$D$6,Pitchers[[#This Row],[HR vL Rate]]*Weights!$E$7+Pitchers[[#This Row],[HR vR Rate]]*Weights!$E$6)</f>
        <v>5.6125445520552014E-2</v>
      </c>
      <c r="BD509" s="10">
        <f>Pitchers[[#This Row],[HR rate]]*(500-Pitchers[[#This Row],[BB/500]]-Pitchers[[#This Row],[HP/500]])</f>
        <v>25.218276321971668</v>
      </c>
      <c r="BE509" s="10">
        <f>500-Pitchers[[#This Row],[HR/500]]-Pitchers[[#This Row],[SO/500]]-Pitchers[[#This Row],[BB/500]]-Pitchers[[#This Row],[HP/500]]</f>
        <v>330.04564669076598</v>
      </c>
      <c r="BF509" s="10">
        <f>IF(Pitchers[[#This Row],[Throws]]="R",Pitchers[[#This Row],[BABIP vL]]*Weights!$D$7+Pitchers[[#This Row],[BABIP vR]]*Weights!$D$6,Pitchers[[#This Row],[BABIP vL]]*Weights!$E$7+Pitchers[[#This Row],[BABIP vR]]*Weights!$E$6)</f>
        <v>0.28479347642226027</v>
      </c>
      <c r="BG509" s="10">
        <f>Pitchers[[#This Row],[BABIP]]*Pitchers[[#This Row],[BIP/500]]</f>
        <v>93.994847099096305</v>
      </c>
      <c r="BH509" s="10">
        <f>Pitchers[[#This Row],[HIP/500]]*Weights!$M$3</f>
        <v>23.433602268904597</v>
      </c>
      <c r="BI509" s="10">
        <f>Pitchers[[#This Row],[XBH/500]]*Weights!$M$4</f>
        <v>1.8434356186950271</v>
      </c>
      <c r="BJ509" s="10">
        <f>Pitchers[[#This Row],[XBH/500]]-Pitchers[[#This Row],[3B/500]]</f>
        <v>21.590166650209568</v>
      </c>
      <c r="BK509" s="10">
        <f>Pitchers[[#This Row],[HIP/500]]-Pitchers[[#This Row],[XBH/500]]</f>
        <v>70.561244830191711</v>
      </c>
      <c r="BL509" s="10">
        <f>Pitchers[[#This Row],[HIP/500]]+Pitchers[[#This Row],[HR/500]]</f>
        <v>119.21312342106798</v>
      </c>
      <c r="BM509" s="10">
        <f>500-Pitchers[[#This Row],[BB/500]]-Pitchers[[#This Row],[HP/500]]</f>
        <v>449.3198421514042</v>
      </c>
      <c r="BN509" s="10">
        <f>Pitchers[[#This Row],[H vL/500]]/Pitchers[[#This Row],[AB vL/500]]</f>
        <v>0.27648018398467999</v>
      </c>
      <c r="BO509" s="10">
        <f>Pitchers[[#This Row],[H vR/500]]/Pitchers[[#This Row],[AB vR/500]]</f>
        <v>0.25573536808407998</v>
      </c>
      <c r="BP509" s="10">
        <f>Pitchers[[#This Row],[H/500]]/Pitchers[[#This Row],[AB/500]]</f>
        <v>0.26531907171127678</v>
      </c>
      <c r="BQ509" s="10">
        <f>(Pitchers[[#This Row],[HP/500]]+Pitchers[[#This Row],[BB vL/500]]+Pitchers[[#This Row],[H vL/500]])/500</f>
        <v>0.35378049482205859</v>
      </c>
      <c r="BR509" s="10">
        <f>(Pitchers[[#This Row],[HP/500]]+Pitchers[[#This Row],[BB vR/500]]+Pitchers[[#This Row],[H vR/500]])/500</f>
        <v>0.32763220559696732</v>
      </c>
      <c r="BS509" s="10">
        <f>(Pitchers[[#This Row],[HP/500]]+Pitchers[[#This Row],[BB/500]]+Pitchers[[#This Row],[H/500]])/500</f>
        <v>0.33978656253932754</v>
      </c>
      <c r="BT509" s="10">
        <f>(Pitchers[[#This Row],[1B vL/500]]+2*Pitchers[[#This Row],[2B vL/500]]+3*Pitchers[[#This Row],[3B vL/500]]+4*Pitchers[[#This Row],[HR vL/500]])/Pitchers[[#This Row],[AB vL/500]]</f>
        <v>0.5608194867843308</v>
      </c>
      <c r="BU509" s="10">
        <f>(Pitchers[[#This Row],[1B vR/500]]+2*Pitchers[[#This Row],[2B vR/500]]+3*Pitchers[[#This Row],[3B vR/500]]+4*Pitchers[[#This Row],[HR vR/500]])/Pitchers[[#This Row],[AB vR/500]]</f>
        <v>0.42853497610421404</v>
      </c>
      <c r="BV509" s="10">
        <f>(Pitchers[[#This Row],[1B/500]]+2*Pitchers[[#This Row],[2B/500]]+3*Pitchers[[#This Row],[3B/500]]+4*Pitchers[[#This Row],[HR/500]])/Pitchers[[#This Row],[AB/500]]</f>
        <v>0.4899516327177954</v>
      </c>
      <c r="BW509" s="10">
        <f>Pitchers[[#This Row],[OBP vL]]+Pitchers[[#This Row],[SLG vL]]</f>
        <v>0.91459998160638944</v>
      </c>
      <c r="BX509" s="10">
        <f>Pitchers[[#This Row],[OBP vR]]+Pitchers[[#This Row],[SLG vR]]</f>
        <v>0.75616718170118136</v>
      </c>
      <c r="BY509" s="10">
        <f>Pitchers[[#This Row],[OBP]]+Pitchers[[#This Row],[SLG]]</f>
        <v>0.829738195257123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7069971013964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0361948682558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6703165483556</v>
      </c>
      <c r="CC509" s="10">
        <f>Pitchers[[#This Row],[HIP vL/500]]+Pitchers[[#This Row],[BB vL/500]]</f>
        <v>137.30392229122572</v>
      </c>
      <c r="CD509" s="10">
        <f>Pitchers[[#This Row],[HIP vR/500]]+Pitchers[[#This Row],[BB vR/500]]</f>
        <v>141.36130740531843</v>
      </c>
      <c r="CE509" s="10">
        <f>Pitchers[[#This Row],[HIP/500]]+Pitchers[[#This Row],[BB/500]]</f>
        <v>139.42553052782259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9401559477349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6410105366994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657213613084</v>
      </c>
      <c r="CI509" s="10">
        <f>500-Pitchers[[#This Row],[BB vL/500]]-Pitchers[[#This Row],[HP/500]]</f>
        <v>446.58037753333502</v>
      </c>
      <c r="CJ509" s="10">
        <f>500-Pitchers[[#This Row],[BB vR/500]]-Pitchers[[#This Row],[HP/500]]</f>
        <v>451.69941279635498</v>
      </c>
      <c r="CK509" s="10">
        <f>500-Pitchers[[#This Row],[BB/500]]-Pitchers[[#This Row],[HP/500]]</f>
        <v>449.3198421514042</v>
      </c>
      <c r="CL509" s="10">
        <f>((Pitchers[[#This Row],[BSR A vL]]*Pitchers[[#This Row],[BSR B vL]])/(Pitchers[[#This Row],[BSR B vL]]+Pitchers[[#This Row],[BSR C vL]]))+Pitchers[[#This Row],[HR vL/500]]</f>
        <v>62.627388199333836</v>
      </c>
      <c r="CM509" s="10">
        <f>((Pitchers[[#This Row],[BSR A vR]]*Pitchers[[#This Row],[BSR B vR]])/(Pitchers[[#This Row],[BSR B vR]]+Pitchers[[#This Row],[BSR C vR]]))+Pitchers[[#This Row],[HR vR/500]]</f>
        <v>46.399208557062622</v>
      </c>
      <c r="CN509" s="10">
        <f>((Pitchers[[#This Row],[BSR A]]*Pitchers[[#This Row],[BSR B]])/(Pitchers[[#This Row],[BSR B]]+Pitchers[[#This Row],[BSR C]]))+Pitchers[[#This Row],[HR/500]]</f>
        <v>53.97560766773816</v>
      </c>
      <c r="CO509" s="10">
        <f>Pitchers[[#This Row],[Raw BSR vL]]/Weights!$M$15</f>
        <v>79.889809826141686</v>
      </c>
      <c r="CP509" s="10">
        <f>Pitchers[[#This Row],[Raw BSR vR]]/Weights!$M$15</f>
        <v>59.188544409818576</v>
      </c>
      <c r="CQ509" s="10">
        <f>Pitchers[[#This Row],[Raw BSR]]/Weights!$M$15</f>
        <v>68.853278985565368</v>
      </c>
      <c r="CR509" s="10">
        <f>(500-Pitchers[[#This Row],[HP/500]]-Pitchers[[#This Row],[BB vL/500]]-Pitchers[[#This Row],[HR vL/500]]-Pitchers[[#This Row],[HIP vL/500]])/3</f>
        <v>107.70325086299023</v>
      </c>
      <c r="CS509" s="10">
        <f>(500-Pitchers[[#This Row],[HP/500]]-Pitchers[[#This Row],[BB vR/500]]-Pitchers[[#This Row],[HR vR/500]]-Pitchers[[#This Row],[HIP vR/500]])/3</f>
        <v>112.06129906717211</v>
      </c>
      <c r="CT509" s="10">
        <f>(500-Pitchers[[#This Row],[HP/500]]-Pitchers[[#This Row],[BB/500]]-Pitchers[[#This Row],[HR/500]]-Pitchers[[#This Row],[HIP/500]])/3</f>
        <v>110.03557291011208</v>
      </c>
      <c r="CU509" s="10">
        <f>Pitchers[[#This Row],[BSR vL]]/Pitchers[[#This Row],[IP/500 vL]]*9</f>
        <v>6.675827170248823</v>
      </c>
      <c r="CV509" s="10">
        <f>Pitchers[[#This Row],[BSR vR]]/Pitchers[[#This Row],[IP/500 vR]]*9</f>
        <v>4.7536205998206071</v>
      </c>
      <c r="CW509" s="10">
        <f>Pitchers[[#This Row],[BSR]]/Pitchers[[#This Row],[IP/500 vR]]*9</f>
        <v>5.5298262292911513</v>
      </c>
      <c r="CX509" s="10">
        <f>Weights!$M$7-Pitchers[[#This Row],[xRA/9 vL]]</f>
        <v>-1.603533357626743</v>
      </c>
      <c r="CY509" s="10">
        <f>Weights!$M$7-Pitchers[[#This Row],[xRA/9 vR]]</f>
        <v>0.31867321280147287</v>
      </c>
      <c r="CZ509" s="10">
        <f>Weights!$M$7-Pitchers[[#This Row],[xRA/9]]</f>
        <v>-0.4575324166690713</v>
      </c>
      <c r="DA509" s="10">
        <f>((12.34601+0.16035*Pitchers[[#This Row],[Stamina]])*((500-Pitchers[[#This Row],[HP/500]]-Pitchers[[#This Row],[BB/500]]-Pitchers[[#This Row],[H/500]])/500))/3</f>
        <v>3.563922364582496</v>
      </c>
      <c r="DB509" s="10">
        <f>((4.793818+0.032819*Pitchers[[#This Row],[Stamina]])*((500-Pitchers[[#This Row],[HP/500]]-Pitchers[[#This Row],[BB/500]]-Pitchers[[#This Row],[H/500]])/500))/3</f>
        <v>1.2283213785457898</v>
      </c>
      <c r="DC509" s="10">
        <f>(((((18-Pitchers[[#This Row],[SP IPG]])*Weights!$M$7)+(Pitchers[[#This Row],[SP IPG]]*Pitchers[[#This Row],[xRAA9]]))/18)+2)-1.5</f>
        <v>4.4774120697984339</v>
      </c>
      <c r="DD509" s="10">
        <f>(((((18-Pitchers[[#This Row],[RP IPG]])*Weights!$M$7)+(Pitchers[[#This Row],[RP IPG]]*Pitchers[[#This Row],[xRAA9]]))/18)+2)-1.5</f>
        <v>5.1949380472286597</v>
      </c>
      <c r="DE509" s="10">
        <f>Pitchers[[#This Row],[xRAA9]]/Pitchers[[#This Row],[dRPW SP]]</f>
        <v>-0.10218680111113131</v>
      </c>
      <c r="DF509" s="10">
        <f>Pitchers[[#This Row],[xRAA9 vL]]/Pitchers[[#This Row],[dRPW RP]]</f>
        <v>-0.30867227733007885</v>
      </c>
      <c r="DG509" s="10">
        <f>Pitchers[[#This Row],[xRAA9 vR]]/Pitchers[[#This Row],[dRPW RP]]</f>
        <v>6.1343024672156632E-2</v>
      </c>
      <c r="DH509" s="10">
        <f>Pitchers[[#This Row],[xRAA9]]/Pitchers[[#This Row],[dRPW RP]]</f>
        <v>-8.8072737828538847E-2</v>
      </c>
      <c r="DI509" s="8">
        <f>IF(AND(Pitchers[[#This Row],[Stamina]]&gt;=50,Pitchers[[#This Row],[Pitches]]&gt;=3),Pitchers[[#This Row],[WPGAA SP]]*(Pitchers[[#This Row],[IP/500]]/9),-999)</f>
        <v>-999</v>
      </c>
      <c r="DJ509" s="10">
        <f>Pitchers[[#This Row],[WPGAA RP vL]]*(Pitchers[[#This Row],[IP/500]]/9)</f>
        <v>-3.7738812086093589</v>
      </c>
      <c r="DK509" s="10">
        <f>Pitchers[[#This Row],[WPGAA RP vR]]*(Pitchers[[#This Row],[IP/500]]/9)</f>
        <v>0.74999054042665503</v>
      </c>
      <c r="DL509" s="10">
        <f>Pitchers[[#This Row],[WPGAA RP]]*(Pitchers[[#This Row],[IP/500]]/9)</f>
        <v>-1.076792684969486</v>
      </c>
      <c r="DM509" s="15">
        <f>_xlfn.RANK.EQ(Pitchers[[#This Row],[WAA SP/500]],Pitchers[WAA SP/500],0)</f>
        <v>248</v>
      </c>
      <c r="DN509" s="15">
        <f>_xlfn.RANK.EQ(Pitchers[[#This Row],[WAA RP vL/500]],Pitchers[WAA RP vL/500],0)</f>
        <v>494</v>
      </c>
      <c r="DO509" s="15">
        <f>_xlfn.RANK.EQ(Pitchers[[#This Row],[WAA RP vR/500]],Pitchers[WAA RP vR/500],0)</f>
        <v>53</v>
      </c>
      <c r="DP509" s="15">
        <f>_xlfn.RANK.EQ(Pitchers[[#This Row],[WAA RP/500]],Pitchers[WAA RP/500])</f>
        <v>389</v>
      </c>
      <c r="DQ509" s="15">
        <f>IF(Pitchers[[#This Row],[Rank SP]]&lt;=5,999,_xlfn.RANK.EQ(Pitchers[[#This Row],[WAA RP/500]],Pitchers[WAA RP/500],0))</f>
        <v>389</v>
      </c>
      <c r="DR509"/>
      <c r="DS509"/>
      <c r="DT509"/>
      <c r="DU509"/>
      <c r="DV509"/>
      <c r="DW509"/>
      <c r="DX509"/>
    </row>
    <row r="510" spans="1:128" x14ac:dyDescent="0.25">
      <c r="A510" s="15" t="s">
        <v>9394</v>
      </c>
      <c r="B510">
        <v>73171</v>
      </c>
      <c r="C510">
        <v>48</v>
      </c>
      <c r="D510" s="15" t="s">
        <v>2</v>
      </c>
      <c r="E510">
        <v>78</v>
      </c>
      <c r="F510">
        <v>65</v>
      </c>
      <c r="G510">
        <v>50</v>
      </c>
      <c r="H510">
        <v>81</v>
      </c>
      <c r="I510">
        <v>72</v>
      </c>
      <c r="J510">
        <v>64</v>
      </c>
      <c r="K510">
        <v>47</v>
      </c>
      <c r="L510">
        <v>75</v>
      </c>
      <c r="M510">
        <v>83</v>
      </c>
      <c r="N510">
        <v>67</v>
      </c>
      <c r="O510">
        <v>54</v>
      </c>
      <c r="P510">
        <v>90</v>
      </c>
      <c r="Q510">
        <v>21</v>
      </c>
      <c r="R510">
        <v>42</v>
      </c>
      <c r="S510">
        <v>3</v>
      </c>
      <c r="T510" s="10">
        <f>Weights!$M$2*500</f>
        <v>5.2494744198695003</v>
      </c>
      <c r="U5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510" s="10">
        <f>Pitchers[[#This Row],[BB vL Rate]]*(500-Pitchers[[#This Row],[HP/500]])</f>
        <v>39.772005250335532</v>
      </c>
      <c r="W510" s="10">
        <f>IF(Pitchers[[#This Row],[Stuff vL]]&lt;=69,0.002627*Pitchers[[#This Row],[Stuff vL]],0.002627*69+0.000792*(Pitchers[[#This Row],[Stuff vL]]-69))</f>
        <v>0.183639</v>
      </c>
      <c r="X510" s="10">
        <f>Pitchers[[#This Row],[SO vL Rate]]*(500-Pitchers[[#This Row],[HP/500]]-Pitchers[[#This Row],[BB vL/500]])</f>
        <v>83.551800494843206</v>
      </c>
      <c r="Y510" s="10">
        <f>IF(Pitchers[[#This Row],[pHR vL]]&lt;=60,0.098909-0.0010486*Pitchers[[#This Row],[pHR vL]],0.098909-0.0010486*60-0.0000456*(Pitchers[[#This Row],[pHR vL]]-60))</f>
        <v>4.9624799999999997E-2</v>
      </c>
      <c r="Z510" s="10">
        <f>Pitchers[[#This Row],[HR vL Rate]]*(500-Pitchers[[#This Row],[HP/500]]-Pitchers[[#This Row],[BB vL/500]])</f>
        <v>22.578218075662008</v>
      </c>
      <c r="AA510" s="10">
        <f>500-Pitchers[[#This Row],[HP/500]]-Pitchers[[#This Row],[BB vL/500]]-Pitchers[[#This Row],[SO vL/500]]-Pitchers[[#This Row],[HR vL/500]]</f>
        <v>348.84850175928977</v>
      </c>
      <c r="AB510" s="10">
        <f>IF(Pitchers[[#This Row],[pBABIP vL]]&lt;=90,0.3212672-0.0002458*Pitchers[[#This Row],[pBABIP vL]],0.3212672-0.0002458*90-0.0005806*(Pitchers[[#This Row],[pBABIP vL]]-90))</f>
        <v>0.3028322</v>
      </c>
      <c r="AC510" s="10">
        <f>Pitchers[[#This Row],[BIP vL/500]]*Pitchers[[#This Row],[BABIP vL]]</f>
        <v>105.64255925446959</v>
      </c>
      <c r="AD510" s="10">
        <f>Pitchers[[#This Row],[HIP vL/500]]*Weights!$M$3</f>
        <v>26.337462027343708</v>
      </c>
      <c r="AE510" s="10">
        <f>Pitchers[[#This Row],[XBH vL/500]]*Weights!$M$4</f>
        <v>2.0718716247761368</v>
      </c>
      <c r="AF510" s="10">
        <f>Pitchers[[#This Row],[XBH vL/500]]-Pitchers[[#This Row],[3B vL/500]]</f>
        <v>24.265590402567572</v>
      </c>
      <c r="AG510" s="10">
        <f>Pitchers[[#This Row],[HIP vL/500]]-Pitchers[[#This Row],[XBH vL/500]]</f>
        <v>79.305097227125884</v>
      </c>
      <c r="AH510" s="10">
        <f>Pitchers[[#This Row],[HIP vL/500]]+Pitchers[[#This Row],[HR vL/500]]</f>
        <v>128.2207773301316</v>
      </c>
      <c r="AI510" s="10">
        <f>500-Pitchers[[#This Row],[HP/500]]-Pitchers[[#This Row],[BB vL/500]]</f>
        <v>454.97852032979495</v>
      </c>
      <c r="AJ5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510" s="10">
        <f>Pitchers[[#This Row],[BB vR Rate]]*(500-Pitchers[[#This Row],[HP/500]])</f>
        <v>38.409610728045529</v>
      </c>
      <c r="AL510" s="10">
        <f>IF(Pitchers[[#This Row],[Stuff vR]]&lt;=69,0.002627*Pitchers[[#This Row],[Stuff vR]],0.002627*69+0.000792*(Pitchers[[#This Row],[Stuff vR]]-69))</f>
        <v>0.19235099999999999</v>
      </c>
      <c r="AM510" s="10">
        <f>Pitchers[[#This Row],[SO vR Rate]]*(500-Pitchers[[#This Row],[HP/500]]-Pitchers[[#This Row],[BB vR/500]])</f>
        <v>87.777631312713396</v>
      </c>
      <c r="AN510" s="10">
        <f>IF(Pitchers[[#This Row],[pHR vR]]&lt;=60,0.098909-0.0010486*Pitchers[[#This Row],[pHR vR]],0.098909-0.0010486*60-0.0000456*(Pitchers[[#This Row],[pHR vR]]-60))</f>
        <v>4.2284599999999999E-2</v>
      </c>
      <c r="AO510" s="10">
        <f>Pitchers[[#This Row],[HR vR Rate]]*(500-Pitchers[[#This Row],[HP/500]]-Pitchers[[#This Row],[BB vR/500]])</f>
        <v>19.296193048154471</v>
      </c>
      <c r="AP510" s="10">
        <f>500-Pitchers[[#This Row],[HP/500]]-Pitchers[[#This Row],[BB vR/500]]-Pitchers[[#This Row],[SO vR/500]]-Pitchers[[#This Row],[HR vR/500]]</f>
        <v>349.26709049121712</v>
      </c>
      <c r="AQ510" s="10">
        <f>IF(Pitchers[[#This Row],[pBABIP vR]]&lt;=90,0.3212672-0.0002458*Pitchers[[#This Row],[pBABIP vR]],0.3212672-0.0002458*90-0.0005806*(Pitchers[[#This Row],[pBABIP vR]]-90))</f>
        <v>0.2991452</v>
      </c>
      <c r="AR510" s="10">
        <f>Pitchers[[#This Row],[BIP vR/500]]*Pitchers[[#This Row],[BABIP vR]]</f>
        <v>104.48157363841324</v>
      </c>
      <c r="AS510" s="10">
        <f>Pitchers[[#This Row],[HIP vR/500]]*Weights!$M$3</f>
        <v>26.048019829114466</v>
      </c>
      <c r="AT510" s="10">
        <f>Pitchers[[#This Row],[XBH vR/500]]*Weights!$M$4</f>
        <v>2.0491022676945243</v>
      </c>
      <c r="AU510" s="10">
        <f>Pitchers[[#This Row],[XBH vR/500]]-Pitchers[[#This Row],[3B vR/500]]</f>
        <v>23.99891756141994</v>
      </c>
      <c r="AV510" s="10">
        <f>Pitchers[[#This Row],[HIP vR/500]]-Pitchers[[#This Row],[XBH vR/500]]</f>
        <v>78.433553809298772</v>
      </c>
      <c r="AW510" s="10">
        <f>Pitchers[[#This Row],[HIP vR/500]]+Pitchers[[#This Row],[HR vR/500]]</f>
        <v>123.7777666865677</v>
      </c>
      <c r="AX510" s="10">
        <f>500-Pitchers[[#This Row],[HP/500]]-Pitchers[[#This Row],[BB vR/500]]</f>
        <v>456.34091485208495</v>
      </c>
      <c r="AY510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510" s="10">
        <f>Pitchers[[#This Row],[BB rate]]*(500-Pitchers[[#This Row],[HP/500]])</f>
        <v>39.042916389270921</v>
      </c>
      <c r="BA510" s="10">
        <f>IF(Pitchers[[#This Row],[Throws]]="R",Pitchers[[#This Row],[SO vL Rate]]*Weights!$D$7+Pitchers[[#This Row],[SO vR Rate]]*Weights!$D$6,Pitchers[[#This Row],[SO vL Rate]]*Weights!$E$7+Pitchers[[#This Row],[SO vR Rate]]*Weights!$E$6)</f>
        <v>0.18830124874929638</v>
      </c>
      <c r="BB510" s="10">
        <f>Pitchers[[#This Row],[SO rate]]*(500-Pitchers[[#This Row],[BB/500]]-Pitchers[[#This Row],[HP/500]])</f>
        <v>85.810311875195183</v>
      </c>
      <c r="BC510" s="10">
        <f>IF(Pitchers[[#This Row],[Throws]]="R",Pitchers[[#This Row],[HR vL Rate]]*Weights!$D$7+Pitchers[[#This Row],[HR vR Rate]]*Weights!$D$6,Pitchers[[#This Row],[HR vL Rate]]*Weights!$E$7+Pitchers[[#This Row],[HR vR Rate]]*Weights!$E$6)</f>
        <v>4.569667347686119E-2</v>
      </c>
      <c r="BD510" s="10">
        <f>Pitchers[[#This Row],[HR rate]]*(500-Pitchers[[#This Row],[BB/500]]-Pitchers[[#This Row],[HP/500]])</f>
        <v>20.824321818115777</v>
      </c>
      <c r="BE510" s="10">
        <f>500-Pitchers[[#This Row],[HR/500]]-Pitchers[[#This Row],[SO/500]]-Pitchers[[#This Row],[BB/500]]-Pitchers[[#This Row],[HP/500]]</f>
        <v>349.07297549754861</v>
      </c>
      <c r="BF510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510" s="10">
        <f>Pitchers[[#This Row],[BABIP]]*Pitchers[[#This Row],[BIP/500]]</f>
        <v>105.02177868061636</v>
      </c>
      <c r="BH510" s="10">
        <f>Pitchers[[#This Row],[HIP/500]]*Weights!$M$3</f>
        <v>26.182696893797587</v>
      </c>
      <c r="BI510" s="10">
        <f>Pitchers[[#This Row],[XBH/500]]*Weights!$M$4</f>
        <v>2.0596968188526961</v>
      </c>
      <c r="BJ510" s="10">
        <f>Pitchers[[#This Row],[XBH/500]]-Pitchers[[#This Row],[3B/500]]</f>
        <v>24.123000074944891</v>
      </c>
      <c r="BK510" s="10">
        <f>Pitchers[[#This Row],[HIP/500]]-Pitchers[[#This Row],[XBH/500]]</f>
        <v>78.839081786818781</v>
      </c>
      <c r="BL510" s="10">
        <f>Pitchers[[#This Row],[HIP/500]]+Pitchers[[#This Row],[HR/500]]</f>
        <v>125.84610049873214</v>
      </c>
      <c r="BM510" s="10">
        <f>500-Pitchers[[#This Row],[BB/500]]-Pitchers[[#This Row],[HP/500]]</f>
        <v>455.70760919085956</v>
      </c>
      <c r="BN510" s="10">
        <f>Pitchers[[#This Row],[H vL/500]]/Pitchers[[#This Row],[AB vL/500]]</f>
        <v>0.28181721026564005</v>
      </c>
      <c r="BO510" s="10">
        <f>Pitchers[[#This Row],[H vR/500]]/Pitchers[[#This Row],[AB vR/500]]</f>
        <v>0.27123968651087998</v>
      </c>
      <c r="BP510" s="10">
        <f>Pitchers[[#This Row],[H/500]]/Pitchers[[#This Row],[AB/500]]</f>
        <v>0.27615536357222698</v>
      </c>
      <c r="BQ510" s="10">
        <f>(Pitchers[[#This Row],[HP/500]]+Pitchers[[#This Row],[BB vL/500]]+Pitchers[[#This Row],[H vL/500]])/500</f>
        <v>0.34648451400067326</v>
      </c>
      <c r="BR510" s="10">
        <f>(Pitchers[[#This Row],[HP/500]]+Pitchers[[#This Row],[BB vR/500]]+Pitchers[[#This Row],[H vR/500]])/500</f>
        <v>0.33487370366896546</v>
      </c>
      <c r="BS510" s="10">
        <f>(Pitchers[[#This Row],[HP/500]]+Pitchers[[#This Row],[BB/500]]+Pitchers[[#This Row],[H/500]])/500</f>
        <v>0.34027698261574513</v>
      </c>
      <c r="BT510" s="10">
        <f>(Pitchers[[#This Row],[1B vL/500]]+2*Pitchers[[#This Row],[2B vL/500]]+3*Pitchers[[#This Row],[3B vL/500]]+4*Pitchers[[#This Row],[HR vL/500]])/Pitchers[[#This Row],[AB vL/500]]</f>
        <v>0.4931326539252992</v>
      </c>
      <c r="BU510" s="10">
        <f>(Pitchers[[#This Row],[1B vR/500]]+2*Pitchers[[#This Row],[2B vR/500]]+3*Pitchers[[#This Row],[3B vR/500]]+4*Pitchers[[#This Row],[HR vR/500]])/Pitchers[[#This Row],[AB vR/500]]</f>
        <v>0.45966395100871316</v>
      </c>
      <c r="BV510" s="10">
        <f>(Pitchers[[#This Row],[1B/500]]+2*Pitchers[[#This Row],[2B/500]]+3*Pitchers[[#This Row],[3B/500]]+4*Pitchers[[#This Row],[HR/500]])/Pitchers[[#This Row],[AB/500]]</f>
        <v>0.47522019667446336</v>
      </c>
      <c r="BW510" s="10">
        <f>Pitchers[[#This Row],[OBP vL]]+Pitchers[[#This Row],[SLG vL]]</f>
        <v>0.83961716792597252</v>
      </c>
      <c r="BX510" s="10">
        <f>Pitchers[[#This Row],[OBP vR]]+Pitchers[[#This Row],[SLG vR]]</f>
        <v>0.79453765467767856</v>
      </c>
      <c r="BY510" s="10">
        <f>Pitchers[[#This Row],[OBP]]+Pitchers[[#This Row],[SLG]]</f>
        <v>0.81549717929020848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3232700127162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5467944051325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49002357041028</v>
      </c>
      <c r="CC510" s="10">
        <f>Pitchers[[#This Row],[HIP vL/500]]+Pitchers[[#This Row],[BB vL/500]]</f>
        <v>145.41456450480513</v>
      </c>
      <c r="CD510" s="10">
        <f>Pitchers[[#This Row],[HIP vR/500]]+Pitchers[[#This Row],[BB vR/500]]</f>
        <v>142.89118436645876</v>
      </c>
      <c r="CE510" s="10">
        <f>Pitchers[[#This Row],[HIP/500]]+Pitchers[[#This Row],[BB/500]]</f>
        <v>144.06469506988728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749758111731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4480391764105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6205452809675</v>
      </c>
      <c r="CI510" s="10">
        <f>500-Pitchers[[#This Row],[BB vL/500]]-Pitchers[[#This Row],[HP/500]]</f>
        <v>454.97852032979495</v>
      </c>
      <c r="CJ510" s="10">
        <f>500-Pitchers[[#This Row],[BB vR/500]]-Pitchers[[#This Row],[HP/500]]</f>
        <v>456.34091485208495</v>
      </c>
      <c r="CK510" s="10">
        <f>500-Pitchers[[#This Row],[BB/500]]-Pitchers[[#This Row],[HP/500]]</f>
        <v>455.70760919085956</v>
      </c>
      <c r="CL510" s="10">
        <f>((Pitchers[[#This Row],[BSR A vL]]*Pitchers[[#This Row],[BSR B vL]])/(Pitchers[[#This Row],[BSR B vL]]+Pitchers[[#This Row],[BSR C vL]]))+Pitchers[[#This Row],[HR vL/500]]</f>
        <v>54.383945626249655</v>
      </c>
      <c r="CM510" s="10">
        <f>((Pitchers[[#This Row],[BSR A vR]]*Pitchers[[#This Row],[BSR B vR]])/(Pitchers[[#This Row],[BSR B vR]]+Pitchers[[#This Row],[BSR C vR]]))+Pitchers[[#This Row],[HR vR/500]]</f>
        <v>49.932777772894298</v>
      </c>
      <c r="CN510" s="10">
        <f>((Pitchers[[#This Row],[BSR A]]*Pitchers[[#This Row],[BSR B]])/(Pitchers[[#This Row],[BSR B]]+Pitchers[[#This Row],[BSR C]]))+Pitchers[[#This Row],[HR/500]]</f>
        <v>52.002492960175573</v>
      </c>
      <c r="CO510" s="10">
        <f>Pitchers[[#This Row],[Raw BSR vL]]/Weights!$M$15</f>
        <v>69.374169969338254</v>
      </c>
      <c r="CP510" s="10">
        <f>Pitchers[[#This Row],[Raw BSR vR]]/Weights!$M$15</f>
        <v>63.696095830640942</v>
      </c>
      <c r="CQ510" s="10">
        <f>Pitchers[[#This Row],[Raw BSR]]/Weights!$M$15</f>
        <v>66.336300978265754</v>
      </c>
      <c r="CR510" s="10">
        <f>(500-Pitchers[[#This Row],[HP/500]]-Pitchers[[#This Row],[BB vL/500]]-Pitchers[[#This Row],[HR vL/500]]-Pitchers[[#This Row],[HIP vL/500]])/3</f>
        <v>108.91924766655445</v>
      </c>
      <c r="CS510" s="10">
        <f>(500-Pitchers[[#This Row],[HP/500]]-Pitchers[[#This Row],[BB vR/500]]-Pitchers[[#This Row],[HR vR/500]]-Pitchers[[#This Row],[HIP vR/500]])/3</f>
        <v>110.85438272183909</v>
      </c>
      <c r="CT510" s="10">
        <f>(500-Pitchers[[#This Row],[HP/500]]-Pitchers[[#This Row],[BB/500]]-Pitchers[[#This Row],[HR/500]]-Pitchers[[#This Row],[HIP/500]])/3</f>
        <v>109.95383623070914</v>
      </c>
      <c r="CU510" s="10">
        <f>Pitchers[[#This Row],[BSR vL]]/Pitchers[[#This Row],[IP/500 vL]]*9</f>
        <v>5.7323892984964786</v>
      </c>
      <c r="CV510" s="10">
        <f>Pitchers[[#This Row],[BSR vR]]/Pitchers[[#This Row],[IP/500 vR]]*9</f>
        <v>5.1713324128485834</v>
      </c>
      <c r="CW510" s="10">
        <f>Pitchers[[#This Row],[BSR]]/Pitchers[[#This Row],[IP/500 vR]]*9</f>
        <v>5.3856843017427529</v>
      </c>
      <c r="CX510" s="10">
        <f>Weights!$M$7-Pitchers[[#This Row],[xRA/9 vL]]</f>
        <v>-0.66009548587439859</v>
      </c>
      <c r="CY510" s="10">
        <f>Weights!$M$7-Pitchers[[#This Row],[xRA/9 vR]]</f>
        <v>-9.9038600226503348E-2</v>
      </c>
      <c r="CZ510" s="10">
        <f>Weights!$M$7-Pitchers[[#This Row],[xRA/9]]</f>
        <v>-0.31339048912067291</v>
      </c>
      <c r="DA510" s="10">
        <f>((12.34601+0.16035*Pitchers[[#This Row],[Stamina]])*((500-Pitchers[[#This Row],[HP/500]]-Pitchers[[#This Row],[BB/500]]-Pitchers[[#This Row],[H/500]])/500))/3</f>
        <v>3.4554884241483514</v>
      </c>
      <c r="DB510" s="10">
        <f>((4.793818+0.032819*Pitchers[[#This Row],[Stamina]])*((500-Pitchers[[#This Row],[HP/500]]-Pitchers[[#This Row],[BB/500]]-Pitchers[[#This Row],[H/500]])/500))/3</f>
        <v>1.2057575065363884</v>
      </c>
      <c r="DC510" s="10">
        <f>(((((18-Pitchers[[#This Row],[SP IPG]])*Weights!$M$7)+(Pitchers[[#This Row],[SP IPG]]*Pitchers[[#This Row],[xRAA9]]))/18)+2)-1.5</f>
        <v>4.5383954925782142</v>
      </c>
      <c r="DD510" s="10">
        <f>(((((18-Pitchers[[#This Row],[RP IPG]])*Weights!$M$7)+(Pitchers[[#This Row],[RP IPG]]*Pitchers[[#This Row],[xRAA9]]))/18)+2)-1.5</f>
        <v>5.2115255195853294</v>
      </c>
      <c r="DE510" s="10">
        <f>Pitchers[[#This Row],[xRAA9]]/Pitchers[[#This Row],[dRPW SP]]</f>
        <v>-6.9053146565382098E-2</v>
      </c>
      <c r="DF510" s="10">
        <f>Pitchers[[#This Row],[xRAA9 vL]]/Pitchers[[#This Row],[dRPW RP]]</f>
        <v>-0.12666070297338217</v>
      </c>
      <c r="DG510" s="10">
        <f>Pitchers[[#This Row],[xRAA9 vR]]/Pitchers[[#This Row],[dRPW RP]]</f>
        <v>-1.9003763841184001E-2</v>
      </c>
      <c r="DH510" s="10">
        <f>Pitchers[[#This Row],[xRAA9]]/Pitchers[[#This Row],[dRPW RP]]</f>
        <v>-6.0134117724824798E-2</v>
      </c>
      <c r="DI510" s="8">
        <f>IF(AND(Pitchers[[#This Row],[Stamina]]&gt;=50,Pitchers[[#This Row],[Pitches]]&gt;=3),Pitchers[[#This Row],[WPGAA SP]]*(Pitchers[[#This Row],[IP/500]]/9),-999)</f>
        <v>-999</v>
      </c>
      <c r="DJ510" s="10">
        <f>Pitchers[[#This Row],[WPGAA RP vL]]*(Pitchers[[#This Row],[IP/500]]/9)</f>
        <v>-1.5474255768446397</v>
      </c>
      <c r="DK510" s="10">
        <f>Pitchers[[#This Row],[WPGAA RP vR]]*(Pitchers[[#This Row],[IP/500]]/9)</f>
        <v>-0.23217074857340197</v>
      </c>
      <c r="DL510" s="10">
        <f>Pitchers[[#This Row],[WPGAA RP]]*(Pitchers[[#This Row],[IP/500]]/9)</f>
        <v>-0.73466410357706335</v>
      </c>
      <c r="DM510" s="15">
        <f>_xlfn.RANK.EQ(Pitchers[[#This Row],[WAA SP/500]],Pitchers[WAA SP/500],0)</f>
        <v>248</v>
      </c>
      <c r="DN510" s="15">
        <f>_xlfn.RANK.EQ(Pitchers[[#This Row],[WAA RP vL/500]],Pitchers[WAA RP vL/500],0)</f>
        <v>374</v>
      </c>
      <c r="DO510" s="15">
        <f>_xlfn.RANK.EQ(Pitchers[[#This Row],[WAA RP vR/500]],Pitchers[WAA RP vR/500],0)</f>
        <v>247</v>
      </c>
      <c r="DP510" s="15">
        <f>_xlfn.RANK.EQ(Pitchers[[#This Row],[WAA RP/500]],Pitchers[WAA RP/500])</f>
        <v>324</v>
      </c>
      <c r="DQ510" s="15">
        <f>IF(Pitchers[[#This Row],[Rank SP]]&lt;=5,999,_xlfn.RANK.EQ(Pitchers[[#This Row],[WAA RP/500]],Pitchers[WAA RP/500],0))</f>
        <v>324</v>
      </c>
      <c r="DR510"/>
      <c r="DS510"/>
      <c r="DT510"/>
      <c r="DU510"/>
      <c r="DV510"/>
      <c r="DW510"/>
      <c r="DX510"/>
    </row>
    <row r="511" spans="1:128" x14ac:dyDescent="0.25">
      <c r="A511" s="15" t="s">
        <v>7831</v>
      </c>
      <c r="B511">
        <v>70267</v>
      </c>
      <c r="C511">
        <v>50</v>
      </c>
      <c r="D511" s="15" t="s">
        <v>2</v>
      </c>
      <c r="E511">
        <v>34</v>
      </c>
      <c r="F511">
        <v>55</v>
      </c>
      <c r="G511">
        <v>76</v>
      </c>
      <c r="H511">
        <v>129</v>
      </c>
      <c r="I511">
        <v>35</v>
      </c>
      <c r="J511">
        <v>58</v>
      </c>
      <c r="K511">
        <v>87</v>
      </c>
      <c r="L511">
        <v>122</v>
      </c>
      <c r="M511">
        <v>34</v>
      </c>
      <c r="N511">
        <v>54</v>
      </c>
      <c r="O511">
        <v>70</v>
      </c>
      <c r="P511">
        <v>134</v>
      </c>
      <c r="Q511">
        <v>21</v>
      </c>
      <c r="R511">
        <v>115</v>
      </c>
      <c r="S511">
        <v>3</v>
      </c>
      <c r="T511" s="10">
        <f>Weights!$M$2*500</f>
        <v>5.2494744198695003</v>
      </c>
      <c r="U5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511" s="10">
        <f>Pitchers[[#This Row],[BB vL Rate]]*(500-Pitchers[[#This Row],[HP/500]])</f>
        <v>43.051112783775523</v>
      </c>
      <c r="W511" s="10">
        <f>IF(Pitchers[[#This Row],[Stuff vL]]&lt;=69,0.002627*Pitchers[[#This Row],[Stuff vL]],0.002627*69+0.000792*(Pitchers[[#This Row],[Stuff vL]]-69))</f>
        <v>9.1944999999999999E-2</v>
      </c>
      <c r="X511" s="10">
        <f>Pitchers[[#This Row],[SO vL Rate]]*(500-Pitchers[[#This Row],[HP/500]]-Pitchers[[#This Row],[BB vL/500]])</f>
        <v>41.531502509560859</v>
      </c>
      <c r="Y511" s="10">
        <f>IF(Pitchers[[#This Row],[pHR vL]]&lt;=60,0.098909-0.0010486*Pitchers[[#This Row],[pHR vL]],0.098909-0.0010486*60-0.0000456*(Pitchers[[#This Row],[pHR vL]]-60))</f>
        <v>3.4761799999999995E-2</v>
      </c>
      <c r="Z511" s="10">
        <f>Pitchers[[#This Row],[HR vL Rate]]*(500-Pitchers[[#This Row],[HP/500]]-Pitchers[[#This Row],[BB vL/500]])</f>
        <v>15.701884647744331</v>
      </c>
      <c r="AA511" s="10">
        <f>500-Pitchers[[#This Row],[HP/500]]-Pitchers[[#This Row],[BB vL/500]]-Pitchers[[#This Row],[SO vL/500]]-Pitchers[[#This Row],[HR vL/500]]</f>
        <v>394.46602563904975</v>
      </c>
      <c r="AB511" s="10">
        <f>IF(Pitchers[[#This Row],[pBABIP vL]]&lt;=90,0.3212672-0.0002458*Pitchers[[#This Row],[pBABIP vL]],0.3212672-0.0002458*90-0.0005806*(Pitchers[[#This Row],[pBABIP vL]]-90))</f>
        <v>0.28056599999999998</v>
      </c>
      <c r="AC511" s="10">
        <f>Pitchers[[#This Row],[BIP vL/500]]*Pitchers[[#This Row],[BABIP vL]]</f>
        <v>110.67375494944562</v>
      </c>
      <c r="AD511" s="10">
        <f>Pitchers[[#This Row],[HIP vL/500]]*Weights!$M$3</f>
        <v>27.591775880621171</v>
      </c>
      <c r="AE511" s="10">
        <f>Pitchers[[#This Row],[XBH vL/500]]*Weights!$M$4</f>
        <v>2.1705438992143926</v>
      </c>
      <c r="AF511" s="10">
        <f>Pitchers[[#This Row],[XBH vL/500]]-Pitchers[[#This Row],[3B vL/500]]</f>
        <v>25.421231981406777</v>
      </c>
      <c r="AG511" s="10">
        <f>Pitchers[[#This Row],[HIP vL/500]]-Pitchers[[#This Row],[XBH vL/500]]</f>
        <v>83.081979068824452</v>
      </c>
      <c r="AH511" s="10">
        <f>Pitchers[[#This Row],[HIP vL/500]]+Pitchers[[#This Row],[HR vL/500]]</f>
        <v>126.37563959718996</v>
      </c>
      <c r="AI511" s="10">
        <f>500-Pitchers[[#This Row],[HP/500]]-Pitchers[[#This Row],[BB vL/500]]</f>
        <v>451.69941279635498</v>
      </c>
      <c r="AJ5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11" s="10">
        <f>Pitchers[[#This Row],[BB vR Rate]]*(500-Pitchers[[#This Row],[HP/500]])</f>
        <v>45.976275791215485</v>
      </c>
      <c r="AL511" s="10">
        <f>IF(Pitchers[[#This Row],[Stuff vR]]&lt;=69,0.002627*Pitchers[[#This Row],[Stuff vR]],0.002627*69+0.000792*(Pitchers[[#This Row],[Stuff vR]]-69))</f>
        <v>8.9317999999999995E-2</v>
      </c>
      <c r="AM511" s="10">
        <f>Pitchers[[#This Row],[SO vR Rate]]*(500-Pitchers[[#This Row],[HP/500]]-Pitchers[[#This Row],[BB vR/500]])</f>
        <v>40.083618442646312</v>
      </c>
      <c r="AN511" s="10">
        <f>IF(Pitchers[[#This Row],[pHR vR]]&lt;=60,0.098909-0.0010486*Pitchers[[#This Row],[pHR vR]],0.098909-0.0010486*60-0.0000456*(Pitchers[[#This Row],[pHR vR]]-60))</f>
        <v>3.5536999999999999E-2</v>
      </c>
      <c r="AO511" s="10">
        <f>Pitchers[[#This Row],[HR vR Rate]]*(500-Pitchers[[#This Row],[HP/500]]-Pitchers[[#This Row],[BB vR/500]])</f>
        <v>15.948090514748673</v>
      </c>
      <c r="AP511" s="10">
        <f>500-Pitchers[[#This Row],[HP/500]]-Pitchers[[#This Row],[BB vR/500]]-Pitchers[[#This Row],[SO vR/500]]-Pitchers[[#This Row],[HR vR/500]]</f>
        <v>392.74254083152005</v>
      </c>
      <c r="AQ511" s="10">
        <f>IF(Pitchers[[#This Row],[pBABIP vR]]&lt;=90,0.3212672-0.0002458*Pitchers[[#This Row],[pBABIP vR]],0.3212672-0.0002458*90-0.0005806*(Pitchers[[#This Row],[pBABIP vR]]-90))</f>
        <v>0.27359879999999998</v>
      </c>
      <c r="AR511" s="10">
        <f>Pitchers[[#This Row],[BIP vR/500]]*Pitchers[[#This Row],[BABIP vR]]</f>
        <v>107.45388788045487</v>
      </c>
      <c r="AS511" s="10">
        <f>Pitchers[[#This Row],[HIP vR/500]]*Weights!$M$3</f>
        <v>26.789039490466457</v>
      </c>
      <c r="AT511" s="10">
        <f>Pitchers[[#This Row],[XBH vR/500]]*Weights!$M$4</f>
        <v>2.1073955690066426</v>
      </c>
      <c r="AU511" s="10">
        <f>Pitchers[[#This Row],[XBH vR/500]]-Pitchers[[#This Row],[3B vR/500]]</f>
        <v>24.681643921459816</v>
      </c>
      <c r="AV511" s="10">
        <f>Pitchers[[#This Row],[HIP vR/500]]-Pitchers[[#This Row],[XBH vR/500]]</f>
        <v>80.664848389988407</v>
      </c>
      <c r="AW511" s="10">
        <f>Pitchers[[#This Row],[HIP vR/500]]+Pitchers[[#This Row],[HR vR/500]]</f>
        <v>123.40197839520354</v>
      </c>
      <c r="AX511" s="10">
        <f>500-Pitchers[[#This Row],[HP/500]]-Pitchers[[#This Row],[BB vR/500]]</f>
        <v>448.77424978891503</v>
      </c>
      <c r="AY511" s="10">
        <f>IF(Pitchers[[#This Row],[Throws]]="R",Pitchers[[#This Row],[BB vL Rate]]*Weights!$D$7+Pitchers[[#This Row],[BB vR Rate]]*Weights!$D$6,Pitchers[[#This Row],[BB vL Rate]]*Weights!$E$7+Pitchers[[#This Row],[BB vR Rate]]*Weights!$E$6)</f>
        <v>9.0179835755893029E-2</v>
      </c>
      <c r="AZ511" s="10">
        <f>Pitchers[[#This Row],[BB rate]]*(500-Pitchers[[#This Row],[HP/500]])</f>
        <v>44.616521136957921</v>
      </c>
      <c r="BA511" s="10">
        <f>IF(Pitchers[[#This Row],[Throws]]="R",Pitchers[[#This Row],[SO vL Rate]]*Weights!$D$7+Pitchers[[#This Row],[SO vR Rate]]*Weights!$D$6,Pitchers[[#This Row],[SO vL Rate]]*Weights!$E$7+Pitchers[[#This Row],[SO vR Rate]]*Weights!$E$6)</f>
        <v>9.0539154331450697E-2</v>
      </c>
      <c r="BB511" s="10">
        <f>Pitchers[[#This Row],[SO rate]]*(500-Pitchers[[#This Row],[BB/500]]-Pitchers[[#This Row],[HP/500]])</f>
        <v>40.754752098114317</v>
      </c>
      <c r="BC511" s="10">
        <f>IF(Pitchers[[#This Row],[Throws]]="R",Pitchers[[#This Row],[HR vL Rate]]*Weights!$D$7+Pitchers[[#This Row],[HR vR Rate]]*Weights!$D$6,Pitchers[[#This Row],[HR vL Rate]]*Weights!$E$7+Pitchers[[#This Row],[HR vR Rate]]*Weights!$E$6)</f>
        <v>3.5176650233064113E-2</v>
      </c>
      <c r="BD511" s="10">
        <f>Pitchers[[#This Row],[HR rate]]*(500-Pitchers[[#This Row],[BB/500]]-Pitchers[[#This Row],[HP/500]])</f>
        <v>15.834206432306008</v>
      </c>
      <c r="BE511" s="10">
        <f>500-Pitchers[[#This Row],[HR/500]]-Pitchers[[#This Row],[SO/500]]-Pitchers[[#This Row],[BB/500]]-Pitchers[[#This Row],[HP/500]]</f>
        <v>393.54504591275224</v>
      </c>
      <c r="BF511" s="10">
        <f>IF(Pitchers[[#This Row],[Throws]]="R",Pitchers[[#This Row],[BABIP vL]]*Weights!$D$7+Pitchers[[#This Row],[BABIP vR]]*Weights!$D$6,Pitchers[[#This Row],[BABIP vL]]*Weights!$E$7+Pitchers[[#This Row],[BABIP vR]]*Weights!$E$6)</f>
        <v>0.27683748536660951</v>
      </c>
      <c r="BG511" s="10">
        <f>Pitchers[[#This Row],[BABIP]]*Pitchers[[#This Row],[BIP/500]]</f>
        <v>108.94802088897322</v>
      </c>
      <c r="BH511" s="10">
        <f>Pitchers[[#This Row],[HIP/500]]*Weights!$M$3</f>
        <v>27.161537768181059</v>
      </c>
      <c r="BI511" s="10">
        <f>Pitchers[[#This Row],[XBH/500]]*Weights!$M$4</f>
        <v>2.1366986435046185</v>
      </c>
      <c r="BJ511" s="10">
        <f>Pitchers[[#This Row],[XBH/500]]-Pitchers[[#This Row],[3B/500]]</f>
        <v>25.02483912467644</v>
      </c>
      <c r="BK511" s="10">
        <f>Pitchers[[#This Row],[HIP/500]]-Pitchers[[#This Row],[XBH/500]]</f>
        <v>81.786483120792155</v>
      </c>
      <c r="BL511" s="10">
        <f>Pitchers[[#This Row],[HIP/500]]+Pitchers[[#This Row],[HR/500]]</f>
        <v>124.78222732127922</v>
      </c>
      <c r="BM511" s="10">
        <f>500-Pitchers[[#This Row],[BB/500]]-Pitchers[[#This Row],[HP/500]]</f>
        <v>450.13400444317256</v>
      </c>
      <c r="BN511" s="10">
        <f>Pitchers[[#This Row],[H vL/500]]/Pitchers[[#This Row],[AB vL/500]]</f>
        <v>0.27977817995119997</v>
      </c>
      <c r="BO511" s="10">
        <f>Pitchers[[#This Row],[H vR/500]]/Pitchers[[#This Row],[AB vR/500]]</f>
        <v>0.27497562182599994</v>
      </c>
      <c r="BP511" s="10">
        <f>Pitchers[[#This Row],[H/500]]/Pitchers[[#This Row],[AB/500]]</f>
        <v>0.2772112883931932</v>
      </c>
      <c r="BQ511" s="10">
        <f>(Pitchers[[#This Row],[HP/500]]+Pitchers[[#This Row],[BB vL/500]]+Pitchers[[#This Row],[H vL/500]])/500</f>
        <v>0.34935245360166994</v>
      </c>
      <c r="BR511" s="10">
        <f>(Pitchers[[#This Row],[HP/500]]+Pitchers[[#This Row],[BB vR/500]]+Pitchers[[#This Row],[H vR/500]])/500</f>
        <v>0.34925545721257706</v>
      </c>
      <c r="BS511" s="10">
        <f>(Pitchers[[#This Row],[HP/500]]+Pitchers[[#This Row],[BB/500]]+Pitchers[[#This Row],[H/500]])/500</f>
        <v>0.34929644575621333</v>
      </c>
      <c r="BT511" s="10">
        <f>(Pitchers[[#This Row],[1B vL/500]]+2*Pitchers[[#This Row],[2B vL/500]]+3*Pitchers[[#This Row],[3B vL/500]]+4*Pitchers[[#This Row],[HR vL/500]])/Pitchers[[#This Row],[AB vL/500]]</f>
        <v>0.44995323784467534</v>
      </c>
      <c r="BU511" s="10">
        <f>(Pitchers[[#This Row],[1B vR/500]]+2*Pitchers[[#This Row],[2B vR/500]]+3*Pitchers[[#This Row],[3B vR/500]]+4*Pitchers[[#This Row],[HR vR/500]])/Pitchers[[#This Row],[AB vR/500]]</f>
        <v>0.44597631235094604</v>
      </c>
      <c r="BV511" s="10">
        <f>(Pitchers[[#This Row],[1B/500]]+2*Pitchers[[#This Row],[2B/500]]+3*Pitchers[[#This Row],[3B/500]]+4*Pitchers[[#This Row],[HR/500]])/Pitchers[[#This Row],[AB/500]]</f>
        <v>0.44782904877236818</v>
      </c>
      <c r="BW511" s="10">
        <f>Pitchers[[#This Row],[OBP vL]]+Pitchers[[#This Row],[SLG vL]]</f>
        <v>0.79930569144634522</v>
      </c>
      <c r="BX511" s="10">
        <f>Pitchers[[#This Row],[OBP vR]]+Pitchers[[#This Row],[SLG vR]]</f>
        <v>0.79523176956352315</v>
      </c>
      <c r="BY511" s="10">
        <f>Pitchers[[#This Row],[OBP]]+Pitchers[[#This Row],[SLG]]</f>
        <v>0.7971254945285815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1202931592494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8533484484218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5232218529459</v>
      </c>
      <c r="CC511" s="10">
        <f>Pitchers[[#This Row],[HIP vL/500]]+Pitchers[[#This Row],[BB vL/500]]</f>
        <v>153.72486773322115</v>
      </c>
      <c r="CD511" s="10">
        <f>Pitchers[[#This Row],[HIP vR/500]]+Pitchers[[#This Row],[BB vR/500]]</f>
        <v>153.43016367167036</v>
      </c>
      <c r="CE511" s="10">
        <f>Pitchers[[#This Row],[HIP/500]]+Pitchers[[#This Row],[BB/500]]</f>
        <v>153.56454202593113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6730810757819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89216481711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016298404436</v>
      </c>
      <c r="CI511" s="10">
        <f>500-Pitchers[[#This Row],[BB vL/500]]-Pitchers[[#This Row],[HP/500]]</f>
        <v>451.69941279635498</v>
      </c>
      <c r="CJ511" s="10">
        <f>500-Pitchers[[#This Row],[BB vR/500]]-Pitchers[[#This Row],[HP/500]]</f>
        <v>448.77424978891503</v>
      </c>
      <c r="CK511" s="10">
        <f>500-Pitchers[[#This Row],[BB/500]]-Pitchers[[#This Row],[HP/500]]</f>
        <v>450.13400444317256</v>
      </c>
      <c r="CL511" s="10">
        <f>((Pitchers[[#This Row],[BSR A vL]]*Pitchers[[#This Row],[BSR B vL]])/(Pitchers[[#This Row],[BSR B vL]]+Pitchers[[#This Row],[BSR C vL]]))+Pitchers[[#This Row],[HR vL/500]]</f>
        <v>50.070608427933315</v>
      </c>
      <c r="CM511" s="10">
        <f>((Pitchers[[#This Row],[BSR A vR]]*Pitchers[[#This Row],[BSR B vR]])/(Pitchers[[#This Row],[BSR B vR]]+Pitchers[[#This Row],[BSR C vR]]))+Pitchers[[#This Row],[HR vR/500]]</f>
        <v>49.804881543428145</v>
      </c>
      <c r="CN511" s="10">
        <f>((Pitchers[[#This Row],[BSR A]]*Pitchers[[#This Row],[BSR B]])/(Pitchers[[#This Row],[BSR B]]+Pitchers[[#This Row],[BSR C]]))+Pitchers[[#This Row],[HR/500]]</f>
        <v>49.928788105915345</v>
      </c>
      <c r="CO511" s="10">
        <f>Pitchers[[#This Row],[Raw BSR vL]]/Weights!$M$15</f>
        <v>63.871917705636477</v>
      </c>
      <c r="CP511" s="10">
        <f>Pitchers[[#This Row],[Raw BSR vR]]/Weights!$M$15</f>
        <v>63.532946675881206</v>
      </c>
      <c r="CQ511" s="10">
        <f>Pitchers[[#This Row],[Raw BSR]]/Weights!$M$15</f>
        <v>63.691006464065353</v>
      </c>
      <c r="CR511" s="10">
        <f>(500-Pitchers[[#This Row],[HP/500]]-Pitchers[[#This Row],[BB vL/500]]-Pitchers[[#This Row],[HR vL/500]]-Pitchers[[#This Row],[HIP vL/500]])/3</f>
        <v>108.441257733055</v>
      </c>
      <c r="CS511" s="10">
        <f>(500-Pitchers[[#This Row],[HP/500]]-Pitchers[[#This Row],[BB vR/500]]-Pitchers[[#This Row],[HR vR/500]]-Pitchers[[#This Row],[HIP vR/500]])/3</f>
        <v>108.45742379790381</v>
      </c>
      <c r="CT511" s="10">
        <f>(500-Pitchers[[#This Row],[HP/500]]-Pitchers[[#This Row],[BB/500]]-Pitchers[[#This Row],[HR/500]]-Pitchers[[#This Row],[HIP/500]])/3</f>
        <v>108.45059237396443</v>
      </c>
      <c r="CU511" s="10">
        <f>Pitchers[[#This Row],[BSR vL]]/Pitchers[[#This Row],[IP/500 vL]]*9</f>
        <v>5.3010014026746548</v>
      </c>
      <c r="CV511" s="10">
        <f>Pitchers[[#This Row],[BSR vR]]/Pitchers[[#This Row],[IP/500 vR]]*9</f>
        <v>5.272082814251597</v>
      </c>
      <c r="CW511" s="10">
        <f>Pitchers[[#This Row],[BSR]]/Pitchers[[#This Row],[IP/500 vR]]*9</f>
        <v>5.2851989112769884</v>
      </c>
      <c r="CX511" s="10">
        <f>Weights!$M$7-Pitchers[[#This Row],[xRA/9 vL]]</f>
        <v>-0.22870759005257479</v>
      </c>
      <c r="CY511" s="10">
        <f>Weights!$M$7-Pitchers[[#This Row],[xRA/9 vR]]</f>
        <v>-0.19978900162951696</v>
      </c>
      <c r="CZ511" s="10">
        <f>Weights!$M$7-Pitchers[[#This Row],[xRA/9]]</f>
        <v>-0.21290509865490836</v>
      </c>
      <c r="DA511" s="10">
        <f>((12.34601+0.16035*Pitchers[[#This Row],[Stamina]])*((500-Pitchers[[#This Row],[HP/500]]-Pitchers[[#This Row],[BB/500]]-Pitchers[[#This Row],[H/500]])/500))/3</f>
        <v>3.4082464003707158</v>
      </c>
      <c r="DB511" s="10">
        <f>((4.793818+0.032819*Pitchers[[#This Row],[Stamina]])*((500-Pitchers[[#This Row],[HP/500]]-Pitchers[[#This Row],[BB/500]]-Pitchers[[#This Row],[H/500]])/500))/3</f>
        <v>1.1892728832930348</v>
      </c>
      <c r="DC511" s="10">
        <f>(((((18-Pitchers[[#This Row],[SP IPG]])*Weights!$M$7)+(Pitchers[[#This Row],[SP IPG]]*Pitchers[[#This Row],[xRAA9]]))/18)+2)-1.5</f>
        <v>4.5715571368108003</v>
      </c>
      <c r="DD511" s="10">
        <f>(((((18-Pitchers[[#This Row],[RP IPG]])*Weights!$M$7)+(Pitchers[[#This Row],[RP IPG]]*Pitchers[[#This Row],[xRAA9]]))/18)+2)-1.5</f>
        <v>5.2230969377336578</v>
      </c>
      <c r="DE511" s="10">
        <f>Pitchers[[#This Row],[xRAA9]]/Pitchers[[#This Row],[dRPW SP]]</f>
        <v>-4.6571680563842796E-2</v>
      </c>
      <c r="DF511" s="10">
        <f>Pitchers[[#This Row],[xRAA9 vL]]/Pitchers[[#This Row],[dRPW RP]]</f>
        <v>-4.378773604608089E-2</v>
      </c>
      <c r="DG511" s="10">
        <f>Pitchers[[#This Row],[xRAA9 vR]]/Pitchers[[#This Row],[dRPW RP]]</f>
        <v>-3.8251061393512441E-2</v>
      </c>
      <c r="DH511" s="10">
        <f>Pitchers[[#This Row],[xRAA9]]/Pitchers[[#This Row],[dRPW RP]]</f>
        <v>-4.0762233822772879E-2</v>
      </c>
      <c r="DI511" s="8">
        <f>IF(AND(Pitchers[[#This Row],[Stamina]]&gt;=50,Pitchers[[#This Row],[Pitches]]&gt;=3),Pitchers[[#This Row],[WPGAA SP]]*(Pitchers[[#This Row],[IP/500]]/9),-999)</f>
        <v>-999</v>
      </c>
      <c r="DJ511" s="10">
        <f>Pitchers[[#This Row],[WPGAA RP vL]]*(Pitchers[[#This Row],[IP/500]]/9)</f>
        <v>-0.52764510143469645</v>
      </c>
      <c r="DK511" s="10">
        <f>Pitchers[[#This Row],[WPGAA RP vR]]*(Pitchers[[#This Row],[IP/500]]/9)</f>
        <v>-0.46092780745103396</v>
      </c>
      <c r="DL511" s="10">
        <f>Pitchers[[#This Row],[WPGAA RP]]*(Pitchers[[#This Row],[IP/500]]/9)</f>
        <v>-0.49118760050730748</v>
      </c>
      <c r="DM511" s="15">
        <f>_xlfn.RANK.EQ(Pitchers[[#This Row],[WAA SP/500]],Pitchers[WAA SP/500],0)</f>
        <v>248</v>
      </c>
      <c r="DN511" s="15">
        <f>_xlfn.RANK.EQ(Pitchers[[#This Row],[WAA RP vL/500]],Pitchers[WAA RP vL/500],0)</f>
        <v>236</v>
      </c>
      <c r="DO511" s="15">
        <f>_xlfn.RANK.EQ(Pitchers[[#This Row],[WAA RP vR/500]],Pitchers[WAA RP vR/500],0)</f>
        <v>288</v>
      </c>
      <c r="DP511" s="15">
        <f>_xlfn.RANK.EQ(Pitchers[[#This Row],[WAA RP/500]],Pitchers[WAA RP/500])</f>
        <v>271</v>
      </c>
      <c r="DQ511" s="15">
        <f>IF(Pitchers[[#This Row],[Rank SP]]&lt;=5,999,_xlfn.RANK.EQ(Pitchers[[#This Row],[WAA RP/500]],Pitchers[WAA RP/500],0))</f>
        <v>271</v>
      </c>
      <c r="DR511"/>
      <c r="DS511"/>
      <c r="DT511"/>
      <c r="DU511"/>
      <c r="DV511"/>
      <c r="DW511"/>
      <c r="DX511"/>
    </row>
    <row r="512" spans="1:128" x14ac:dyDescent="0.25">
      <c r="A512" s="15" t="s">
        <v>7835</v>
      </c>
      <c r="B512">
        <v>72607</v>
      </c>
      <c r="C512">
        <v>44</v>
      </c>
      <c r="D512" s="15" t="s">
        <v>2</v>
      </c>
      <c r="E512">
        <v>66</v>
      </c>
      <c r="F512">
        <v>71</v>
      </c>
      <c r="G512">
        <v>43</v>
      </c>
      <c r="H512">
        <v>77</v>
      </c>
      <c r="I512">
        <v>61</v>
      </c>
      <c r="J512">
        <v>70</v>
      </c>
      <c r="K512">
        <v>42</v>
      </c>
      <c r="L512">
        <v>73</v>
      </c>
      <c r="M512">
        <v>70</v>
      </c>
      <c r="N512">
        <v>73</v>
      </c>
      <c r="O512">
        <v>45</v>
      </c>
      <c r="P512">
        <v>84</v>
      </c>
      <c r="Q512">
        <v>17</v>
      </c>
      <c r="R512">
        <v>54</v>
      </c>
      <c r="S512">
        <v>3</v>
      </c>
      <c r="T512" s="10">
        <f>Weights!$M$2*500</f>
        <v>5.2494744198695003</v>
      </c>
      <c r="U5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12" s="10">
        <f>Pitchers[[#This Row],[BB vL Rate]]*(500-Pitchers[[#This Row],[HP/500]])</f>
        <v>37.047216205755518</v>
      </c>
      <c r="W512" s="10">
        <f>IF(Pitchers[[#This Row],[Stuff vL]]&lt;=69,0.002627*Pitchers[[#This Row],[Stuff vL]],0.002627*69+0.000792*(Pitchers[[#This Row],[Stuff vL]]-69))</f>
        <v>0.160247</v>
      </c>
      <c r="X512" s="10">
        <f>Pitchers[[#This Row],[SO vL Rate]]*(500-Pitchers[[#This Row],[HP/500]]-Pitchers[[#This Row],[BB vL/500]])</f>
        <v>73.345582217315467</v>
      </c>
      <c r="Y512" s="10">
        <f>IF(Pitchers[[#This Row],[pHR vL]]&lt;=60,0.098909-0.0010486*Pitchers[[#This Row],[pHR vL]],0.098909-0.0010486*60-0.0000456*(Pitchers[[#This Row],[pHR vL]]-60))</f>
        <v>5.4867799999999994E-2</v>
      </c>
      <c r="Z512" s="10">
        <f>Pitchers[[#This Row],[HR vL Rate]]*(500-Pitchers[[#This Row],[HP/500]]-Pitchers[[#This Row],[BB vL/500]])</f>
        <v>25.113173638091329</v>
      </c>
      <c r="AA512" s="10">
        <f>500-Pitchers[[#This Row],[HP/500]]-Pitchers[[#This Row],[BB vL/500]]-Pitchers[[#This Row],[SO vL/500]]-Pitchers[[#This Row],[HR vL/500]]</f>
        <v>359.24455351896813</v>
      </c>
      <c r="AB512" s="10">
        <f>IF(Pitchers[[#This Row],[pBABIP vL]]&lt;=90,0.3212672-0.0002458*Pitchers[[#This Row],[pBABIP vL]],0.3212672-0.0002458*90-0.0005806*(Pitchers[[#This Row],[pBABIP vL]]-90))</f>
        <v>0.30332379999999998</v>
      </c>
      <c r="AC512" s="10">
        <f>Pitchers[[#This Row],[BIP vL/500]]*Pitchers[[#This Row],[BABIP vL]]</f>
        <v>108.96742310267678</v>
      </c>
      <c r="AD512" s="10">
        <f>Pitchers[[#This Row],[HIP vL/500]]*Weights!$M$3</f>
        <v>27.166374881843108</v>
      </c>
      <c r="AE512" s="10">
        <f>Pitchers[[#This Row],[XBH vL/500]]*Weights!$M$4</f>
        <v>2.1370791615109401</v>
      </c>
      <c r="AF512" s="10">
        <f>Pitchers[[#This Row],[XBH vL/500]]-Pitchers[[#This Row],[3B vL/500]]</f>
        <v>25.029295720332168</v>
      </c>
      <c r="AG512" s="10">
        <f>Pitchers[[#This Row],[HIP vL/500]]-Pitchers[[#This Row],[XBH vL/500]]</f>
        <v>81.801048220833664</v>
      </c>
      <c r="AH512" s="10">
        <f>Pitchers[[#This Row],[HIP vL/500]]+Pitchers[[#This Row],[HR vL/500]]</f>
        <v>134.0805967407681</v>
      </c>
      <c r="AI512" s="10">
        <f>500-Pitchers[[#This Row],[HP/500]]-Pitchers[[#This Row],[BB vL/500]]</f>
        <v>457.70330937437495</v>
      </c>
      <c r="AJ5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12" s="10">
        <f>Pitchers[[#This Row],[BB vR Rate]]*(500-Pitchers[[#This Row],[HP/500]])</f>
        <v>35.684821683465515</v>
      </c>
      <c r="AL512" s="10">
        <f>IF(Pitchers[[#This Row],[Stuff vR]]&lt;=69,0.002627*Pitchers[[#This Row],[Stuff vR]],0.002627*69+0.000792*(Pitchers[[#This Row],[Stuff vR]]-69))</f>
        <v>0.18205499999999999</v>
      </c>
      <c r="AM512" s="10">
        <f>Pitchers[[#This Row],[SO vR Rate]]*(500-Pitchers[[#This Row],[HP/500]]-Pitchers[[#This Row],[BB vR/500]])</f>
        <v>83.575206722907353</v>
      </c>
      <c r="AN512" s="10">
        <f>IF(Pitchers[[#This Row],[pHR vR]]&lt;=60,0.098909-0.0010486*Pitchers[[#This Row],[pHR vR]],0.098909-0.0010486*60-0.0000456*(Pitchers[[#This Row],[pHR vR]]-60))</f>
        <v>5.1721999999999997E-2</v>
      </c>
      <c r="AO512" s="10">
        <f>Pitchers[[#This Row],[HR vR Rate]]*(500-Pitchers[[#This Row],[HP/500]]-Pitchers[[#This Row],[BB vR/500]])</f>
        <v>23.743796336943305</v>
      </c>
      <c r="AP512" s="10">
        <f>500-Pitchers[[#This Row],[HP/500]]-Pitchers[[#This Row],[BB vR/500]]-Pitchers[[#This Row],[SO vR/500]]-Pitchers[[#This Row],[HR vR/500]]</f>
        <v>351.74670083681434</v>
      </c>
      <c r="AQ512" s="10">
        <f>IF(Pitchers[[#This Row],[pBABIP vR]]&lt;=90,0.3212672-0.0002458*Pitchers[[#This Row],[pBABIP vR]],0.3212672-0.0002458*90-0.0005806*(Pitchers[[#This Row],[pBABIP vR]]-90))</f>
        <v>0.30062</v>
      </c>
      <c r="AR512" s="10">
        <f>Pitchers[[#This Row],[BIP vR/500]]*Pitchers[[#This Row],[BABIP vR]]</f>
        <v>105.74209320556312</v>
      </c>
      <c r="AS512" s="10">
        <f>Pitchers[[#This Row],[HIP vR/500]]*Weights!$M$3</f>
        <v>26.362276568716592</v>
      </c>
      <c r="AT512" s="10">
        <f>Pitchers[[#This Row],[XBH vR/500]]*Weights!$M$4</f>
        <v>2.0738236938137282</v>
      </c>
      <c r="AU512" s="10">
        <f>Pitchers[[#This Row],[XBH vR/500]]-Pitchers[[#This Row],[3B vR/500]]</f>
        <v>24.288452874902863</v>
      </c>
      <c r="AV512" s="10">
        <f>Pitchers[[#This Row],[HIP vR/500]]-Pitchers[[#This Row],[XBH vR/500]]</f>
        <v>79.379816636846527</v>
      </c>
      <c r="AW512" s="10">
        <f>Pitchers[[#This Row],[HIP vR/500]]+Pitchers[[#This Row],[HR vR/500]]</f>
        <v>129.48588954250641</v>
      </c>
      <c r="AX512" s="10">
        <f>500-Pitchers[[#This Row],[HP/500]]-Pitchers[[#This Row],[BB vR/500]]</f>
        <v>459.06570389666501</v>
      </c>
      <c r="AY512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512" s="10">
        <f>Pitchers[[#This Row],[BB rate]]*(500-Pitchers[[#This Row],[HP/500]])</f>
        <v>36.318127344690915</v>
      </c>
      <c r="BA512" s="10">
        <f>IF(Pitchers[[#This Row],[Throws]]="R",Pitchers[[#This Row],[SO vL Rate]]*Weights!$D$7+Pitchers[[#This Row],[SO vR Rate]]*Weights!$D$6,Pitchers[[#This Row],[SO vL Rate]]*Weights!$E$7+Pitchers[[#This Row],[SO vR Rate]]*Weights!$E$6)</f>
        <v>0.17191760614378507</v>
      </c>
      <c r="BB512" s="10">
        <f>Pitchers[[#This Row],[SO rate]]*(500-Pitchers[[#This Row],[BB/500]]-Pitchers[[#This Row],[HP/500]])</f>
        <v>78.812600483391122</v>
      </c>
      <c r="BC512" s="10">
        <f>IF(Pitchers[[#This Row],[Throws]]="R",Pitchers[[#This Row],[HR vL Rate]]*Weights!$D$7+Pitchers[[#This Row],[HR vR Rate]]*Weights!$D$6,Pitchers[[#This Row],[HR vL Rate]]*Weights!$E$7+Pitchers[[#This Row],[HR vR Rate]]*Weights!$E$6)</f>
        <v>5.3184317204369079E-2</v>
      </c>
      <c r="BD512" s="10">
        <f>Pitchers[[#This Row],[HR rate]]*(500-Pitchers[[#This Row],[BB/500]]-Pitchers[[#This Row],[HP/500]])</f>
        <v>24.381414084513267</v>
      </c>
      <c r="BE512" s="10">
        <f>500-Pitchers[[#This Row],[HR/500]]-Pitchers[[#This Row],[SO/500]]-Pitchers[[#This Row],[BB/500]]-Pitchers[[#This Row],[HP/500]]</f>
        <v>355.23838366753517</v>
      </c>
      <c r="BF512" s="10">
        <f>IF(Pitchers[[#This Row],[Throws]]="R",Pitchers[[#This Row],[BABIP vL]]*Weights!$D$7+Pitchers[[#This Row],[BABIP vR]]*Weights!$D$6,Pitchers[[#This Row],[BABIP vL]]*Weights!$E$7+Pitchers[[#This Row],[BABIP vR]]*Weights!$E$6)</f>
        <v>0.30187685461795832</v>
      </c>
      <c r="BG512" s="10">
        <f>Pitchers[[#This Row],[BABIP]]*Pitchers[[#This Row],[BIP/500]]</f>
        <v>107.23824590112302</v>
      </c>
      <c r="BH512" s="10">
        <f>Pitchers[[#This Row],[HIP/500]]*Weights!$M$3</f>
        <v>26.73527836916994</v>
      </c>
      <c r="BI512" s="10">
        <f>Pitchers[[#This Row],[XBH/500]]*Weights!$M$4</f>
        <v>2.1031663786004158</v>
      </c>
      <c r="BJ512" s="10">
        <f>Pitchers[[#This Row],[XBH/500]]-Pitchers[[#This Row],[3B/500]]</f>
        <v>24.632111990569523</v>
      </c>
      <c r="BK512" s="10">
        <f>Pitchers[[#This Row],[HIP/500]]-Pitchers[[#This Row],[XBH/500]]</f>
        <v>80.50296753195309</v>
      </c>
      <c r="BL512" s="10">
        <f>Pitchers[[#This Row],[HIP/500]]+Pitchers[[#This Row],[HR/500]]</f>
        <v>131.6196599856363</v>
      </c>
      <c r="BM512" s="10">
        <f>500-Pitchers[[#This Row],[BB/500]]-Pitchers[[#This Row],[HP/500]]</f>
        <v>458.43239823543956</v>
      </c>
      <c r="BN512" s="10">
        <f>Pitchers[[#This Row],[H vL/500]]/Pitchers[[#This Row],[AB vL/500]]</f>
        <v>0.29294216142775997</v>
      </c>
      <c r="BO512" s="10">
        <f>Pitchers[[#This Row],[H vR/500]]/Pitchers[[#This Row],[AB vR/500]]</f>
        <v>0.28206395825999997</v>
      </c>
      <c r="BP512" s="10">
        <f>Pitchers[[#This Row],[H/500]]/Pitchers[[#This Row],[AB/500]]</f>
        <v>0.28710811123353391</v>
      </c>
      <c r="BQ512" s="10">
        <f>(Pitchers[[#This Row],[HP/500]]+Pitchers[[#This Row],[BB vL/500]]+Pitchers[[#This Row],[H vL/500]])/500</f>
        <v>0.35275457473278626</v>
      </c>
      <c r="BR512" s="10">
        <f>(Pitchers[[#This Row],[HP/500]]+Pitchers[[#This Row],[BB vR/500]]+Pitchers[[#This Row],[H vR/500]])/500</f>
        <v>0.34084037129168288</v>
      </c>
      <c r="BS512" s="10">
        <f>(Pitchers[[#This Row],[HP/500]]+Pitchers[[#This Row],[BB/500]]+Pitchers[[#This Row],[H/500]])/500</f>
        <v>0.34637452350039344</v>
      </c>
      <c r="BT512" s="10">
        <f>(Pitchers[[#This Row],[1B vL/500]]+2*Pitchers[[#This Row],[2B vL/500]]+3*Pitchers[[#This Row],[3B vL/500]]+4*Pitchers[[#This Row],[HR vL/500]])/Pitchers[[#This Row],[AB vL/500]]</f>
        <v>0.52156837586492955</v>
      </c>
      <c r="BU512" s="10">
        <f>(Pitchers[[#This Row],[1B vR/500]]+2*Pitchers[[#This Row],[2B vR/500]]+3*Pitchers[[#This Row],[3B vR/500]]+4*Pitchers[[#This Row],[HR vR/500]])/Pitchers[[#This Row],[AB vR/500]]</f>
        <v>0.49917337947652202</v>
      </c>
      <c r="BV512" s="10">
        <f>(Pitchers[[#This Row],[1B/500]]+2*Pitchers[[#This Row],[2B/500]]+3*Pitchers[[#This Row],[3B/500]]+4*Pitchers[[#This Row],[HR/500]])/Pitchers[[#This Row],[AB/500]]</f>
        <v>0.50956770918920535</v>
      </c>
      <c r="BW512" s="10">
        <f>Pitchers[[#This Row],[OBP vL]]+Pitchers[[#This Row],[SLG vL]]</f>
        <v>0.87432295059771581</v>
      </c>
      <c r="BX512" s="10">
        <f>Pitchers[[#This Row],[OBP vR]]+Pitchers[[#This Row],[SLG vR]]</f>
        <v>0.84001375076820484</v>
      </c>
      <c r="BY512" s="10">
        <f>Pitchers[[#This Row],[OBP]]+Pitchers[[#This Row],[SLG]]</f>
        <v>0.85594223268959879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55501597249121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0506837648453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9267757535339</v>
      </c>
      <c r="CC512" s="10">
        <f>Pitchers[[#This Row],[HIP vL/500]]+Pitchers[[#This Row],[BB vL/500]]</f>
        <v>146.01463930843229</v>
      </c>
      <c r="CD512" s="10">
        <f>Pitchers[[#This Row],[HIP vR/500]]+Pitchers[[#This Row],[BB vR/500]]</f>
        <v>141.42691488902864</v>
      </c>
      <c r="CE512" s="10">
        <f>Pitchers[[#This Row],[HIP/500]]+Pitchers[[#This Row],[BB/500]]</f>
        <v>143.55637324581394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73094448930914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4422380490546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8754262680328</v>
      </c>
      <c r="CI512" s="10">
        <f>500-Pitchers[[#This Row],[BB vL/500]]-Pitchers[[#This Row],[HP/500]]</f>
        <v>457.70330937437501</v>
      </c>
      <c r="CJ512" s="10">
        <f>500-Pitchers[[#This Row],[BB vR/500]]-Pitchers[[#This Row],[HP/500]]</f>
        <v>459.06570389666496</v>
      </c>
      <c r="CK512" s="10">
        <f>500-Pitchers[[#This Row],[BB/500]]-Pitchers[[#This Row],[HP/500]]</f>
        <v>458.43239823543956</v>
      </c>
      <c r="CL512" s="10">
        <f>((Pitchers[[#This Row],[BSR A vL]]*Pitchers[[#This Row],[BSR B vL]])/(Pitchers[[#This Row],[BSR B vL]]+Pitchers[[#This Row],[BSR C vL]]))+Pitchers[[#This Row],[HR vL/500]]</f>
        <v>57.745560065049645</v>
      </c>
      <c r="CM512" s="10">
        <f>((Pitchers[[#This Row],[BSR A vR]]*Pitchers[[#This Row],[BSR B vR]])/(Pitchers[[#This Row],[BSR B vR]]+Pitchers[[#This Row],[BSR C vR]]))+Pitchers[[#This Row],[HR vR/500]]</f>
        <v>54.493678384320205</v>
      </c>
      <c r="CN512" s="10">
        <f>((Pitchers[[#This Row],[BSR A]]*Pitchers[[#This Row],[BSR B]])/(Pitchers[[#This Row],[BSR B]]+Pitchers[[#This Row],[BSR C]]))+Pitchers[[#This Row],[HR/500]]</f>
        <v>55.999259828534733</v>
      </c>
      <c r="CO512" s="10">
        <f>Pitchers[[#This Row],[Raw BSR vL]]/Weights!$M$15</f>
        <v>73.662369524615258</v>
      </c>
      <c r="CP512" s="10">
        <f>Pitchers[[#This Row],[Raw BSR vR]]/Weights!$M$15</f>
        <v>69.514149129031964</v>
      </c>
      <c r="CQ512" s="10">
        <f>Pitchers[[#This Row],[Raw BSR]]/Weights!$M$15</f>
        <v>71.434724435050327</v>
      </c>
      <c r="CR512" s="10">
        <f>(500-Pitchers[[#This Row],[HP/500]]-Pitchers[[#This Row],[BB vL/500]]-Pitchers[[#This Row],[HR vL/500]]-Pitchers[[#This Row],[HIP vL/500]])/3</f>
        <v>107.87423754453562</v>
      </c>
      <c r="CS512" s="10">
        <f>(500-Pitchers[[#This Row],[HP/500]]-Pitchers[[#This Row],[BB vR/500]]-Pitchers[[#This Row],[HR vR/500]]-Pitchers[[#This Row],[HIP vR/500]])/3</f>
        <v>109.85993811805285</v>
      </c>
      <c r="CT512" s="10">
        <f>(500-Pitchers[[#This Row],[HP/500]]-Pitchers[[#This Row],[BB/500]]-Pitchers[[#This Row],[HR/500]]-Pitchers[[#This Row],[HIP/500]])/3</f>
        <v>108.93757941660108</v>
      </c>
      <c r="CU512" s="10">
        <f>Pitchers[[#This Row],[BSR vL]]/Pitchers[[#This Row],[IP/500 vL]]*9</f>
        <v>6.1456872448144573</v>
      </c>
      <c r="CV512" s="10">
        <f>Pitchers[[#This Row],[BSR vR]]/Pitchers[[#This Row],[IP/500 vR]]*9</f>
        <v>5.6947723881748731</v>
      </c>
      <c r="CW512" s="10">
        <f>Pitchers[[#This Row],[BSR]]/Pitchers[[#This Row],[IP/500 vR]]*9</f>
        <v>5.8521107050378509</v>
      </c>
      <c r="CX512" s="10">
        <f>Weights!$M$7-Pitchers[[#This Row],[xRA/9 vL]]</f>
        <v>-1.0733934321923773</v>
      </c>
      <c r="CY512" s="10">
        <f>Weights!$M$7-Pitchers[[#This Row],[xRA/9 vR]]</f>
        <v>-0.62247857555279307</v>
      </c>
      <c r="CZ512" s="10">
        <f>Weights!$M$7-Pitchers[[#This Row],[xRA/9]]</f>
        <v>-0.7798168924157709</v>
      </c>
      <c r="DA512" s="10">
        <f>((12.34601+0.16035*Pitchers[[#This Row],[Stamina]])*((500-Pitchers[[#This Row],[HP/500]]-Pitchers[[#This Row],[BB/500]]-Pitchers[[#This Row],[H/500]])/500))/3</f>
        <v>3.2838056789276702</v>
      </c>
      <c r="DB512" s="10">
        <f>((4.793818+0.032819*Pitchers[[#This Row],[Stamina]])*((500-Pitchers[[#This Row],[HP/500]]-Pitchers[[#This Row],[BB/500]]-Pitchers[[#This Row],[H/500]])/500))/3</f>
        <v>1.1660114204091603</v>
      </c>
      <c r="DC512" s="10">
        <f>(((((18-Pitchers[[#This Row],[SP IPG]])*Weights!$M$7)+(Pitchers[[#This Row],[SP IPG]]*Pitchers[[#This Row],[xRAA9]]))/18)+2)-1.5</f>
        <v>4.50467190334893</v>
      </c>
      <c r="DD512" s="10">
        <f>(((((18-Pitchers[[#This Row],[RP IPG]])*Weights!$M$7)+(Pitchers[[#This Row],[RP IPG]]*Pitchers[[#This Row],[xRAA9]]))/18)+2)-1.5</f>
        <v>5.1932033728680338</v>
      </c>
      <c r="DE512" s="10">
        <f>Pitchers[[#This Row],[xRAA9]]/Pitchers[[#This Row],[dRPW SP]]</f>
        <v>-0.17311291680000665</v>
      </c>
      <c r="DF512" s="10">
        <f>Pitchers[[#This Row],[xRAA9 vL]]/Pitchers[[#This Row],[dRPW RP]]</f>
        <v>-0.20669196931518929</v>
      </c>
      <c r="DG512" s="10">
        <f>Pitchers[[#This Row],[xRAA9 vR]]/Pitchers[[#This Row],[dRPW RP]]</f>
        <v>-0.11986408597147213</v>
      </c>
      <c r="DH512" s="10">
        <f>Pitchers[[#This Row],[xRAA9]]/Pitchers[[#This Row],[dRPW RP]]</f>
        <v>-0.15016105405960714</v>
      </c>
      <c r="DI512" s="8">
        <f>IF(AND(Pitchers[[#This Row],[Stamina]]&gt;=50,Pitchers[[#This Row],[Pitches]]&gt;=3),Pitchers[[#This Row],[WPGAA SP]]*(Pitchers[[#This Row],[IP/500]]/9),-999)</f>
        <v>-999</v>
      </c>
      <c r="DJ512" s="10">
        <f>Pitchers[[#This Row],[WPGAA RP vL]]*(Pitchers[[#This Row],[IP/500]]/9)</f>
        <v>-2.5018358691163454</v>
      </c>
      <c r="DK512" s="10">
        <f>Pitchers[[#This Row],[WPGAA RP vR]]*(Pitchers[[#This Row],[IP/500]]/9)</f>
        <v>-1.4508559316350607</v>
      </c>
      <c r="DL512" s="10">
        <f>Pitchers[[#This Row],[WPGAA RP]]*(Pitchers[[#This Row],[IP/500]]/9)</f>
        <v>-1.8175757502109979</v>
      </c>
      <c r="DM512" s="15">
        <f>_xlfn.RANK.EQ(Pitchers[[#This Row],[WAA SP/500]],Pitchers[WAA SP/500],0)</f>
        <v>248</v>
      </c>
      <c r="DN512" s="15">
        <f>_xlfn.RANK.EQ(Pitchers[[#This Row],[WAA RP vL/500]],Pitchers[WAA RP vL/500],0)</f>
        <v>454</v>
      </c>
      <c r="DO512" s="15">
        <f>_xlfn.RANK.EQ(Pitchers[[#This Row],[WAA RP vR/500]],Pitchers[WAA RP vR/500],0)</f>
        <v>431</v>
      </c>
      <c r="DP512" s="15">
        <f>_xlfn.RANK.EQ(Pitchers[[#This Row],[WAA RP/500]],Pitchers[WAA RP/500])</f>
        <v>457</v>
      </c>
      <c r="DQ512" s="15">
        <f>IF(Pitchers[[#This Row],[Rank SP]]&lt;=5,999,_xlfn.RANK.EQ(Pitchers[[#This Row],[WAA RP/500]],Pitchers[WAA RP/500],0))</f>
        <v>457</v>
      </c>
      <c r="DR512"/>
      <c r="DS512"/>
      <c r="DT512"/>
      <c r="DU512"/>
      <c r="DV512"/>
      <c r="DW512"/>
      <c r="DX512"/>
    </row>
    <row r="513" spans="1:128" x14ac:dyDescent="0.25">
      <c r="A513" s="15" t="s">
        <v>7838</v>
      </c>
      <c r="B513">
        <v>72825</v>
      </c>
      <c r="C513">
        <v>53</v>
      </c>
      <c r="D513" s="15" t="s">
        <v>2</v>
      </c>
      <c r="E513">
        <v>101</v>
      </c>
      <c r="F513">
        <v>55</v>
      </c>
      <c r="G513">
        <v>67</v>
      </c>
      <c r="H513">
        <v>108</v>
      </c>
      <c r="I513">
        <v>83</v>
      </c>
      <c r="J513">
        <v>51</v>
      </c>
      <c r="K513">
        <v>62</v>
      </c>
      <c r="L513">
        <v>111</v>
      </c>
      <c r="M513">
        <v>116</v>
      </c>
      <c r="N513">
        <v>59</v>
      </c>
      <c r="O513">
        <v>72</v>
      </c>
      <c r="P513">
        <v>107</v>
      </c>
      <c r="Q513">
        <v>31</v>
      </c>
      <c r="R513">
        <v>33</v>
      </c>
      <c r="S513">
        <v>2</v>
      </c>
      <c r="T513" s="10">
        <f>Weights!$M$2*500</f>
        <v>5.2494744198695003</v>
      </c>
      <c r="U5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13" s="10">
        <f>Pitchers[[#This Row],[BB vL Rate]]*(500-Pitchers[[#This Row],[HP/500]])</f>
        <v>48.170148046795461</v>
      </c>
      <c r="W513" s="10">
        <f>IF(Pitchers[[#This Row],[Stuff vL]]&lt;=69,0.002627*Pitchers[[#This Row],[Stuff vL]],0.002627*69+0.000792*(Pitchers[[#This Row],[Stuff vL]]-69))</f>
        <v>0.19235099999999999</v>
      </c>
      <c r="X513" s="10">
        <f>Pitchers[[#This Row],[SO vL Rate]]*(500-Pitchers[[#This Row],[HP/500]]-Pitchers[[#This Row],[BB vL/500]])</f>
        <v>85.900182198914521</v>
      </c>
      <c r="Y513" s="10">
        <f>IF(Pitchers[[#This Row],[pHR vL]]&lt;=60,0.098909-0.0010486*Pitchers[[#This Row],[pHR vL]],0.098909-0.0010486*60-0.0000456*(Pitchers[[#This Row],[pHR vL]]-60))</f>
        <v>3.5901799999999998E-2</v>
      </c>
      <c r="Z513" s="10">
        <f>Pitchers[[#This Row],[HR vL Rate]]*(500-Pitchers[[#This Row],[HP/500]]-Pitchers[[#This Row],[BB vL/500]])</f>
        <v>16.033039398126288</v>
      </c>
      <c r="AA513" s="10">
        <f>500-Pitchers[[#This Row],[HP/500]]-Pitchers[[#This Row],[BB vL/500]]-Pitchers[[#This Row],[SO vL/500]]-Pitchers[[#This Row],[HR vL/500]]</f>
        <v>344.64715593629421</v>
      </c>
      <c r="AB513" s="10">
        <f>IF(Pitchers[[#This Row],[pBABIP vL]]&lt;=90,0.3212672-0.0002458*Pitchers[[#This Row],[pBABIP vL]],0.3212672-0.0002458*90-0.0005806*(Pitchers[[#This Row],[pBABIP vL]]-90))</f>
        <v>0.2869526</v>
      </c>
      <c r="AC513" s="10">
        <f>Pitchers[[#This Row],[BIP vL/500]]*Pitchers[[#This Row],[BABIP vL]]</f>
        <v>98.897397478525065</v>
      </c>
      <c r="AD513" s="10">
        <f>Pitchers[[#This Row],[HIP vL/500]]*Weights!$M$3</f>
        <v>24.655843904913443</v>
      </c>
      <c r="AE513" s="10">
        <f>Pitchers[[#This Row],[XBH vL/500]]*Weights!$M$4</f>
        <v>1.9395848893285306</v>
      </c>
      <c r="AF513" s="10">
        <f>Pitchers[[#This Row],[XBH vL/500]]-Pitchers[[#This Row],[3B vL/500]]</f>
        <v>22.716259015584914</v>
      </c>
      <c r="AG513" s="10">
        <f>Pitchers[[#This Row],[HIP vL/500]]-Pitchers[[#This Row],[XBH vL/500]]</f>
        <v>74.241553573611625</v>
      </c>
      <c r="AH513" s="10">
        <f>Pitchers[[#This Row],[HIP vL/500]]+Pitchers[[#This Row],[HR vL/500]]</f>
        <v>114.93043687665136</v>
      </c>
      <c r="AI513" s="10">
        <f>500-Pitchers[[#This Row],[HP/500]]-Pitchers[[#This Row],[BB vL/500]]</f>
        <v>446.58037753333502</v>
      </c>
      <c r="AJ5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13" s="10">
        <f>Pitchers[[#This Row],[BB vR Rate]]*(500-Pitchers[[#This Row],[HP/500]])</f>
        <v>42.319822031915528</v>
      </c>
      <c r="AL513" s="10">
        <f>IF(Pitchers[[#This Row],[Stuff vR]]&lt;=69,0.002627*Pitchers[[#This Row],[Stuff vR]],0.002627*69+0.000792*(Pitchers[[#This Row],[Stuff vR]]-69))</f>
        <v>0.21848700000000001</v>
      </c>
      <c r="AM513" s="10">
        <f>Pitchers[[#This Row],[SO vR Rate]]*(500-Pitchers[[#This Row],[HP/500]]-Pitchers[[#This Row],[BB vR/500]])</f>
        <v>98.850227126138847</v>
      </c>
      <c r="AN513" s="10">
        <f>IF(Pitchers[[#This Row],[pHR vR]]&lt;=60,0.098909-0.0010486*Pitchers[[#This Row],[pHR vR]],0.098909-0.0010486*60-0.0000456*(Pitchers[[#This Row],[pHR vR]]-60))</f>
        <v>3.54458E-2</v>
      </c>
      <c r="AO513" s="10">
        <f>Pitchers[[#This Row],[HR vR Rate]]*(500-Pitchers[[#This Row],[HP/500]]-Pitchers[[#This Row],[BB vR/500]])</f>
        <v>16.036768231829317</v>
      </c>
      <c r="AP513" s="10">
        <f>500-Pitchers[[#This Row],[HP/500]]-Pitchers[[#This Row],[BB vR/500]]-Pitchers[[#This Row],[SO vR/500]]-Pitchers[[#This Row],[HR vR/500]]</f>
        <v>337.54370819024678</v>
      </c>
      <c r="AQ513" s="10">
        <f>IF(Pitchers[[#This Row],[pBABIP vR]]&lt;=90,0.3212672-0.0002458*Pitchers[[#This Row],[pBABIP vR]],0.3212672-0.0002458*90-0.0005806*(Pitchers[[#This Row],[pBABIP vR]]-90))</f>
        <v>0.289275</v>
      </c>
      <c r="AR513" s="10">
        <f>Pitchers[[#This Row],[BIP vR/500]]*Pitchers[[#This Row],[BABIP vR]]</f>
        <v>97.642956186733642</v>
      </c>
      <c r="AS513" s="10">
        <f>Pitchers[[#This Row],[HIP vR/500]]*Weights!$M$3</f>
        <v>24.343102523776459</v>
      </c>
      <c r="AT513" s="10">
        <f>Pitchers[[#This Row],[XBH vR/500]]*Weights!$M$4</f>
        <v>1.9149826709067899</v>
      </c>
      <c r="AU513" s="10">
        <f>Pitchers[[#This Row],[XBH vR/500]]-Pitchers[[#This Row],[3B vR/500]]</f>
        <v>22.428119852869671</v>
      </c>
      <c r="AV513" s="10">
        <f>Pitchers[[#This Row],[HIP vR/500]]-Pitchers[[#This Row],[XBH vR/500]]</f>
        <v>73.29985366295719</v>
      </c>
      <c r="AW513" s="10">
        <f>Pitchers[[#This Row],[HIP vR/500]]+Pitchers[[#This Row],[HR vR/500]]</f>
        <v>113.67972441856296</v>
      </c>
      <c r="AX513" s="10">
        <f>500-Pitchers[[#This Row],[HP/500]]-Pitchers[[#This Row],[BB vR/500]]</f>
        <v>452.43070354821498</v>
      </c>
      <c r="AY513" s="10">
        <f>IF(Pitchers[[#This Row],[Throws]]="R",Pitchers[[#This Row],[BB vL Rate]]*Weights!$D$7+Pitchers[[#This Row],[BB vR Rate]]*Weights!$D$6,Pitchers[[#This Row],[BB vL Rate]]*Weights!$E$7+Pitchers[[#This Row],[BB vR Rate]]*Weights!$E$6)</f>
        <v>9.1034428488213984E-2</v>
      </c>
      <c r="AZ513" s="10">
        <f>Pitchers[[#This Row],[BB rate]]*(500-Pitchers[[#This Row],[HP/500]])</f>
        <v>45.039331340430671</v>
      </c>
      <c r="BA513" s="10">
        <f>IF(Pitchers[[#This Row],[Throws]]="R",Pitchers[[#This Row],[SO vL Rate]]*Weights!$D$7+Pitchers[[#This Row],[SO vR Rate]]*Weights!$D$6,Pitchers[[#This Row],[SO vL Rate]]*Weights!$E$7+Pitchers[[#This Row],[SO vR Rate]]*Weights!$E$6)</f>
        <v>0.20633774624788914</v>
      </c>
      <c r="BB513" s="10">
        <f>Pitchers[[#This Row],[SO rate]]*(500-Pitchers[[#This Row],[BB/500]]-Pitchers[[#This Row],[HP/500]])</f>
        <v>92.792394281866365</v>
      </c>
      <c r="BC513" s="10">
        <f>IF(Pitchers[[#This Row],[Throws]]="R",Pitchers[[#This Row],[HR vL Rate]]*Weights!$D$7+Pitchers[[#This Row],[HR vR Rate]]*Weights!$D$6,Pitchers[[#This Row],[HR vL Rate]]*Weights!$E$7+Pitchers[[#This Row],[HR vR Rate]]*Weights!$E$6)</f>
        <v>3.5657770451138757E-2</v>
      </c>
      <c r="BD513" s="10">
        <f>Pitchers[[#This Row],[HR rate]]*(500-Pitchers[[#This Row],[BB/500]]-Pitchers[[#This Row],[HP/500]])</f>
        <v>16.03569853350669</v>
      </c>
      <c r="BE513" s="10">
        <f>500-Pitchers[[#This Row],[HR/500]]-Pitchers[[#This Row],[SO/500]]-Pitchers[[#This Row],[BB/500]]-Pitchers[[#This Row],[HP/500]]</f>
        <v>340.88310142432681</v>
      </c>
      <c r="BF513" s="10">
        <f>IF(Pitchers[[#This Row],[Throws]]="R",Pitchers[[#This Row],[BABIP vL]]*Weights!$D$7+Pitchers[[#This Row],[BABIP vR]]*Weights!$D$6,Pitchers[[#This Row],[BABIP vL]]*Weights!$E$7+Pitchers[[#This Row],[BABIP vR]]*Weights!$E$6)</f>
        <v>0.28819543821113014</v>
      </c>
      <c r="BG513" s="10">
        <f>Pitchers[[#This Row],[BABIP]]*Pitchers[[#This Row],[BIP/500]]</f>
        <v>98.240954793752991</v>
      </c>
      <c r="BH513" s="10">
        <f>Pitchers[[#This Row],[HIP/500]]*Weights!$M$3</f>
        <v>24.492187946506881</v>
      </c>
      <c r="BI513" s="10">
        <f>Pitchers[[#This Row],[XBH/500]]*Weights!$M$4</f>
        <v>1.9267106747935057</v>
      </c>
      <c r="BJ513" s="10">
        <f>Pitchers[[#This Row],[XBH/500]]-Pitchers[[#This Row],[3B/500]]</f>
        <v>22.565477271713377</v>
      </c>
      <c r="BK513" s="10">
        <f>Pitchers[[#This Row],[HIP/500]]-Pitchers[[#This Row],[XBH/500]]</f>
        <v>73.748766847246117</v>
      </c>
      <c r="BL513" s="10">
        <f>Pitchers[[#This Row],[HIP/500]]+Pitchers[[#This Row],[HR/500]]</f>
        <v>114.27665332725968</v>
      </c>
      <c r="BM513" s="10">
        <f>500-Pitchers[[#This Row],[BB/500]]-Pitchers[[#This Row],[HP/500]]</f>
        <v>449.71119423969981</v>
      </c>
      <c r="BN513" s="10">
        <f>Pitchers[[#This Row],[H vL/500]]/Pitchers[[#This Row],[AB vL/500]]</f>
        <v>0.25735666558272002</v>
      </c>
      <c r="BO513" s="10">
        <f>Pitchers[[#This Row],[H vR/500]]/Pitchers[[#This Row],[AB vR/500]]</f>
        <v>0.25126438928</v>
      </c>
      <c r="BP513" s="10">
        <f>Pitchers[[#This Row],[H/500]]/Pitchers[[#This Row],[AB/500]]</f>
        <v>0.25411120468206372</v>
      </c>
      <c r="BQ513" s="10">
        <f>(Pitchers[[#This Row],[HP/500]]+Pitchers[[#This Row],[BB vL/500]]+Pitchers[[#This Row],[H vL/500]])/500</f>
        <v>0.33670011868663269</v>
      </c>
      <c r="BR513" s="10">
        <f>(Pitchers[[#This Row],[HP/500]]+Pitchers[[#This Row],[BB vR/500]]+Pitchers[[#This Row],[H vR/500]])/500</f>
        <v>0.32249804174069596</v>
      </c>
      <c r="BS513" s="10">
        <f>(Pitchers[[#This Row],[HP/500]]+Pitchers[[#This Row],[BB/500]]+Pitchers[[#This Row],[H/500]])/500</f>
        <v>0.32913091817511969</v>
      </c>
      <c r="BT513" s="10">
        <f>(Pitchers[[#This Row],[1B vL/500]]+2*Pitchers[[#This Row],[2B vL/500]]+3*Pitchers[[#This Row],[3B vL/500]]+4*Pitchers[[#This Row],[HR vL/500]])/Pitchers[[#This Row],[AB vL/500]]</f>
        <v>0.42461557516847603</v>
      </c>
      <c r="BU513" s="10">
        <f>(Pitchers[[#This Row],[1B vR/500]]+2*Pitchers[[#This Row],[2B vR/500]]+3*Pitchers[[#This Row],[3B vR/500]]+4*Pitchers[[#This Row],[HR vR/500]])/Pitchers[[#This Row],[AB vR/500]]</f>
        <v>0.41563959482403723</v>
      </c>
      <c r="BV513" s="10">
        <f>(Pitchers[[#This Row],[1B/500]]+2*Pitchers[[#This Row],[2B/500]]+3*Pitchers[[#This Row],[3B/500]]+4*Pitchers[[#This Row],[HR/500]])/Pitchers[[#This Row],[AB/500]]</f>
        <v>0.41983088250288642</v>
      </c>
      <c r="BW513" s="10">
        <f>Pitchers[[#This Row],[OBP vL]]+Pitchers[[#This Row],[SLG vL]]</f>
        <v>0.76131569385510867</v>
      </c>
      <c r="BX513" s="10">
        <f>Pitchers[[#This Row],[OBP vR]]+Pitchers[[#This Row],[SLG vR]]</f>
        <v>0.73813763656473319</v>
      </c>
      <c r="BY513" s="10">
        <f>Pitchers[[#This Row],[OBP]]+Pitchers[[#This Row],[SLG]]</f>
        <v>0.74896180067800611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3790889164545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884617808806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72688150610953</v>
      </c>
      <c r="CC513" s="10">
        <f>Pitchers[[#This Row],[HIP vL/500]]+Pitchers[[#This Row],[BB vL/500]]</f>
        <v>147.06754552532053</v>
      </c>
      <c r="CD513" s="10">
        <f>Pitchers[[#This Row],[HIP vR/500]]+Pitchers[[#This Row],[BB vR/500]]</f>
        <v>139.96277821864916</v>
      </c>
      <c r="CE513" s="10">
        <f>Pitchers[[#This Row],[HIP/500]]+Pitchers[[#This Row],[BB/500]]</f>
        <v>143.28028613418365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366446416422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5902037933531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9444465276422</v>
      </c>
      <c r="CI513" s="10">
        <f>500-Pitchers[[#This Row],[BB vL/500]]-Pitchers[[#This Row],[HP/500]]</f>
        <v>446.58037753333502</v>
      </c>
      <c r="CJ513" s="10">
        <f>500-Pitchers[[#This Row],[BB vR/500]]-Pitchers[[#This Row],[HP/500]]</f>
        <v>452.43070354821498</v>
      </c>
      <c r="CK513" s="10">
        <f>500-Pitchers[[#This Row],[BB/500]]-Pitchers[[#This Row],[HP/500]]</f>
        <v>449.71119423969981</v>
      </c>
      <c r="CL513" s="10">
        <f>((Pitchers[[#This Row],[BSR A vL]]*Pitchers[[#This Row],[BSR B vL]])/(Pitchers[[#This Row],[BSR B vL]]+Pitchers[[#This Row],[BSR C vL]]))+Pitchers[[#This Row],[HR vL/500]]</f>
        <v>46.819599356315564</v>
      </c>
      <c r="CM513" s="10">
        <f>((Pitchers[[#This Row],[BSR A vR]]*Pitchers[[#This Row],[BSR B vR]])/(Pitchers[[#This Row],[BSR B vR]]+Pitchers[[#This Row],[BSR C vR]]))+Pitchers[[#This Row],[HR vR/500]]</f>
        <v>44.649797095602715</v>
      </c>
      <c r="CN513" s="10">
        <f>((Pitchers[[#This Row],[BSR A]]*Pitchers[[#This Row],[BSR B]])/(Pitchers[[#This Row],[BSR B]]+Pitchers[[#This Row],[BSR C]]))+Pitchers[[#This Row],[HR/500]]</f>
        <v>45.655537200114139</v>
      </c>
      <c r="CO513" s="10">
        <f>Pitchers[[#This Row],[Raw BSR vL]]/Weights!$M$15</f>
        <v>59.724810442470002</v>
      </c>
      <c r="CP513" s="10">
        <f>Pitchers[[#This Row],[Raw BSR vR]]/Weights!$M$15</f>
        <v>56.956930526785989</v>
      </c>
      <c r="CQ513" s="10">
        <f>Pitchers[[#This Row],[Raw BSR]]/Weights!$M$15</f>
        <v>58.239889755872866</v>
      </c>
      <c r="CR513" s="10">
        <f>(500-Pitchers[[#This Row],[HP/500]]-Pitchers[[#This Row],[BB vL/500]]-Pitchers[[#This Row],[HR vL/500]]-Pitchers[[#This Row],[HIP vL/500]])/3</f>
        <v>110.54998021889456</v>
      </c>
      <c r="CS513" s="10">
        <f>(500-Pitchers[[#This Row],[HP/500]]-Pitchers[[#This Row],[BB vR/500]]-Pitchers[[#This Row],[HR vR/500]]-Pitchers[[#This Row],[HIP vR/500]])/3</f>
        <v>112.91699304321735</v>
      </c>
      <c r="CT513" s="10">
        <f>(500-Pitchers[[#This Row],[HP/500]]-Pitchers[[#This Row],[BB/500]]-Pitchers[[#This Row],[HR/500]]-Pitchers[[#This Row],[HIP/500]])/3</f>
        <v>111.81151363748006</v>
      </c>
      <c r="CU513" s="10">
        <f>Pitchers[[#This Row],[BSR vL]]/Pitchers[[#This Row],[IP/500 vL]]*9</f>
        <v>4.8622649494636416</v>
      </c>
      <c r="CV513" s="10">
        <f>Pitchers[[#This Row],[BSR vR]]/Pitchers[[#This Row],[IP/500 vR]]*9</f>
        <v>4.5397274663954166</v>
      </c>
      <c r="CW513" s="10">
        <f>Pitchers[[#This Row],[BSR]]/Pitchers[[#This Row],[IP/500 vR]]*9</f>
        <v>4.6419851758029154</v>
      </c>
      <c r="CX513" s="10">
        <f>Weights!$M$7-Pitchers[[#This Row],[xRA/9 vL]]</f>
        <v>0.21002886315843838</v>
      </c>
      <c r="CY513" s="10">
        <f>Weights!$M$7-Pitchers[[#This Row],[xRA/9 vR]]</f>
        <v>0.53256634622666343</v>
      </c>
      <c r="CZ513" s="10">
        <f>Weights!$M$7-Pitchers[[#This Row],[xRA/9]]</f>
        <v>0.43030863681916465</v>
      </c>
      <c r="DA513" s="10">
        <f>((12.34601+0.16035*Pitchers[[#This Row],[Stamina]])*((500-Pitchers[[#This Row],[HP/500]]-Pitchers[[#This Row],[BB/500]]-Pitchers[[#This Row],[H/500]])/500))/3</f>
        <v>3.8724486560966649</v>
      </c>
      <c r="DB513" s="10">
        <f>((4.793818+0.032819*Pitchers[[#This Row],[Stamina]])*((500-Pitchers[[#This Row],[HP/500]]-Pitchers[[#This Row],[BB/500]]-Pitchers[[#This Row],[H/500]])/500))/3</f>
        <v>1.2995197014614388</v>
      </c>
      <c r="DC513" s="10">
        <f>(((((18-Pitchers[[#This Row],[SP IPG]])*Weights!$M$7)+(Pitchers[[#This Row],[SP IPG]]*Pitchers[[#This Row],[xRAA9]]))/18)+2)-1.5</f>
        <v>4.5736355206410444</v>
      </c>
      <c r="DD513" s="10">
        <f>(((((18-Pitchers[[#This Row],[RP IPG]])*Weights!$M$7)+(Pitchers[[#This Row],[RP IPG]]*Pitchers[[#This Row],[xRAA9]]))/18)+2)-1.5</f>
        <v>5.2371631909638667</v>
      </c>
      <c r="DE513" s="10">
        <f>Pitchers[[#This Row],[xRAA9]]/Pitchers[[#This Row],[dRPW SP]]</f>
        <v>9.4084593072001566E-2</v>
      </c>
      <c r="DF513" s="10">
        <f>Pitchers[[#This Row],[xRAA9 vL]]/Pitchers[[#This Row],[dRPW RP]]</f>
        <v>4.0103555207296089E-2</v>
      </c>
      <c r="DG513" s="10">
        <f>Pitchers[[#This Row],[xRAA9 vR]]/Pitchers[[#This Row],[dRPW RP]]</f>
        <v>0.10168985131980353</v>
      </c>
      <c r="DH513" s="10">
        <f>Pitchers[[#This Row],[xRAA9]]/Pitchers[[#This Row],[dRPW RP]]</f>
        <v>8.2164450701405212E-2</v>
      </c>
      <c r="DI513" s="8">
        <f>IF(AND(Pitchers[[#This Row],[Stamina]]&gt;=50,Pitchers[[#This Row],[Pitches]]&gt;=3),Pitchers[[#This Row],[WPGAA SP]]*(Pitchers[[#This Row],[IP/500]]/9),-999)</f>
        <v>-999</v>
      </c>
      <c r="DJ513" s="10">
        <f>Pitchers[[#This Row],[WPGAA RP vL]]*(Pitchers[[#This Row],[IP/500]]/9)</f>
        <v>0.49822657888578015</v>
      </c>
      <c r="DK513" s="10">
        <f>Pitchers[[#This Row],[WPGAA RP vR]]*(Pitchers[[#This Row],[IP/500]]/9)</f>
        <v>1.2633440219597258</v>
      </c>
      <c r="DL513" s="10">
        <f>Pitchers[[#This Row],[WPGAA RP]]*(Pitchers[[#This Row],[IP/500]]/9)</f>
        <v>1.0207701777906919</v>
      </c>
      <c r="DM513" s="15">
        <f>_xlfn.RANK.EQ(Pitchers[[#This Row],[WAA SP/500]],Pitchers[WAA SP/500],0)</f>
        <v>248</v>
      </c>
      <c r="DN513" s="15">
        <f>_xlfn.RANK.EQ(Pitchers[[#This Row],[WAA RP vL/500]],Pitchers[WAA RP vL/500],0)</f>
        <v>67</v>
      </c>
      <c r="DO513" s="15">
        <f>_xlfn.RANK.EQ(Pitchers[[#This Row],[WAA RP vR/500]],Pitchers[WAA RP vR/500],0)</f>
        <v>17</v>
      </c>
      <c r="DP513" s="15">
        <f>_xlfn.RANK.EQ(Pitchers[[#This Row],[WAA RP/500]],Pitchers[WAA RP/500])</f>
        <v>13</v>
      </c>
      <c r="DQ513" s="15">
        <f>IF(Pitchers[[#This Row],[Rank SP]]&lt;=5,999,_xlfn.RANK.EQ(Pitchers[[#This Row],[WAA RP/500]],Pitchers[WAA RP/500],0))</f>
        <v>13</v>
      </c>
      <c r="DR513"/>
      <c r="DS513"/>
      <c r="DT513"/>
      <c r="DU513"/>
      <c r="DV513"/>
      <c r="DW513"/>
      <c r="DX513"/>
    </row>
    <row r="514" spans="1:128" x14ac:dyDescent="0.25">
      <c r="A514" s="15" t="s">
        <v>9903</v>
      </c>
      <c r="B514">
        <v>73419</v>
      </c>
      <c r="C514">
        <v>40</v>
      </c>
      <c r="D514" s="15" t="s">
        <v>2</v>
      </c>
      <c r="E514">
        <v>37</v>
      </c>
      <c r="F514">
        <v>13</v>
      </c>
      <c r="G514">
        <v>1</v>
      </c>
      <c r="H514">
        <v>39</v>
      </c>
      <c r="I514">
        <v>34</v>
      </c>
      <c r="J514">
        <v>13</v>
      </c>
      <c r="K514">
        <v>1</v>
      </c>
      <c r="L514">
        <v>38</v>
      </c>
      <c r="M514">
        <v>40</v>
      </c>
      <c r="N514">
        <v>14</v>
      </c>
      <c r="O514">
        <v>1</v>
      </c>
      <c r="P514">
        <v>39</v>
      </c>
      <c r="Q514">
        <v>39</v>
      </c>
      <c r="R514">
        <v>115</v>
      </c>
      <c r="S514">
        <v>4</v>
      </c>
      <c r="T514" s="10">
        <f>Weights!$M$2*500</f>
        <v>5.2494744198695003</v>
      </c>
      <c r="U5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514" s="10">
        <f>Pitchers[[#This Row],[BB vL Rate]]*(500-Pitchers[[#This Row],[HP/500]])</f>
        <v>75.959196617475115</v>
      </c>
      <c r="W514" s="10">
        <f>IF(Pitchers[[#This Row],[Stuff vL]]&lt;=69,0.002627*Pitchers[[#This Row],[Stuff vL]],0.002627*69+0.000792*(Pitchers[[#This Row],[Stuff vL]]-69))</f>
        <v>8.9317999999999995E-2</v>
      </c>
      <c r="X514" s="10">
        <f>Pitchers[[#This Row],[SO vL Rate]]*(500-Pitchers[[#This Row],[HP/500]]-Pitchers[[#This Row],[BB vL/500]])</f>
        <v>37.405603920286453</v>
      </c>
      <c r="Y514" s="10">
        <f>IF(Pitchers[[#This Row],[pHR vL]]&lt;=60,0.098909-0.0010486*Pitchers[[#This Row],[pHR vL]],0.098909-0.0010486*60-0.0000456*(Pitchers[[#This Row],[pHR vL]]-60))</f>
        <v>9.78604E-2</v>
      </c>
      <c r="Z514" s="10">
        <f>Pitchers[[#This Row],[HR vL Rate]]*(500-Pitchers[[#This Row],[HP/500]]-Pitchers[[#This Row],[BB vL/500]])</f>
        <v>40.983086968817041</v>
      </c>
      <c r="AA514" s="10">
        <f>500-Pitchers[[#This Row],[HP/500]]-Pitchers[[#This Row],[BB vL/500]]-Pitchers[[#This Row],[SO vL/500]]-Pitchers[[#This Row],[HR vL/500]]</f>
        <v>340.40263807355188</v>
      </c>
      <c r="AB514" s="10">
        <f>IF(Pitchers[[#This Row],[pBABIP vL]]&lt;=90,0.3212672-0.0002458*Pitchers[[#This Row],[pBABIP vL]],0.3212672-0.0002458*90-0.0005806*(Pitchers[[#This Row],[pBABIP vL]]-90))</f>
        <v>0.31192679999999995</v>
      </c>
      <c r="AC514" s="10">
        <f>Pitchers[[#This Row],[BIP vL/500]]*Pitchers[[#This Row],[BABIP vL]]</f>
        <v>106.18070560584118</v>
      </c>
      <c r="AD514" s="10">
        <f>Pitchers[[#This Row],[HIP vL/500]]*Weights!$M$3</f>
        <v>26.471625845358208</v>
      </c>
      <c r="AE514" s="10">
        <f>Pitchers[[#This Row],[XBH vL/500]]*Weights!$M$4</f>
        <v>2.0824258006996668</v>
      </c>
      <c r="AF514" s="10">
        <f>Pitchers[[#This Row],[XBH vL/500]]-Pitchers[[#This Row],[3B vL/500]]</f>
        <v>24.389200044658541</v>
      </c>
      <c r="AG514" s="10">
        <f>Pitchers[[#This Row],[HIP vL/500]]-Pitchers[[#This Row],[XBH vL/500]]</f>
        <v>79.709079760482979</v>
      </c>
      <c r="AH514" s="10">
        <f>Pitchers[[#This Row],[HIP vL/500]]+Pitchers[[#This Row],[HR vL/500]]</f>
        <v>147.16379257465823</v>
      </c>
      <c r="AI514" s="10">
        <f>500-Pitchers[[#This Row],[HP/500]]-Pitchers[[#This Row],[BB vL/500]]</f>
        <v>418.79132896265537</v>
      </c>
      <c r="AJ5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514" s="10">
        <f>Pitchers[[#This Row],[BB vR Rate]]*(500-Pitchers[[#This Row],[HP/500]])</f>
        <v>75.227905865615114</v>
      </c>
      <c r="AL514" s="10">
        <f>IF(Pitchers[[#This Row],[Stuff vR]]&lt;=69,0.002627*Pitchers[[#This Row],[Stuff vR]],0.002627*69+0.000792*(Pitchers[[#This Row],[Stuff vR]]-69))</f>
        <v>0.10508000000000001</v>
      </c>
      <c r="AM514" s="10">
        <f>Pitchers[[#This Row],[SO vR Rate]]*(500-Pitchers[[#This Row],[HP/500]]-Pitchers[[#This Row],[BB vR/500]])</f>
        <v>44.08343687960128</v>
      </c>
      <c r="AN514" s="10">
        <f>IF(Pitchers[[#This Row],[pHR vR]]&lt;=60,0.098909-0.0010486*Pitchers[[#This Row],[pHR vR]],0.098909-0.0010486*60-0.0000456*(Pitchers[[#This Row],[pHR vR]]-60))</f>
        <v>9.78604E-2</v>
      </c>
      <c r="AO514" s="10">
        <f>Pitchers[[#This Row],[HR vR Rate]]*(500-Pitchers[[#This Row],[HP/500]]-Pitchers[[#This Row],[BB vR/500]])</f>
        <v>41.05465137431036</v>
      </c>
      <c r="AP514" s="10">
        <f>500-Pitchers[[#This Row],[HP/500]]-Pitchers[[#This Row],[BB vR/500]]-Pitchers[[#This Row],[SO vR/500]]-Pitchers[[#This Row],[HR vR/500]]</f>
        <v>334.38453146060374</v>
      </c>
      <c r="AQ514" s="10">
        <f>IF(Pitchers[[#This Row],[pBABIP vR]]&lt;=90,0.3212672-0.0002458*Pitchers[[#This Row],[pBABIP vR]],0.3212672-0.0002458*90-0.0005806*(Pitchers[[#This Row],[pBABIP vR]]-90))</f>
        <v>0.31168099999999999</v>
      </c>
      <c r="AR514" s="10">
        <f>Pitchers[[#This Row],[BIP vR/500]]*Pitchers[[#This Row],[BABIP vR]]</f>
        <v>104.22130515017243</v>
      </c>
      <c r="AS514" s="10">
        <f>Pitchers[[#This Row],[HIP vR/500]]*Weights!$M$3</f>
        <v>25.983132993029354</v>
      </c>
      <c r="AT514" s="10">
        <f>Pitchers[[#This Row],[XBH vR/500]]*Weights!$M$4</f>
        <v>2.043997858075759</v>
      </c>
      <c r="AU514" s="10">
        <f>Pitchers[[#This Row],[XBH vR/500]]-Pitchers[[#This Row],[3B vR/500]]</f>
        <v>23.939135134953595</v>
      </c>
      <c r="AV514" s="10">
        <f>Pitchers[[#This Row],[HIP vR/500]]-Pitchers[[#This Row],[XBH vR/500]]</f>
        <v>78.238172157143069</v>
      </c>
      <c r="AW514" s="10">
        <f>Pitchers[[#This Row],[HIP vR/500]]+Pitchers[[#This Row],[HR vR/500]]</f>
        <v>145.27595652448278</v>
      </c>
      <c r="AX514" s="10">
        <f>500-Pitchers[[#This Row],[HP/500]]-Pitchers[[#This Row],[BB vR/500]]</f>
        <v>419.52261971451537</v>
      </c>
      <c r="AY514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514" s="10">
        <f>Pitchers[[#This Row],[BB rate]]*(500-Pitchers[[#This Row],[HP/500]])</f>
        <v>75.56784452917951</v>
      </c>
      <c r="BA514" s="10">
        <f>IF(Pitchers[[#This Row],[Throws]]="R",Pitchers[[#This Row],[SO vL Rate]]*Weights!$D$7+Pitchers[[#This Row],[SO vR Rate]]*Weights!$D$6,Pitchers[[#This Row],[SO vL Rate]]*Weights!$E$7+Pitchers[[#This Row],[SO vR Rate]]*Weights!$E$6)</f>
        <v>9.7753074011295876E-2</v>
      </c>
      <c r="BB514" s="10">
        <f>Pitchers[[#This Row],[SO rate]]*(500-Pitchers[[#This Row],[BB/500]]-Pitchers[[#This Row],[HP/500]])</f>
        <v>40.976395645027047</v>
      </c>
      <c r="BC514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14" s="10">
        <f>Pitchers[[#This Row],[HR rate]]*(500-Pitchers[[#This Row],[BB/500]]-Pitchers[[#This Row],[HP/500]])</f>
        <v>41.021384840718483</v>
      </c>
      <c r="BE514" s="10">
        <f>500-Pitchers[[#This Row],[HR/500]]-Pitchers[[#This Row],[SO/500]]-Pitchers[[#This Row],[BB/500]]-Pitchers[[#This Row],[HP/500]]</f>
        <v>337.18490056520545</v>
      </c>
      <c r="BF514" s="10">
        <f>IF(Pitchers[[#This Row],[Throws]]="R",Pitchers[[#This Row],[BABIP vL]]*Weights!$D$7+Pitchers[[#This Row],[BABIP vR]]*Weights!$D$6,Pitchers[[#This Row],[BABIP vL]]*Weights!$E$7+Pitchers[[#This Row],[BABIP vR]]*Weights!$E$6)</f>
        <v>0.31179525951072351</v>
      </c>
      <c r="BG514" s="10">
        <f>Pitchers[[#This Row],[BABIP]]*Pitchers[[#This Row],[BIP/500]]</f>
        <v>105.13265357482574</v>
      </c>
      <c r="BH514" s="10">
        <f>Pitchers[[#This Row],[HIP/500]]*Weights!$M$3</f>
        <v>26.210338815165574</v>
      </c>
      <c r="BI514" s="10">
        <f>Pitchers[[#This Row],[XBH/500]]*Weights!$M$4</f>
        <v>2.0618713075136448</v>
      </c>
      <c r="BJ514" s="10">
        <f>Pitchers[[#This Row],[XBH/500]]-Pitchers[[#This Row],[3B/500]]</f>
        <v>24.14846750765193</v>
      </c>
      <c r="BK514" s="10">
        <f>Pitchers[[#This Row],[HIP/500]]-Pitchers[[#This Row],[XBH/500]]</f>
        <v>78.922314759660168</v>
      </c>
      <c r="BL514" s="10">
        <f>Pitchers[[#This Row],[HIP/500]]+Pitchers[[#This Row],[HR/500]]</f>
        <v>146.15403841554422</v>
      </c>
      <c r="BM514" s="10">
        <f>500-Pitchers[[#This Row],[BB/500]]-Pitchers[[#This Row],[HP/500]]</f>
        <v>419.18268105095098</v>
      </c>
      <c r="BN514" s="10">
        <f>Pitchers[[#This Row],[H vL/500]]/Pitchers[[#This Row],[AB vL/500]]</f>
        <v>0.35140124065887995</v>
      </c>
      <c r="BO514" s="10">
        <f>Pitchers[[#This Row],[H vR/500]]/Pitchers[[#This Row],[AB vR/500]]</f>
        <v>0.34628873318759995</v>
      </c>
      <c r="BP514" s="10">
        <f>Pitchers[[#This Row],[H/500]]/Pitchers[[#This Row],[AB/500]]</f>
        <v>0.34866430561757733</v>
      </c>
      <c r="BQ514" s="10">
        <f>(Pitchers[[#This Row],[HP/500]]+Pitchers[[#This Row],[BB vL/500]]+Pitchers[[#This Row],[H vL/500]])/500</f>
        <v>0.45674492722400567</v>
      </c>
      <c r="BR514" s="10">
        <f>(Pitchers[[#This Row],[HP/500]]+Pitchers[[#This Row],[BB vR/500]]+Pitchers[[#This Row],[H vR/500]])/500</f>
        <v>0.45150667361993474</v>
      </c>
      <c r="BS514" s="10">
        <f>(Pitchers[[#This Row],[HP/500]]+Pitchers[[#This Row],[BB/500]]+Pitchers[[#This Row],[H/500]])/500</f>
        <v>0.45394271472918651</v>
      </c>
      <c r="BT514" s="10">
        <f>(Pitchers[[#This Row],[1B vL/500]]+2*Pitchers[[#This Row],[2B vL/500]]+3*Pitchers[[#This Row],[3B vL/500]]+4*Pitchers[[#This Row],[HR vL/500]])/Pitchers[[#This Row],[AB vL/500]]</f>
        <v>0.71316449141142579</v>
      </c>
      <c r="BU514" s="10">
        <f>(Pitchers[[#This Row],[1B vR/500]]+2*Pitchers[[#This Row],[2B vR/500]]+3*Pitchers[[#This Row],[3B vR/500]]+4*Pitchers[[#This Row],[HR vR/500]])/Pitchers[[#This Row],[AB vR/500]]</f>
        <v>0.70667713149833111</v>
      </c>
      <c r="BV514" s="10">
        <f>(Pitchers[[#This Row],[1B/500]]+2*Pitchers[[#This Row],[2B/500]]+3*Pitchers[[#This Row],[3B/500]]+4*Pitchers[[#This Row],[HR/500]])/Pitchers[[#This Row],[AB/500]]</f>
        <v>0.70969154144090074</v>
      </c>
      <c r="BW514" s="10">
        <f>Pitchers[[#This Row],[OBP vL]]+Pitchers[[#This Row],[SLG vL]]</f>
        <v>1.1699094186354315</v>
      </c>
      <c r="BX514" s="10">
        <f>Pitchers[[#This Row],[OBP vR]]+Pitchers[[#This Row],[SLG vR]]</f>
        <v>1.1581838051182658</v>
      </c>
      <c r="BY514" s="10">
        <f>Pitchers[[#This Row],[OBP]]+Pitchers[[#This Row],[SLG]]</f>
        <v>1.1636342561700872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958279680101704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63756946696336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69374452560379</v>
      </c>
      <c r="CC514" s="10">
        <f>Pitchers[[#This Row],[HIP vL/500]]+Pitchers[[#This Row],[BB vL/500]]</f>
        <v>182.13990222331631</v>
      </c>
      <c r="CD514" s="10">
        <f>Pitchers[[#This Row],[HIP vR/500]]+Pitchers[[#This Row],[BB vR/500]]</f>
        <v>179.44921101578754</v>
      </c>
      <c r="CE514" s="10">
        <f>Pitchers[[#This Row],[HIP/500]]+Pitchers[[#This Row],[BB/500]]</f>
        <v>180.70049810400525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02672740948714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9140416000345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88456394078599</v>
      </c>
      <c r="CI514" s="10">
        <f>500-Pitchers[[#This Row],[BB vL/500]]-Pitchers[[#This Row],[HP/500]]</f>
        <v>418.79132896265537</v>
      </c>
      <c r="CJ514" s="10">
        <f>500-Pitchers[[#This Row],[BB vR/500]]-Pitchers[[#This Row],[HP/500]]</f>
        <v>419.52261971451537</v>
      </c>
      <c r="CK514" s="10">
        <f>500-Pitchers[[#This Row],[BB/500]]-Pitchers[[#This Row],[HP/500]]</f>
        <v>419.18268105095098</v>
      </c>
      <c r="CL514" s="10">
        <f>((Pitchers[[#This Row],[BSR A vL]]*Pitchers[[#This Row],[BSR B vL]])/(Pitchers[[#This Row],[BSR B vL]]+Pitchers[[#This Row],[BSR C vL]]))+Pitchers[[#This Row],[HR vL/500]]</f>
        <v>86.623084009339237</v>
      </c>
      <c r="CM514" s="10">
        <f>((Pitchers[[#This Row],[BSR A vR]]*Pitchers[[#This Row],[BSR B vR]])/(Pitchers[[#This Row],[BSR B vR]]+Pitchers[[#This Row],[BSR C vR]]))+Pitchers[[#This Row],[HR vR/500]]</f>
        <v>85.446257294763512</v>
      </c>
      <c r="CN514" s="10">
        <f>((Pitchers[[#This Row],[BSR A]]*Pitchers[[#This Row],[BSR B]])/(Pitchers[[#This Row],[BSR B]]+Pitchers[[#This Row],[BSR C]]))+Pitchers[[#This Row],[HR/500]]</f>
        <v>85.991789587245378</v>
      </c>
      <c r="CO514" s="10">
        <f>Pitchers[[#This Row],[Raw BSR vL]]/Weights!$M$15</f>
        <v>110.49960579600886</v>
      </c>
      <c r="CP514" s="10">
        <f>Pitchers[[#This Row],[Raw BSR vR]]/Weights!$M$15</f>
        <v>108.99840216723008</v>
      </c>
      <c r="CQ514" s="10">
        <f>Pitchers[[#This Row],[Raw BSR]]/Weights!$M$15</f>
        <v>109.6943033113378</v>
      </c>
      <c r="CR514" s="10">
        <f>(500-Pitchers[[#This Row],[HP/500]]-Pitchers[[#This Row],[BB vL/500]]-Pitchers[[#This Row],[HR vL/500]]-Pitchers[[#This Row],[HIP vL/500]])/3</f>
        <v>90.542512129332394</v>
      </c>
      <c r="CS514" s="10">
        <f>(500-Pitchers[[#This Row],[HP/500]]-Pitchers[[#This Row],[BB vR/500]]-Pitchers[[#This Row],[HR vR/500]]-Pitchers[[#This Row],[HIP vR/500]])/3</f>
        <v>91.415554396677521</v>
      </c>
      <c r="CT514" s="10">
        <f>(500-Pitchers[[#This Row],[HP/500]]-Pitchers[[#This Row],[BB/500]]-Pitchers[[#This Row],[HR/500]]-Pitchers[[#This Row],[HIP/500]])/3</f>
        <v>91.00954754513559</v>
      </c>
      <c r="CU514" s="10">
        <f>Pitchers[[#This Row],[BSR vL]]/Pitchers[[#This Row],[IP/500 vL]]*9</f>
        <v>10.983751486191647</v>
      </c>
      <c r="CV514" s="10">
        <f>Pitchers[[#This Row],[BSR vR]]/Pitchers[[#This Row],[IP/500 vR]]*9</f>
        <v>10.731058034700542</v>
      </c>
      <c r="CW514" s="10">
        <f>Pitchers[[#This Row],[BSR]]/Pitchers[[#This Row],[IP/500 vR]]*9</f>
        <v>10.799570557960994</v>
      </c>
      <c r="CX514" s="10">
        <f>Weights!$M$7-Pitchers[[#This Row],[xRA/9 vL]]</f>
        <v>-5.9114576735695668</v>
      </c>
      <c r="CY514" s="10">
        <f>Weights!$M$7-Pitchers[[#This Row],[xRA/9 vR]]</f>
        <v>-5.658764222078462</v>
      </c>
      <c r="CZ514" s="10">
        <f>Weights!$M$7-Pitchers[[#This Row],[xRA/9]]</f>
        <v>-5.727276745338914</v>
      </c>
      <c r="DA514" s="10">
        <f>((12.34601+0.16035*Pitchers[[#This Row],[Stamina]])*((500-Pitchers[[#This Row],[HP/500]]-Pitchers[[#This Row],[BB/500]]-Pitchers[[#This Row],[H/500]])/500))/3</f>
        <v>3.3854932821867134</v>
      </c>
      <c r="DB514" s="10">
        <f>((4.793818+0.032819*Pitchers[[#This Row],[Stamina]])*((500-Pitchers[[#This Row],[HP/500]]-Pitchers[[#This Row],[BB/500]]-Pitchers[[#This Row],[H/500]])/500))/3</f>
        <v>1.1055401169763903</v>
      </c>
      <c r="DC514" s="10">
        <f>(((((18-Pitchers[[#This Row],[SP IPG]])*Weights!$M$7)+(Pitchers[[#This Row],[SP IPG]]*Pitchers[[#This Row],[xRAA9]]))/18)+2)-1.5</f>
        <v>3.5410786140399484</v>
      </c>
      <c r="DD514" s="10">
        <f>(((((18-Pitchers[[#This Row],[RP IPG]])*Weights!$M$7)+(Pitchers[[#This Row],[RP IPG]]*Pitchers[[#This Row],[xRAA9]]))/18)+2)-1.5</f>
        <v>4.9089961182919142</v>
      </c>
      <c r="DE514" s="10">
        <f>Pitchers[[#This Row],[xRAA9]]/Pitchers[[#This Row],[dRPW SP]]</f>
        <v>-1.6173819814761961</v>
      </c>
      <c r="DF514" s="10">
        <f>Pitchers[[#This Row],[xRAA9 vL]]/Pitchers[[#This Row],[dRPW RP]]</f>
        <v>-1.2042090747520207</v>
      </c>
      <c r="DG514" s="10">
        <f>Pitchers[[#This Row],[xRAA9 vR]]/Pitchers[[#This Row],[dRPW RP]]</f>
        <v>-1.1527334888273306</v>
      </c>
      <c r="DH514" s="10">
        <f>Pitchers[[#This Row],[xRAA9]]/Pitchers[[#This Row],[dRPW RP]]</f>
        <v>-1.1666900130554025</v>
      </c>
      <c r="DI514" s="8">
        <f>IF(AND(Pitchers[[#This Row],[Stamina]]&gt;=50,Pitchers[[#This Row],[Pitches]]&gt;=3),Pitchers[[#This Row],[WPGAA SP]]*(Pitchers[[#This Row],[IP/500]]/9),-999)</f>
        <v>-999</v>
      </c>
      <c r="DJ514" s="10">
        <f>Pitchers[[#This Row],[WPGAA RP vL]]*(Pitchers[[#This Row],[IP/500]]/9)</f>
        <v>-12.177169226991973</v>
      </c>
      <c r="DK514" s="10">
        <f>Pitchers[[#This Row],[WPGAA RP vR]]*(Pitchers[[#This Row],[IP/500]]/9)</f>
        <v>-11.65663925092233</v>
      </c>
      <c r="DL514" s="10">
        <f>Pitchers[[#This Row],[WPGAA RP]]*(Pitchers[[#This Row],[IP/500]]/9)</f>
        <v>-11.797770023733392</v>
      </c>
      <c r="DM514" s="15">
        <f>_xlfn.RANK.EQ(Pitchers[[#This Row],[WAA SP/500]],Pitchers[WAA SP/500],0)</f>
        <v>248</v>
      </c>
      <c r="DN514" s="15">
        <f>_xlfn.RANK.EQ(Pitchers[[#This Row],[WAA RP vL/500]],Pitchers[WAA RP vL/500],0)</f>
        <v>519</v>
      </c>
      <c r="DO514" s="15">
        <f>_xlfn.RANK.EQ(Pitchers[[#This Row],[WAA RP vR/500]],Pitchers[WAA RP vR/500],0)</f>
        <v>517</v>
      </c>
      <c r="DP514" s="15">
        <f>_xlfn.RANK.EQ(Pitchers[[#This Row],[WAA RP/500]],Pitchers[WAA RP/500])</f>
        <v>518</v>
      </c>
      <c r="DQ514" s="15">
        <f>IF(Pitchers[[#This Row],[Rank SP]]&lt;=5,999,_xlfn.RANK.EQ(Pitchers[[#This Row],[WAA RP/500]],Pitchers[WAA RP/500],0))</f>
        <v>518</v>
      </c>
      <c r="DR514"/>
      <c r="DS514"/>
      <c r="DT514"/>
      <c r="DU514"/>
      <c r="DV514"/>
      <c r="DW514"/>
      <c r="DX514"/>
    </row>
    <row r="515" spans="1:128" x14ac:dyDescent="0.25">
      <c r="A515" s="15" t="s">
        <v>7858</v>
      </c>
      <c r="B515">
        <v>72164</v>
      </c>
      <c r="C515">
        <v>48</v>
      </c>
      <c r="D515" s="15" t="s">
        <v>2</v>
      </c>
      <c r="E515">
        <v>66</v>
      </c>
      <c r="F515">
        <v>67</v>
      </c>
      <c r="G515">
        <v>54</v>
      </c>
      <c r="H515">
        <v>125</v>
      </c>
      <c r="I515">
        <v>53</v>
      </c>
      <c r="J515">
        <v>61</v>
      </c>
      <c r="K515">
        <v>43</v>
      </c>
      <c r="L515">
        <v>83</v>
      </c>
      <c r="M515">
        <v>78</v>
      </c>
      <c r="N515">
        <v>72</v>
      </c>
      <c r="O515">
        <v>62</v>
      </c>
      <c r="P515">
        <v>156</v>
      </c>
      <c r="Q515">
        <v>14</v>
      </c>
      <c r="R515">
        <v>56</v>
      </c>
      <c r="S515">
        <v>2</v>
      </c>
      <c r="T515" s="10">
        <f>Weights!$M$2*500</f>
        <v>5.2494744198695003</v>
      </c>
      <c r="U5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515" s="10">
        <f>Pitchers[[#This Row],[BB vL Rate]]*(500-Pitchers[[#This Row],[HP/500]])</f>
        <v>41.134399772625535</v>
      </c>
      <c r="W515" s="10">
        <f>IF(Pitchers[[#This Row],[Stuff vL]]&lt;=69,0.002627*Pitchers[[#This Row],[Stuff vL]],0.002627*69+0.000792*(Pitchers[[#This Row],[Stuff vL]]-69))</f>
        <v>0.13923099999999999</v>
      </c>
      <c r="X515" s="10">
        <f>Pitchers[[#This Row],[SO vL Rate]]*(500-Pitchers[[#This Row],[HP/500]]-Pitchers[[#This Row],[BB vL/500]])</f>
        <v>63.15742681230472</v>
      </c>
      <c r="Y515" s="10">
        <f>IF(Pitchers[[#This Row],[pHR vL]]&lt;=60,0.098909-0.0010486*Pitchers[[#This Row],[pHR vL]],0.098909-0.0010486*60-0.0000456*(Pitchers[[#This Row],[pHR vL]]-60))</f>
        <v>5.3819199999999998E-2</v>
      </c>
      <c r="Z515" s="10">
        <f>Pitchers[[#This Row],[HR vL Rate]]*(500-Pitchers[[#This Row],[HP/500]]-Pitchers[[#This Row],[BB vL/500]])</f>
        <v>24.413256998059268</v>
      </c>
      <c r="AA515" s="10">
        <f>500-Pitchers[[#This Row],[HP/500]]-Pitchers[[#This Row],[BB vL/500]]-Pitchers[[#This Row],[SO vL/500]]-Pitchers[[#This Row],[HR vL/500]]</f>
        <v>366.04544199714098</v>
      </c>
      <c r="AB515" s="10">
        <f>IF(Pitchers[[#This Row],[pBABIP vL]]&lt;=90,0.3212672-0.0002458*Pitchers[[#This Row],[pBABIP vL]],0.3212672-0.0002458*90-0.0005806*(Pitchers[[#This Row],[pBABIP vL]]-90))</f>
        <v>0.30086579999999996</v>
      </c>
      <c r="AC515" s="10">
        <f>Pitchers[[#This Row],[BIP vL/500]]*Pitchers[[#This Row],[BABIP vL]]</f>
        <v>110.13055474282341</v>
      </c>
      <c r="AD515" s="10">
        <f>Pitchers[[#This Row],[HIP vL/500]]*Weights!$M$3</f>
        <v>27.456352099560579</v>
      </c>
      <c r="AE515" s="10">
        <f>Pitchers[[#This Row],[XBH vL/500]]*Weights!$M$4</f>
        <v>2.1598906066151269</v>
      </c>
      <c r="AF515" s="10">
        <f>Pitchers[[#This Row],[XBH vL/500]]-Pitchers[[#This Row],[3B vL/500]]</f>
        <v>25.296461492945454</v>
      </c>
      <c r="AG515" s="10">
        <f>Pitchers[[#This Row],[HIP vL/500]]-Pitchers[[#This Row],[XBH vL/500]]</f>
        <v>82.674202643262831</v>
      </c>
      <c r="AH515" s="10">
        <f>Pitchers[[#This Row],[HIP vL/500]]+Pitchers[[#This Row],[HR vL/500]]</f>
        <v>134.54381174088269</v>
      </c>
      <c r="AI515" s="10">
        <f>500-Pitchers[[#This Row],[HP/500]]-Pitchers[[#This Row],[BB vL/500]]</f>
        <v>453.61612580750494</v>
      </c>
      <c r="AJ5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15" s="10">
        <f>Pitchers[[#This Row],[BB vR Rate]]*(500-Pitchers[[#This Row],[HP/500]])</f>
        <v>36.138953190895514</v>
      </c>
      <c r="AL515" s="10">
        <f>IF(Pitchers[[#This Row],[Stuff vR]]&lt;=69,0.002627*Pitchers[[#This Row],[Stuff vR]],0.002627*69+0.000792*(Pitchers[[#This Row],[Stuff vR]]-69))</f>
        <v>0.188391</v>
      </c>
      <c r="AM515" s="10">
        <f>Pitchers[[#This Row],[SO vR Rate]]*(500-Pitchers[[#This Row],[HP/500]]-Pitchers[[#This Row],[BB vR/500]])</f>
        <v>86.398292733980369</v>
      </c>
      <c r="AN515" s="10">
        <f>IF(Pitchers[[#This Row],[pHR vR]]&lt;=60,0.098909-0.0010486*Pitchers[[#This Row],[pHR vR]],0.098909-0.0010486*60-0.0000456*(Pitchers[[#This Row],[pHR vR]]-60))</f>
        <v>3.5901799999999998E-2</v>
      </c>
      <c r="AO515" s="10">
        <f>Pitchers[[#This Row],[HR vR Rate]]*(500-Pitchers[[#This Row],[HP/500]]-Pitchers[[#This Row],[BB vR/500]])</f>
        <v>16.464980949603834</v>
      </c>
      <c r="AP515" s="10">
        <f>500-Pitchers[[#This Row],[HP/500]]-Pitchers[[#This Row],[BB vR/500]]-Pitchers[[#This Row],[SO vR/500]]-Pitchers[[#This Row],[HR vR/500]]</f>
        <v>355.74829870565077</v>
      </c>
      <c r="AQ515" s="10">
        <f>IF(Pitchers[[#This Row],[pBABIP vR]]&lt;=90,0.3212672-0.0002458*Pitchers[[#This Row],[pBABIP vR]],0.3212672-0.0002458*90-0.0005806*(Pitchers[[#This Row],[pBABIP vR]]-90))</f>
        <v>0.26082559999999999</v>
      </c>
      <c r="AR515" s="10">
        <f>Pitchers[[#This Row],[BIP vR/500]]*Pitchers[[#This Row],[BABIP vR]]</f>
        <v>92.788263458880579</v>
      </c>
      <c r="AS515" s="10">
        <f>Pitchers[[#This Row],[HIP vR/500]]*Weights!$M$3</f>
        <v>23.132792150035279</v>
      </c>
      <c r="AT515" s="10">
        <f>Pitchers[[#This Row],[XBH vR/500]]*Weights!$M$4</f>
        <v>1.8197719889540966</v>
      </c>
      <c r="AU515" s="10">
        <f>Pitchers[[#This Row],[XBH vR/500]]-Pitchers[[#This Row],[3B vR/500]]</f>
        <v>21.313020161081184</v>
      </c>
      <c r="AV515" s="10">
        <f>Pitchers[[#This Row],[HIP vR/500]]-Pitchers[[#This Row],[XBH vR/500]]</f>
        <v>69.655471308845307</v>
      </c>
      <c r="AW515" s="10">
        <f>Pitchers[[#This Row],[HIP vR/500]]+Pitchers[[#This Row],[HR vR/500]]</f>
        <v>109.25324440848442</v>
      </c>
      <c r="AX515" s="10">
        <f>500-Pitchers[[#This Row],[HP/500]]-Pitchers[[#This Row],[BB vR/500]]</f>
        <v>458.61157238923499</v>
      </c>
      <c r="AY515" s="10">
        <f>IF(Pitchers[[#This Row],[Throws]]="R",Pitchers[[#This Row],[BB vL Rate]]*Weights!$D$7+Pitchers[[#This Row],[BB vR Rate]]*Weights!$D$6,Pitchers[[#This Row],[BB vL Rate]]*Weights!$E$7+Pitchers[[#This Row],[BB vR Rate]]*Weights!$E$6)</f>
        <v>7.7738318526541478E-2</v>
      </c>
      <c r="AZ515" s="10">
        <f>Pitchers[[#This Row],[BB rate]]*(500-Pitchers[[#This Row],[HP/500]])</f>
        <v>38.461073948721989</v>
      </c>
      <c r="BA515" s="10">
        <f>IF(Pitchers[[#This Row],[Throws]]="R",Pitchers[[#This Row],[SO vL Rate]]*Weights!$D$7+Pitchers[[#This Row],[SO vR Rate]]*Weights!$D$6,Pitchers[[#This Row],[SO vL Rate]]*Weights!$E$7+Pitchers[[#This Row],[SO vR Rate]]*Weights!$E$6)</f>
        <v>0.16553909785530418</v>
      </c>
      <c r="BB515" s="10">
        <f>Pitchers[[#This Row],[SO rate]]*(500-Pitchers[[#This Row],[BB/500]]-Pitchers[[#This Row],[HP/500]])</f>
        <v>75.533744183954823</v>
      </c>
      <c r="BC515" s="10">
        <f>IF(Pitchers[[#This Row],[Throws]]="R",Pitchers[[#This Row],[HR vL Rate]]*Weights!$D$7+Pitchers[[#This Row],[HR vR Rate]]*Weights!$D$6,Pitchers[[#This Row],[HR vL Rate]]*Weights!$E$7+Pitchers[[#This Row],[HR vR Rate]]*Weights!$E$6)</f>
        <v>4.4230658248319218E-2</v>
      </c>
      <c r="BD515" s="10">
        <f>Pitchers[[#This Row],[HR rate]]*(500-Pitchers[[#This Row],[BB/500]]-Pitchers[[#This Row],[HP/500]])</f>
        <v>20.18198279742181</v>
      </c>
      <c r="BE515" s="10">
        <f>500-Pitchers[[#This Row],[HR/500]]-Pitchers[[#This Row],[SO/500]]-Pitchers[[#This Row],[BB/500]]-Pitchers[[#This Row],[HP/500]]</f>
        <v>360.57372465003186</v>
      </c>
      <c r="BF515" s="10">
        <f>IF(Pitchers[[#This Row],[Throws]]="R",Pitchers[[#This Row],[BABIP vL]]*Weights!$D$7+Pitchers[[#This Row],[BABIP vR]]*Weights!$D$6,Pitchers[[#This Row],[BABIP vL]]*Weights!$E$7+Pitchers[[#This Row],[BABIP vR]]*Weights!$E$6)</f>
        <v>0.2794381860914168</v>
      </c>
      <c r="BG515" s="10">
        <f>Pitchers[[#This Row],[BABIP]]*Pitchers[[#This Row],[BIP/500]]</f>
        <v>100.75806756843089</v>
      </c>
      <c r="BH515" s="10">
        <f>Pitchers[[#This Row],[HIP/500]]*Weights!$M$3</f>
        <v>25.119722555564699</v>
      </c>
      <c r="BI515" s="10">
        <f>Pitchers[[#This Row],[XBH/500]]*Weights!$M$4</f>
        <v>1.9760765229045361</v>
      </c>
      <c r="BJ515" s="10">
        <f>Pitchers[[#This Row],[XBH/500]]-Pitchers[[#This Row],[3B/500]]</f>
        <v>23.143646032660165</v>
      </c>
      <c r="BK515" s="10">
        <f>Pitchers[[#This Row],[HIP/500]]-Pitchers[[#This Row],[XBH/500]]</f>
        <v>75.638345012866182</v>
      </c>
      <c r="BL515" s="10">
        <f>Pitchers[[#This Row],[HIP/500]]+Pitchers[[#This Row],[HR/500]]</f>
        <v>120.9400503658527</v>
      </c>
      <c r="BM515" s="10">
        <f>500-Pitchers[[#This Row],[BB/500]]-Pitchers[[#This Row],[HP/500]]</f>
        <v>456.2894516314085</v>
      </c>
      <c r="BN515" s="10">
        <f>Pitchers[[#This Row],[H vL/500]]/Pitchers[[#This Row],[AB vL/500]]</f>
        <v>0.29660279713684001</v>
      </c>
      <c r="BO515" s="10">
        <f>Pitchers[[#This Row],[H vR/500]]/Pitchers[[#This Row],[AB vR/500]]</f>
        <v>0.23822609586431998</v>
      </c>
      <c r="BP515" s="10">
        <f>Pitchers[[#This Row],[H/500]]/Pitchers[[#This Row],[AB/500]]</f>
        <v>0.26505116419730057</v>
      </c>
      <c r="BQ515" s="10">
        <f>(Pitchers[[#This Row],[HP/500]]+Pitchers[[#This Row],[BB vL/500]]+Pitchers[[#This Row],[H vL/500]])/500</f>
        <v>0.36185537186675543</v>
      </c>
      <c r="BR515" s="10">
        <f>(Pitchers[[#This Row],[HP/500]]+Pitchers[[#This Row],[BB vR/500]]+Pitchers[[#This Row],[H vR/500]])/500</f>
        <v>0.30128334403849888</v>
      </c>
      <c r="BS515" s="10">
        <f>(Pitchers[[#This Row],[HP/500]]+Pitchers[[#This Row],[BB/500]]+Pitchers[[#This Row],[H/500]])/500</f>
        <v>0.32930119746888842</v>
      </c>
      <c r="BT515" s="10">
        <f>(Pitchers[[#This Row],[1B vL/500]]+2*Pitchers[[#This Row],[2B vL/500]]+3*Pitchers[[#This Row],[3B vL/500]]+4*Pitchers[[#This Row],[HR vL/500]])/Pitchers[[#This Row],[AB vL/500]]</f>
        <v>0.52334961641548516</v>
      </c>
      <c r="BU515" s="10">
        <f>(Pitchers[[#This Row],[1B vR/500]]+2*Pitchers[[#This Row],[2B vR/500]]+3*Pitchers[[#This Row],[3B vR/500]]+4*Pitchers[[#This Row],[HR vR/500]])/Pitchers[[#This Row],[AB vR/500]]</f>
        <v>0.40034042411921261</v>
      </c>
      <c r="BV515" s="10">
        <f>(Pitchers[[#This Row],[1B/500]]+2*Pitchers[[#This Row],[2B/500]]+3*Pitchers[[#This Row],[3B/500]]+4*Pitchers[[#This Row],[HR/500]])/Pitchers[[#This Row],[AB/500]]</f>
        <v>0.45712605691590724</v>
      </c>
      <c r="BW515" s="10">
        <f>Pitchers[[#This Row],[OBP vL]]+Pitchers[[#This Row],[SLG vL]]</f>
        <v>0.88520498828224059</v>
      </c>
      <c r="BX515" s="10">
        <f>Pitchers[[#This Row],[OBP vR]]+Pitchers[[#This Row],[SLG vR]]</f>
        <v>0.70162376815771155</v>
      </c>
      <c r="BY515" s="10">
        <f>Pitchers[[#This Row],[OBP]]+Pitchers[[#This Row],[SLG]]</f>
        <v>0.78642725438479566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55702079512628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3796204991745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459689239847</v>
      </c>
      <c r="CC515" s="10">
        <f>Pitchers[[#This Row],[HIP vL/500]]+Pitchers[[#This Row],[BB vL/500]]</f>
        <v>151.26495451544895</v>
      </c>
      <c r="CD515" s="10">
        <f>Pitchers[[#This Row],[HIP vR/500]]+Pitchers[[#This Row],[BB vR/500]]</f>
        <v>128.92721664977608</v>
      </c>
      <c r="CE515" s="10">
        <f>Pitchers[[#This Row],[HIP/500]]+Pitchers[[#This Row],[BB/500]]</f>
        <v>139.21914151715288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1107393047891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59826158602593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7542309827587</v>
      </c>
      <c r="CI515" s="10">
        <f>500-Pitchers[[#This Row],[BB vL/500]]-Pitchers[[#This Row],[HP/500]]</f>
        <v>453.61612580750494</v>
      </c>
      <c r="CJ515" s="10">
        <f>500-Pitchers[[#This Row],[BB vR/500]]-Pitchers[[#This Row],[HP/500]]</f>
        <v>458.61157238923499</v>
      </c>
      <c r="CK515" s="10">
        <f>500-Pitchers[[#This Row],[BB/500]]-Pitchers[[#This Row],[HP/500]]</f>
        <v>456.2894516314085</v>
      </c>
      <c r="CL515" s="10">
        <f>((Pitchers[[#This Row],[BSR A vL]]*Pitchers[[#This Row],[BSR B vL]])/(Pitchers[[#This Row],[BSR B vL]]+Pitchers[[#This Row],[BSR C vL]]))+Pitchers[[#This Row],[HR vL/500]]</f>
        <v>58.730807901764102</v>
      </c>
      <c r="CM515" s="10">
        <f>((Pitchers[[#This Row],[BSR A vR]]*Pitchers[[#This Row],[BSR B vR]])/(Pitchers[[#This Row],[BSR B vR]]+Pitchers[[#This Row],[BSR C vR]]))+Pitchers[[#This Row],[HR vR/500]]</f>
        <v>41.515718272616958</v>
      </c>
      <c r="CN515" s="10">
        <f>((Pitchers[[#This Row],[BSR A]]*Pitchers[[#This Row],[BSR B]])/(Pitchers[[#This Row],[BSR B]]+Pitchers[[#This Row],[BSR C]]))+Pitchers[[#This Row],[HR/500]]</f>
        <v>49.357661564128264</v>
      </c>
      <c r="CO515" s="10">
        <f>Pitchers[[#This Row],[Raw BSR vL]]/Weights!$M$15</f>
        <v>74.919188059921396</v>
      </c>
      <c r="CP515" s="10">
        <f>Pitchers[[#This Row],[Raw BSR vR]]/Weights!$M$15</f>
        <v>52.95898380814679</v>
      </c>
      <c r="CQ515" s="10">
        <f>Pitchers[[#This Row],[Raw BSR]]/Weights!$M$15</f>
        <v>62.962456350099131</v>
      </c>
      <c r="CR515" s="10">
        <f>(500-Pitchers[[#This Row],[HP/500]]-Pitchers[[#This Row],[BB vL/500]]-Pitchers[[#This Row],[HR vL/500]]-Pitchers[[#This Row],[HIP vL/500]])/3</f>
        <v>106.35743802220743</v>
      </c>
      <c r="CS515" s="10">
        <f>(500-Pitchers[[#This Row],[HP/500]]-Pitchers[[#This Row],[BB vR/500]]-Pitchers[[#This Row],[HR vR/500]]-Pitchers[[#This Row],[HIP vR/500]])/3</f>
        <v>116.45277599358353</v>
      </c>
      <c r="CT515" s="10">
        <f>(500-Pitchers[[#This Row],[HP/500]]-Pitchers[[#This Row],[BB/500]]-Pitchers[[#This Row],[HR/500]]-Pitchers[[#This Row],[HIP/500]])/3</f>
        <v>111.78313375518526</v>
      </c>
      <c r="CU515" s="10">
        <f>Pitchers[[#This Row],[BSR vL]]/Pitchers[[#This Row],[IP/500 vL]]*9</f>
        <v>6.3396853579577996</v>
      </c>
      <c r="CV515" s="10">
        <f>Pitchers[[#This Row],[BSR vR]]/Pitchers[[#This Row],[IP/500 vR]]*9</f>
        <v>4.0929110552038974</v>
      </c>
      <c r="CW515" s="10">
        <f>Pitchers[[#This Row],[BSR]]/Pitchers[[#This Row],[IP/500 vR]]*9</f>
        <v>4.8660248956376524</v>
      </c>
      <c r="CX515" s="10">
        <f>Weights!$M$7-Pitchers[[#This Row],[xRA/9 vL]]</f>
        <v>-1.2673915453357196</v>
      </c>
      <c r="CY515" s="10">
        <f>Weights!$M$7-Pitchers[[#This Row],[xRA/9 vR]]</f>
        <v>0.97938275741818259</v>
      </c>
      <c r="CZ515" s="10">
        <f>Weights!$M$7-Pitchers[[#This Row],[xRA/9]]</f>
        <v>0.20626891698442762</v>
      </c>
      <c r="DA515" s="10">
        <f>((12.34601+0.16035*Pitchers[[#This Row],[Stamina]])*((500-Pitchers[[#This Row],[HP/500]]-Pitchers[[#This Row],[BB/500]]-Pitchers[[#This Row],[H/500]])/500))/3</f>
        <v>3.2620352882797401</v>
      </c>
      <c r="DB515" s="10">
        <f>((4.793818+0.032819*Pitchers[[#This Row],[Stamina]])*((500-Pitchers[[#This Row],[HP/500]]-Pitchers[[#This Row],[BB/500]]-Pitchers[[#This Row],[H/500]])/500))/3</f>
        <v>1.1744570960519491</v>
      </c>
      <c r="DC515" s="10">
        <f>(((((18-Pitchers[[#This Row],[SP IPG]])*Weights!$M$7)+(Pitchers[[#This Row],[SP IPG]]*Pitchers[[#This Row],[xRAA9]]))/18)+2)-1.5</f>
        <v>4.6904524279988706</v>
      </c>
      <c r="DD515" s="10">
        <f>(((((18-Pitchers[[#This Row],[RP IPG]])*Weights!$M$7)+(Pitchers[[#This Row],[RP IPG]]*Pitchers[[#This Row],[xRAA9]]))/18)+2)-1.5</f>
        <v>5.2547972866083539</v>
      </c>
      <c r="DE515" s="10">
        <f>Pitchers[[#This Row],[xRAA9]]/Pitchers[[#This Row],[dRPW SP]]</f>
        <v>4.3976337069989206E-2</v>
      </c>
      <c r="DF515" s="10">
        <f>Pitchers[[#This Row],[xRAA9 vL]]/Pitchers[[#This Row],[dRPW RP]]</f>
        <v>-0.24118752374437308</v>
      </c>
      <c r="DG515" s="10">
        <f>Pitchers[[#This Row],[xRAA9 vR]]/Pitchers[[#This Row],[dRPW RP]]</f>
        <v>0.18637878951374612</v>
      </c>
      <c r="DH515" s="10">
        <f>Pitchers[[#This Row],[xRAA9]]/Pitchers[[#This Row],[dRPW RP]]</f>
        <v>3.9253448940855612E-2</v>
      </c>
      <c r="DI515" s="8">
        <f>IF(AND(Pitchers[[#This Row],[Stamina]]&gt;=50,Pitchers[[#This Row],[Pitches]]&gt;=3),Pitchers[[#This Row],[WPGAA SP]]*(Pitchers[[#This Row],[IP/500]]/9),-999)</f>
        <v>-999</v>
      </c>
      <c r="DJ515" s="10">
        <f>Pitchers[[#This Row],[WPGAA RP vL]]*(Pitchers[[#This Row],[IP/500]]/9)</f>
        <v>-2.9956330251999086</v>
      </c>
      <c r="DK515" s="10">
        <f>Pitchers[[#This Row],[WPGAA RP vR]]*(Pitchers[[#This Row],[IP/500]]/9)</f>
        <v>2.3148894619271783</v>
      </c>
      <c r="DL515" s="10">
        <f>Pitchers[[#This Row],[WPGAA RP]]*(Pitchers[[#This Row],[IP/500]]/9)</f>
        <v>0.48754150370088872</v>
      </c>
      <c r="DM515" s="15">
        <f>_xlfn.RANK.EQ(Pitchers[[#This Row],[WAA SP/500]],Pitchers[WAA SP/500],0)</f>
        <v>248</v>
      </c>
      <c r="DN515" s="15">
        <f>_xlfn.RANK.EQ(Pitchers[[#This Row],[WAA RP vL/500]],Pitchers[WAA RP vL/500],0)</f>
        <v>480</v>
      </c>
      <c r="DO515" s="15">
        <f>_xlfn.RANK.EQ(Pitchers[[#This Row],[WAA RP vR/500]],Pitchers[WAA RP vR/500],0)</f>
        <v>2</v>
      </c>
      <c r="DP515" s="15">
        <f>_xlfn.RANK.EQ(Pitchers[[#This Row],[WAA RP/500]],Pitchers[WAA RP/500])</f>
        <v>50</v>
      </c>
      <c r="DQ515" s="15">
        <f>IF(Pitchers[[#This Row],[Rank SP]]&lt;=5,999,_xlfn.RANK.EQ(Pitchers[[#This Row],[WAA RP/500]],Pitchers[WAA RP/500],0))</f>
        <v>50</v>
      </c>
      <c r="DR515"/>
      <c r="DS515"/>
      <c r="DT515"/>
      <c r="DU515"/>
      <c r="DV515"/>
      <c r="DW515"/>
      <c r="DX515"/>
    </row>
    <row r="516" spans="1:128" x14ac:dyDescent="0.25">
      <c r="A516" s="15" t="s">
        <v>7890</v>
      </c>
      <c r="B516">
        <v>71174</v>
      </c>
      <c r="C516">
        <v>48</v>
      </c>
      <c r="D516" s="15" t="s">
        <v>2</v>
      </c>
      <c r="E516">
        <v>1</v>
      </c>
      <c r="F516">
        <v>1</v>
      </c>
      <c r="G516">
        <v>2</v>
      </c>
      <c r="H516">
        <v>1</v>
      </c>
      <c r="I516">
        <v>1</v>
      </c>
      <c r="J516">
        <v>1</v>
      </c>
      <c r="K516">
        <v>2</v>
      </c>
      <c r="L516">
        <v>1</v>
      </c>
      <c r="M516">
        <v>1</v>
      </c>
      <c r="N516">
        <v>1</v>
      </c>
      <c r="O516">
        <v>2</v>
      </c>
      <c r="P516">
        <v>1</v>
      </c>
      <c r="Q516">
        <v>1</v>
      </c>
      <c r="R516">
        <v>17</v>
      </c>
      <c r="S516">
        <v>2</v>
      </c>
      <c r="T516" s="10">
        <f>Weights!$M$2*500</f>
        <v>5.2494744198695003</v>
      </c>
      <c r="U5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16" s="10">
        <f>Pitchers[[#This Row],[BB vL Rate]]*(500-Pitchers[[#This Row],[HP/500]])</f>
        <v>84.734685639794989</v>
      </c>
      <c r="W516" s="10">
        <f>IF(Pitchers[[#This Row],[Stuff vL]]&lt;=69,0.002627*Pitchers[[#This Row],[Stuff vL]],0.002627*69+0.000792*(Pitchers[[#This Row],[Stuff vL]]-69))</f>
        <v>2.627E-3</v>
      </c>
      <c r="X516" s="10">
        <f>Pitchers[[#This Row],[SO vL Rate]]*(500-Pitchers[[#This Row],[HP/500]]-Pitchers[[#This Row],[BB vL/500]])</f>
        <v>1.0771116115232615</v>
      </c>
      <c r="Y516" s="10">
        <f>IF(Pitchers[[#This Row],[pHR vL]]&lt;=60,0.098909-0.0010486*Pitchers[[#This Row],[pHR vL]],0.098909-0.0010486*60-0.0000456*(Pitchers[[#This Row],[pHR vL]]-60))</f>
        <v>9.6811800000000003E-2</v>
      </c>
      <c r="Z516" s="10">
        <f>Pitchers[[#This Row],[HR vL Rate]]*(500-Pitchers[[#This Row],[HP/500]]-Pitchers[[#This Row],[BB vL/500]])</f>
        <v>39.694371493135776</v>
      </c>
      <c r="AA516" s="10">
        <f>500-Pitchers[[#This Row],[HP/500]]-Pitchers[[#This Row],[BB vL/500]]-Pitchers[[#This Row],[SO vL/500]]-Pitchers[[#This Row],[HR vL/500]]</f>
        <v>369.24435683567651</v>
      </c>
      <c r="AB516" s="10">
        <f>IF(Pitchers[[#This Row],[pBABIP vL]]&lt;=90,0.3212672-0.0002458*Pitchers[[#This Row],[pBABIP vL]],0.3212672-0.0002458*90-0.0005806*(Pitchers[[#This Row],[pBABIP vL]]-90))</f>
        <v>0.32102139999999996</v>
      </c>
      <c r="AC516" s="10">
        <f>Pitchers[[#This Row],[BIP vL/500]]*Pitchers[[#This Row],[BABIP vL]]</f>
        <v>118.53534037348842</v>
      </c>
      <c r="AD516" s="10">
        <f>Pitchers[[#This Row],[HIP vL/500]]*Weights!$M$3</f>
        <v>29.55172657702278</v>
      </c>
      <c r="AE516" s="10">
        <f>Pitchers[[#This Row],[XBH vL/500]]*Weights!$M$4</f>
        <v>2.324726038314159</v>
      </c>
      <c r="AF516" s="10">
        <f>Pitchers[[#This Row],[XBH vL/500]]-Pitchers[[#This Row],[3B vL/500]]</f>
        <v>27.227000538708623</v>
      </c>
      <c r="AG516" s="10">
        <f>Pitchers[[#This Row],[HIP vL/500]]-Pitchers[[#This Row],[XBH vL/500]]</f>
        <v>88.983613796465647</v>
      </c>
      <c r="AH516" s="10">
        <f>Pitchers[[#This Row],[HIP vL/500]]+Pitchers[[#This Row],[HR vL/500]]</f>
        <v>158.2297118666242</v>
      </c>
      <c r="AI516" s="10">
        <f>500-Pitchers[[#This Row],[HP/500]]-Pitchers[[#This Row],[BB vL/500]]</f>
        <v>410.01583994033552</v>
      </c>
      <c r="AJ5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16" s="10">
        <f>Pitchers[[#This Row],[BB vR Rate]]*(500-Pitchers[[#This Row],[HP/500]])</f>
        <v>84.734685639794989</v>
      </c>
      <c r="AL516" s="10">
        <f>IF(Pitchers[[#This Row],[Stuff vR]]&lt;=69,0.002627*Pitchers[[#This Row],[Stuff vR]],0.002627*69+0.000792*(Pitchers[[#This Row],[Stuff vR]]-69))</f>
        <v>2.627E-3</v>
      </c>
      <c r="AM516" s="10">
        <f>Pitchers[[#This Row],[SO vR Rate]]*(500-Pitchers[[#This Row],[HP/500]]-Pitchers[[#This Row],[BB vR/500]])</f>
        <v>1.0771116115232615</v>
      </c>
      <c r="AN516" s="10">
        <f>IF(Pitchers[[#This Row],[pHR vR]]&lt;=60,0.098909-0.0010486*Pitchers[[#This Row],[pHR vR]],0.098909-0.0010486*60-0.0000456*(Pitchers[[#This Row],[pHR vR]]-60))</f>
        <v>9.6811800000000003E-2</v>
      </c>
      <c r="AO516" s="10">
        <f>Pitchers[[#This Row],[HR vR Rate]]*(500-Pitchers[[#This Row],[HP/500]]-Pitchers[[#This Row],[BB vR/500]])</f>
        <v>39.694371493135776</v>
      </c>
      <c r="AP516" s="10">
        <f>500-Pitchers[[#This Row],[HP/500]]-Pitchers[[#This Row],[BB vR/500]]-Pitchers[[#This Row],[SO vR/500]]-Pitchers[[#This Row],[HR vR/500]]</f>
        <v>369.24435683567651</v>
      </c>
      <c r="AQ516" s="10">
        <f>IF(Pitchers[[#This Row],[pBABIP vR]]&lt;=90,0.3212672-0.0002458*Pitchers[[#This Row],[pBABIP vR]],0.3212672-0.0002458*90-0.0005806*(Pitchers[[#This Row],[pBABIP vR]]-90))</f>
        <v>0.32102139999999996</v>
      </c>
      <c r="AR516" s="10">
        <f>Pitchers[[#This Row],[BIP vR/500]]*Pitchers[[#This Row],[BABIP vR]]</f>
        <v>118.53534037348842</v>
      </c>
      <c r="AS516" s="10">
        <f>Pitchers[[#This Row],[HIP vR/500]]*Weights!$M$3</f>
        <v>29.55172657702278</v>
      </c>
      <c r="AT516" s="10">
        <f>Pitchers[[#This Row],[XBH vR/500]]*Weights!$M$4</f>
        <v>2.324726038314159</v>
      </c>
      <c r="AU516" s="10">
        <f>Pitchers[[#This Row],[XBH vR/500]]-Pitchers[[#This Row],[3B vR/500]]</f>
        <v>27.227000538708623</v>
      </c>
      <c r="AV516" s="10">
        <f>Pitchers[[#This Row],[HIP vR/500]]-Pitchers[[#This Row],[XBH vR/500]]</f>
        <v>88.983613796465647</v>
      </c>
      <c r="AW516" s="10">
        <f>Pitchers[[#This Row],[HIP vR/500]]+Pitchers[[#This Row],[HR vR/500]]</f>
        <v>158.2297118666242</v>
      </c>
      <c r="AX516" s="10">
        <f>500-Pitchers[[#This Row],[HP/500]]-Pitchers[[#This Row],[BB vR/500]]</f>
        <v>410.01583994033552</v>
      </c>
      <c r="AY51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16" s="10">
        <f>Pitchers[[#This Row],[BB rate]]*(500-Pitchers[[#This Row],[HP/500]])</f>
        <v>84.734685639795003</v>
      </c>
      <c r="BA51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16" s="10">
        <f>Pitchers[[#This Row],[SO rate]]*(500-Pitchers[[#This Row],[BB/500]]-Pitchers[[#This Row],[HP/500]])</f>
        <v>1.0771116115232615</v>
      </c>
      <c r="BC516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16" s="10">
        <f>Pitchers[[#This Row],[HR rate]]*(500-Pitchers[[#This Row],[BB/500]]-Pitchers[[#This Row],[HP/500]])</f>
        <v>39.694371493135776</v>
      </c>
      <c r="BE516" s="10">
        <f>500-Pitchers[[#This Row],[HR/500]]-Pitchers[[#This Row],[SO/500]]-Pitchers[[#This Row],[BB/500]]-Pitchers[[#This Row],[HP/500]]</f>
        <v>369.24435683567646</v>
      </c>
      <c r="BF51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16" s="10">
        <f>Pitchers[[#This Row],[BABIP]]*Pitchers[[#This Row],[BIP/500]]</f>
        <v>118.53534037348841</v>
      </c>
      <c r="BH516" s="10">
        <f>Pitchers[[#This Row],[HIP/500]]*Weights!$M$3</f>
        <v>29.551726577022777</v>
      </c>
      <c r="BI516" s="10">
        <f>Pitchers[[#This Row],[XBH/500]]*Weights!$M$4</f>
        <v>2.3247260383141586</v>
      </c>
      <c r="BJ516" s="10">
        <f>Pitchers[[#This Row],[XBH/500]]-Pitchers[[#This Row],[3B/500]]</f>
        <v>27.227000538708619</v>
      </c>
      <c r="BK516" s="10">
        <f>Pitchers[[#This Row],[HIP/500]]-Pitchers[[#This Row],[XBH/500]]</f>
        <v>88.983613796465633</v>
      </c>
      <c r="BL516" s="10">
        <f>Pitchers[[#This Row],[HIP/500]]+Pitchers[[#This Row],[HR/500]]</f>
        <v>158.2297118666242</v>
      </c>
      <c r="BM516" s="10">
        <f>500-Pitchers[[#This Row],[BB/500]]-Pitchers[[#This Row],[HP/500]]</f>
        <v>410.01583994033552</v>
      </c>
      <c r="BN516" s="10">
        <f>Pitchers[[#This Row],[H vL/500]]/Pitchers[[#This Row],[AB vL/500]]</f>
        <v>0.38591121720967997</v>
      </c>
      <c r="BO516" s="10">
        <f>Pitchers[[#This Row],[H vR/500]]/Pitchers[[#This Row],[AB vR/500]]</f>
        <v>0.38591121720967997</v>
      </c>
      <c r="BP516" s="10">
        <f>Pitchers[[#This Row],[H/500]]/Pitchers[[#This Row],[AB/500]]</f>
        <v>0.38591121720967997</v>
      </c>
      <c r="BQ516" s="10">
        <f>(Pitchers[[#This Row],[HP/500]]+Pitchers[[#This Row],[BB vL/500]]+Pitchers[[#This Row],[H vL/500]])/500</f>
        <v>0.49642774385257737</v>
      </c>
      <c r="BR516" s="10">
        <f>(Pitchers[[#This Row],[HP/500]]+Pitchers[[#This Row],[BB vR/500]]+Pitchers[[#This Row],[H vR/500]])/500</f>
        <v>0.49642774385257737</v>
      </c>
      <c r="BS516" s="10">
        <f>(Pitchers[[#This Row],[HP/500]]+Pitchers[[#This Row],[BB/500]]+Pitchers[[#This Row],[H/500]])/500</f>
        <v>0.49642774385257743</v>
      </c>
      <c r="BT516" s="10">
        <f>(Pitchers[[#This Row],[1B vL/500]]+2*Pitchers[[#This Row],[2B vL/500]]+3*Pitchers[[#This Row],[3B vL/500]]+4*Pitchers[[#This Row],[HR vL/500]])/Pitchers[[#This Row],[AB vL/500]]</f>
        <v>0.75409105903411178</v>
      </c>
      <c r="BU516" s="10">
        <f>(Pitchers[[#This Row],[1B vR/500]]+2*Pitchers[[#This Row],[2B vR/500]]+3*Pitchers[[#This Row],[3B vR/500]]+4*Pitchers[[#This Row],[HR vR/500]])/Pitchers[[#This Row],[AB vR/500]]</f>
        <v>0.75409105903411178</v>
      </c>
      <c r="BV516" s="10">
        <f>(Pitchers[[#This Row],[1B/500]]+2*Pitchers[[#This Row],[2B/500]]+3*Pitchers[[#This Row],[3B/500]]+4*Pitchers[[#This Row],[HR/500]])/Pitchers[[#This Row],[AB/500]]</f>
        <v>0.75409105903411178</v>
      </c>
      <c r="BW516" s="10">
        <f>Pitchers[[#This Row],[OBP vL]]+Pitchers[[#This Row],[SLG vL]]</f>
        <v>1.2505188028866892</v>
      </c>
      <c r="BX516" s="10">
        <f>Pitchers[[#This Row],[OBP vR]]+Pitchers[[#This Row],[SLG vR]]</f>
        <v>1.2505188028866892</v>
      </c>
      <c r="BY516" s="10">
        <f>Pitchers[[#This Row],[OBP]]+Pitchers[[#This Row],[SLG]]</f>
        <v>1.2505188028866892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16" s="10">
        <f>Pitchers[[#This Row],[HIP vL/500]]+Pitchers[[#This Row],[BB vL/500]]</f>
        <v>203.27002601328343</v>
      </c>
      <c r="CD516" s="10">
        <f>Pitchers[[#This Row],[HIP vR/500]]+Pitchers[[#This Row],[BB vR/500]]</f>
        <v>203.27002601328343</v>
      </c>
      <c r="CE516" s="10">
        <f>Pitchers[[#This Row],[HIP/500]]+Pitchers[[#This Row],[BB/500]]</f>
        <v>203.27002601328343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16" s="10">
        <f>500-Pitchers[[#This Row],[BB vL/500]]-Pitchers[[#This Row],[HP/500]]</f>
        <v>410.01583994033552</v>
      </c>
      <c r="CJ516" s="10">
        <f>500-Pitchers[[#This Row],[BB vR/500]]-Pitchers[[#This Row],[HP/500]]</f>
        <v>410.01583994033552</v>
      </c>
      <c r="CK516" s="10">
        <f>500-Pitchers[[#This Row],[BB/500]]-Pitchers[[#This Row],[HP/500]]</f>
        <v>410.01583994033552</v>
      </c>
      <c r="CL516" s="10">
        <f>((Pitchers[[#This Row],[BSR A vL]]*Pitchers[[#This Row],[BSR B vL]])/(Pitchers[[#This Row],[BSR B vL]]+Pitchers[[#This Row],[BSR C vL]]))+Pitchers[[#This Row],[HR vL/500]]</f>
        <v>95.085557265193643</v>
      </c>
      <c r="CM516" s="10">
        <f>((Pitchers[[#This Row],[BSR A vR]]*Pitchers[[#This Row],[BSR B vR]])/(Pitchers[[#This Row],[BSR B vR]]+Pitchers[[#This Row],[BSR C vR]]))+Pitchers[[#This Row],[HR vR/500]]</f>
        <v>95.085557265193643</v>
      </c>
      <c r="CN516" s="10">
        <f>((Pitchers[[#This Row],[BSR A]]*Pitchers[[#This Row],[BSR B]])/(Pitchers[[#This Row],[BSR B]]+Pitchers[[#This Row],[BSR C]]))+Pitchers[[#This Row],[HR/500]]</f>
        <v>95.085557265193643</v>
      </c>
      <c r="CO516" s="10">
        <f>Pitchers[[#This Row],[Raw BSR vL]]/Weights!$M$15</f>
        <v>121.29464928268918</v>
      </c>
      <c r="CP516" s="10">
        <f>Pitchers[[#This Row],[Raw BSR vR]]/Weights!$M$15</f>
        <v>121.29464928268918</v>
      </c>
      <c r="CQ516" s="10">
        <f>Pitchers[[#This Row],[Raw BSR]]/Weights!$M$15</f>
        <v>121.29464928268918</v>
      </c>
      <c r="CR516" s="10">
        <f>(500-Pitchers[[#This Row],[HP/500]]-Pitchers[[#This Row],[BB vL/500]]-Pitchers[[#This Row],[HR vL/500]]-Pitchers[[#This Row],[HIP vL/500]])/3</f>
        <v>83.928709357903784</v>
      </c>
      <c r="CS516" s="10">
        <f>(500-Pitchers[[#This Row],[HP/500]]-Pitchers[[#This Row],[BB vR/500]]-Pitchers[[#This Row],[HR vR/500]]-Pitchers[[#This Row],[HIP vR/500]])/3</f>
        <v>83.928709357903784</v>
      </c>
      <c r="CT516" s="10">
        <f>(500-Pitchers[[#This Row],[HP/500]]-Pitchers[[#This Row],[BB/500]]-Pitchers[[#This Row],[HR/500]]-Pitchers[[#This Row],[HIP/500]])/3</f>
        <v>83.928709357903756</v>
      </c>
      <c r="CU516" s="10">
        <f>Pitchers[[#This Row],[BSR vL]]/Pitchers[[#This Row],[IP/500 vL]]*9</f>
        <v>13.006894206951117</v>
      </c>
      <c r="CV516" s="10">
        <f>Pitchers[[#This Row],[BSR vR]]/Pitchers[[#This Row],[IP/500 vR]]*9</f>
        <v>13.006894206951117</v>
      </c>
      <c r="CW516" s="10">
        <f>Pitchers[[#This Row],[BSR]]/Pitchers[[#This Row],[IP/500 vR]]*9</f>
        <v>13.006894206951117</v>
      </c>
      <c r="CX516" s="10">
        <f>Weights!$M$7-Pitchers[[#This Row],[xRA/9 vL]]</f>
        <v>-7.9346003943290366</v>
      </c>
      <c r="CY516" s="10">
        <f>Weights!$M$7-Pitchers[[#This Row],[xRA/9 vR]]</f>
        <v>-7.9346003943290366</v>
      </c>
      <c r="CZ516" s="10">
        <f>Weights!$M$7-Pitchers[[#This Row],[xRA/9]]</f>
        <v>-7.9346003943290366</v>
      </c>
      <c r="DA516" s="10">
        <f>((12.34601+0.16035*Pitchers[[#This Row],[Stamina]])*((500-Pitchers[[#This Row],[HP/500]]-Pitchers[[#This Row],[BB/500]]-Pitchers[[#This Row],[H/500]])/500))/3</f>
        <v>2.0992853071306263</v>
      </c>
      <c r="DB516" s="10">
        <f>((4.793818+0.032819*Pitchers[[#This Row],[Stamina]])*((500-Pitchers[[#This Row],[HP/500]]-Pitchers[[#This Row],[BB/500]]-Pitchers[[#This Row],[H/500]])/500))/3</f>
        <v>0.81018682789820895</v>
      </c>
      <c r="DC516" s="10">
        <f>(((((18-Pitchers[[#This Row],[SP IPG]])*Weights!$M$7)+(Pitchers[[#This Row],[SP IPG]]*Pitchers[[#This Row],[xRAA9]]))/18)+2)-1.5</f>
        <v>4.055339262619027</v>
      </c>
      <c r="DD516" s="10">
        <f>(((((18-Pitchers[[#This Row],[RP IPG]])*Weights!$M$7)+(Pitchers[[#This Row],[RP IPG]]*Pitchers[[#This Row],[xRAA9]]))/18)+2)-1.5</f>
        <v>4.9868485704922296</v>
      </c>
      <c r="DE516" s="10">
        <f>Pitchers[[#This Row],[xRAA9]]/Pitchers[[#This Row],[dRPW SP]]</f>
        <v>-1.9565811589348254</v>
      </c>
      <c r="DF516" s="10">
        <f>Pitchers[[#This Row],[xRAA9 vL]]/Pitchers[[#This Row],[dRPW RP]]</f>
        <v>-1.5911051402841871</v>
      </c>
      <c r="DG516" s="10">
        <f>Pitchers[[#This Row],[xRAA9 vR]]/Pitchers[[#This Row],[dRPW RP]]</f>
        <v>-1.5911051402841871</v>
      </c>
      <c r="DH516" s="10">
        <f>Pitchers[[#This Row],[xRAA9]]/Pitchers[[#This Row],[dRPW RP]]</f>
        <v>-1.5911051402841871</v>
      </c>
      <c r="DI516" s="8">
        <f>IF(AND(Pitchers[[#This Row],[Stamina]]&gt;=50,Pitchers[[#This Row],[Pitches]]&gt;=3),Pitchers[[#This Row],[WPGAA SP]]*(Pitchers[[#This Row],[IP/500]]/9),-999)</f>
        <v>-999</v>
      </c>
      <c r="DJ516" s="10">
        <f>Pitchers[[#This Row],[WPGAA RP vL]]*(Pitchers[[#This Row],[IP/500]]/9)</f>
        <v>-14.837711208530914</v>
      </c>
      <c r="DK516" s="10">
        <f>Pitchers[[#This Row],[WPGAA RP vR]]*(Pitchers[[#This Row],[IP/500]]/9)</f>
        <v>-14.837711208530914</v>
      </c>
      <c r="DL516" s="10">
        <f>Pitchers[[#This Row],[WPGAA RP]]*(Pitchers[[#This Row],[IP/500]]/9)</f>
        <v>-14.837711208530914</v>
      </c>
      <c r="DM516" s="15">
        <f>_xlfn.RANK.EQ(Pitchers[[#This Row],[WAA SP/500]],Pitchers[WAA SP/500],0)</f>
        <v>248</v>
      </c>
      <c r="DN516" s="15">
        <f>_xlfn.RANK.EQ(Pitchers[[#This Row],[WAA RP vL/500]],Pitchers[WAA RP vL/500],0)</f>
        <v>528</v>
      </c>
      <c r="DO516" s="15">
        <f>_xlfn.RANK.EQ(Pitchers[[#This Row],[WAA RP vR/500]],Pitchers[WAA RP vR/500],0)</f>
        <v>528</v>
      </c>
      <c r="DP516" s="15">
        <f>_xlfn.RANK.EQ(Pitchers[[#This Row],[WAA RP/500]],Pitchers[WAA RP/500])</f>
        <v>528</v>
      </c>
      <c r="DQ516" s="15">
        <f>IF(Pitchers[[#This Row],[Rank SP]]&lt;=5,999,_xlfn.RANK.EQ(Pitchers[[#This Row],[WAA RP/500]],Pitchers[WAA RP/500],0))</f>
        <v>528</v>
      </c>
      <c r="DR516"/>
      <c r="DS516"/>
      <c r="DT516"/>
      <c r="DU516"/>
      <c r="DV516"/>
      <c r="DW516"/>
      <c r="DX516"/>
    </row>
    <row r="517" spans="1:128" x14ac:dyDescent="0.25">
      <c r="A517" s="15" t="s">
        <v>7911</v>
      </c>
      <c r="B517">
        <v>72075</v>
      </c>
      <c r="C517">
        <v>55</v>
      </c>
      <c r="D517" s="15" t="s">
        <v>2</v>
      </c>
      <c r="E517">
        <v>23</v>
      </c>
      <c r="F517">
        <v>34</v>
      </c>
      <c r="G517">
        <v>14</v>
      </c>
      <c r="H517">
        <v>60</v>
      </c>
      <c r="I517">
        <v>23</v>
      </c>
      <c r="J517">
        <v>34</v>
      </c>
      <c r="K517">
        <v>14</v>
      </c>
      <c r="L517">
        <v>60</v>
      </c>
      <c r="M517">
        <v>23</v>
      </c>
      <c r="N517">
        <v>35</v>
      </c>
      <c r="O517">
        <v>14</v>
      </c>
      <c r="P517">
        <v>60</v>
      </c>
      <c r="Q517">
        <v>20</v>
      </c>
      <c r="R517">
        <v>22</v>
      </c>
      <c r="S517">
        <v>2</v>
      </c>
      <c r="T517" s="10">
        <f>Weights!$M$2*500</f>
        <v>5.2494744198695003</v>
      </c>
      <c r="U5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17" s="10">
        <f>Pitchers[[#This Row],[BB vL Rate]]*(500-Pitchers[[#This Row],[HP/500]])</f>
        <v>60.602090828415299</v>
      </c>
      <c r="W517" s="10">
        <f>IF(Pitchers[[#This Row],[Stuff vL]]&lt;=69,0.002627*Pitchers[[#This Row],[Stuff vL]],0.002627*69+0.000792*(Pitchers[[#This Row],[Stuff vL]]-69))</f>
        <v>6.0421000000000002E-2</v>
      </c>
      <c r="X517" s="10">
        <f>Pitchers[[#This Row],[SO vL Rate]]*(500-Pitchers[[#This Row],[HP/500]]-Pitchers[[#This Row],[BB vL/500]])</f>
        <v>26.231682576133384</v>
      </c>
      <c r="Y517" s="10">
        <f>IF(Pitchers[[#This Row],[pHR vL]]&lt;=60,0.098909-0.0010486*Pitchers[[#This Row],[pHR vL]],0.098909-0.0010486*60-0.0000456*(Pitchers[[#This Row],[pHR vL]]-60))</f>
        <v>8.4228600000000001E-2</v>
      </c>
      <c r="Z517" s="10">
        <f>Pitchers[[#This Row],[HR vL Rate]]*(500-Pitchers[[#This Row],[HP/500]]-Pitchers[[#This Row],[BB vL/500]])</f>
        <v>36.567714851328319</v>
      </c>
      <c r="AA517" s="10">
        <f>500-Pitchers[[#This Row],[HP/500]]-Pitchers[[#This Row],[BB vL/500]]-Pitchers[[#This Row],[SO vL/500]]-Pitchers[[#This Row],[HR vL/500]]</f>
        <v>371.34903732425346</v>
      </c>
      <c r="AB517" s="10">
        <f>IF(Pitchers[[#This Row],[pBABIP vL]]&lt;=90,0.3212672-0.0002458*Pitchers[[#This Row],[pBABIP vL]],0.3212672-0.0002458*90-0.0005806*(Pitchers[[#This Row],[pBABIP vL]]-90))</f>
        <v>0.30651919999999999</v>
      </c>
      <c r="AC517" s="10">
        <f>Pitchers[[#This Row],[BIP vL/500]]*Pitchers[[#This Row],[BABIP vL]]</f>
        <v>113.82560984140031</v>
      </c>
      <c r="AD517" s="10">
        <f>Pitchers[[#This Row],[HIP vL/500]]*Weights!$M$3</f>
        <v>28.377556338027514</v>
      </c>
      <c r="AE517" s="10">
        <f>Pitchers[[#This Row],[XBH vL/500]]*Weights!$M$4</f>
        <v>2.2323583683273838</v>
      </c>
      <c r="AF517" s="10">
        <f>Pitchers[[#This Row],[XBH vL/500]]-Pitchers[[#This Row],[3B vL/500]]</f>
        <v>26.145197969700131</v>
      </c>
      <c r="AG517" s="10">
        <f>Pitchers[[#This Row],[HIP vL/500]]-Pitchers[[#This Row],[XBH vL/500]]</f>
        <v>85.44805350337279</v>
      </c>
      <c r="AH517" s="10">
        <f>Pitchers[[#This Row],[HIP vL/500]]+Pitchers[[#This Row],[HR vL/500]]</f>
        <v>150.39332469272864</v>
      </c>
      <c r="AI517" s="10">
        <f>500-Pitchers[[#This Row],[HP/500]]-Pitchers[[#This Row],[BB vL/500]]</f>
        <v>434.14843475171517</v>
      </c>
      <c r="AJ5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10121</v>
      </c>
      <c r="AK517" s="10">
        <f>Pitchers[[#This Row],[BB vR Rate]]*(500-Pitchers[[#This Row],[HP/500]])</f>
        <v>59.870800076555312</v>
      </c>
      <c r="AL517" s="10">
        <f>IF(Pitchers[[#This Row],[Stuff vR]]&lt;=69,0.002627*Pitchers[[#This Row],[Stuff vR]],0.002627*69+0.000792*(Pitchers[[#This Row],[Stuff vR]]-69))</f>
        <v>6.0421000000000002E-2</v>
      </c>
      <c r="AM517" s="10">
        <f>Pitchers[[#This Row],[SO vR Rate]]*(500-Pitchers[[#This Row],[HP/500]]-Pitchers[[#This Row],[BB vR/500]])</f>
        <v>26.275867894651515</v>
      </c>
      <c r="AN517" s="10">
        <f>IF(Pitchers[[#This Row],[pHR vR]]&lt;=60,0.098909-0.0010486*Pitchers[[#This Row],[pHR vR]],0.098909-0.0010486*60-0.0000456*(Pitchers[[#This Row],[pHR vR]]-60))</f>
        <v>8.4228600000000001E-2</v>
      </c>
      <c r="AO517" s="10">
        <f>Pitchers[[#This Row],[HR vR Rate]]*(500-Pitchers[[#This Row],[HP/500]]-Pitchers[[#This Row],[BB vR/500]])</f>
        <v>36.629310447550431</v>
      </c>
      <c r="AP517" s="10">
        <f>500-Pitchers[[#This Row],[HP/500]]-Pitchers[[#This Row],[BB vR/500]]-Pitchers[[#This Row],[SO vR/500]]-Pitchers[[#This Row],[HR vR/500]]</f>
        <v>371.97454716137321</v>
      </c>
      <c r="AQ517" s="10">
        <f>IF(Pitchers[[#This Row],[pBABIP vR]]&lt;=90,0.3212672-0.0002458*Pitchers[[#This Row],[pBABIP vR]],0.3212672-0.0002458*90-0.0005806*(Pitchers[[#This Row],[pBABIP vR]]-90))</f>
        <v>0.30651919999999999</v>
      </c>
      <c r="AR517" s="10">
        <f>Pitchers[[#This Row],[BIP vR/500]]*Pitchers[[#This Row],[BABIP vR]]</f>
        <v>114.01734061626638</v>
      </c>
      <c r="AS517" s="10">
        <f>Pitchers[[#This Row],[HIP vR/500]]*Weights!$M$3</f>
        <v>28.425356221314559</v>
      </c>
      <c r="AT517" s="10">
        <f>Pitchers[[#This Row],[XBH vR/500]]*Weights!$M$4</f>
        <v>2.2361186099841999</v>
      </c>
      <c r="AU517" s="10">
        <f>Pitchers[[#This Row],[XBH vR/500]]-Pitchers[[#This Row],[3B vR/500]]</f>
        <v>26.189237611330359</v>
      </c>
      <c r="AV517" s="10">
        <f>Pitchers[[#This Row],[HIP vR/500]]-Pitchers[[#This Row],[XBH vR/500]]</f>
        <v>85.591984394951822</v>
      </c>
      <c r="AW517" s="10">
        <f>Pitchers[[#This Row],[HIP vR/500]]+Pitchers[[#This Row],[HR vR/500]]</f>
        <v>150.64665106381682</v>
      </c>
      <c r="AX517" s="10">
        <f>500-Pitchers[[#This Row],[HP/500]]-Pitchers[[#This Row],[BB vR/500]]</f>
        <v>434.87972550357517</v>
      </c>
      <c r="AY517" s="10">
        <f>IF(Pitchers[[#This Row],[Throws]]="R",Pitchers[[#This Row],[BB vL Rate]]*Weights!$D$7+Pitchers[[#This Row],[BB vR Rate]]*Weights!$D$6,Pitchers[[#This Row],[BB vL Rate]]*Weights!$E$7+Pitchers[[#This Row],[BB vR Rate]]*Weights!$E$6)</f>
        <v>0.12169919106102675</v>
      </c>
      <c r="AZ517" s="10">
        <f>Pitchers[[#This Row],[BB rate]]*(500-Pitchers[[#This Row],[HP/500]])</f>
        <v>60.210738740119702</v>
      </c>
      <c r="BA517" s="10">
        <f>IF(Pitchers[[#This Row],[Throws]]="R",Pitchers[[#This Row],[SO vL Rate]]*Weights!$D$7+Pitchers[[#This Row],[SO vR Rate]]*Weights!$D$6,Pitchers[[#This Row],[SO vL Rate]]*Weights!$E$7+Pitchers[[#This Row],[SO vR Rate]]*Weights!$E$6)</f>
        <v>6.0421000000000002E-2</v>
      </c>
      <c r="BB517" s="10">
        <f>Pitchers[[#This Row],[SO rate]]*(500-Pitchers[[#This Row],[BB/500]]-Pitchers[[#This Row],[HP/500]])</f>
        <v>26.255328460660291</v>
      </c>
      <c r="BC517" s="10">
        <f>IF(Pitchers[[#This Row],[Throws]]="R",Pitchers[[#This Row],[HR vL Rate]]*Weights!$D$7+Pitchers[[#This Row],[HR vR Rate]]*Weights!$D$6,Pitchers[[#This Row],[HR vL Rate]]*Weights!$E$7+Pitchers[[#This Row],[HR vR Rate]]*Weights!$E$6)</f>
        <v>8.4228600000000015E-2</v>
      </c>
      <c r="BD517" s="10">
        <f>Pitchers[[#This Row],[HR rate]]*(500-Pitchers[[#This Row],[BB/500]]-Pitchers[[#This Row],[HP/500]])</f>
        <v>36.600677889832539</v>
      </c>
      <c r="BE517" s="10">
        <f>500-Pitchers[[#This Row],[HR/500]]-Pitchers[[#This Row],[SO/500]]-Pitchers[[#This Row],[BB/500]]-Pitchers[[#This Row],[HP/500]]</f>
        <v>371.68378048951797</v>
      </c>
      <c r="BF517" s="10">
        <f>IF(Pitchers[[#This Row],[Throws]]="R",Pitchers[[#This Row],[BABIP vL]]*Weights!$D$7+Pitchers[[#This Row],[BABIP vR]]*Weights!$D$6,Pitchers[[#This Row],[BABIP vL]]*Weights!$E$7+Pitchers[[#This Row],[BABIP vR]]*Weights!$E$6)</f>
        <v>0.30651919999999999</v>
      </c>
      <c r="BG517" s="10">
        <f>Pitchers[[#This Row],[BABIP]]*Pitchers[[#This Row],[BIP/500]]</f>
        <v>113.92821504862265</v>
      </c>
      <c r="BH517" s="10">
        <f>Pitchers[[#This Row],[HIP/500]]*Weights!$M$3</f>
        <v>28.403136565997162</v>
      </c>
      <c r="BI517" s="10">
        <f>Pitchers[[#This Row],[XBH/500]]*Weights!$M$4</f>
        <v>2.2343706711237044</v>
      </c>
      <c r="BJ517" s="10">
        <f>Pitchers[[#This Row],[XBH/500]]-Pitchers[[#This Row],[3B/500]]</f>
        <v>26.168765894873459</v>
      </c>
      <c r="BK517" s="10">
        <f>Pitchers[[#This Row],[HIP/500]]-Pitchers[[#This Row],[XBH/500]]</f>
        <v>85.525078482625489</v>
      </c>
      <c r="BL517" s="10">
        <f>Pitchers[[#This Row],[HIP/500]]+Pitchers[[#This Row],[HR/500]]</f>
        <v>150.52889293845519</v>
      </c>
      <c r="BM517" s="10">
        <f>500-Pitchers[[#This Row],[BB/500]]-Pitchers[[#This Row],[HP/500]]</f>
        <v>434.53978684001078</v>
      </c>
      <c r="BN517" s="10">
        <f>Pitchers[[#This Row],[H vL/500]]/Pitchers[[#This Row],[AB vL/500]]</f>
        <v>0.34640992032768003</v>
      </c>
      <c r="BO517" s="10">
        <f>Pitchers[[#This Row],[H vR/500]]/Pitchers[[#This Row],[AB vR/500]]</f>
        <v>0.34640992032767998</v>
      </c>
      <c r="BP517" s="10">
        <f>Pitchers[[#This Row],[H/500]]/Pitchers[[#This Row],[AB/500]]</f>
        <v>0.34640992032768003</v>
      </c>
      <c r="BQ517" s="10">
        <f>(Pitchers[[#This Row],[HP/500]]+Pitchers[[#This Row],[BB vL/500]]+Pitchers[[#This Row],[H vL/500]])/500</f>
        <v>0.43248977988202686</v>
      </c>
      <c r="BR517" s="10">
        <f>(Pitchers[[#This Row],[HP/500]]+Pitchers[[#This Row],[BB vR/500]]+Pitchers[[#This Row],[H vR/500]])/500</f>
        <v>0.43153385112048331</v>
      </c>
      <c r="BS517" s="10">
        <f>(Pitchers[[#This Row],[HP/500]]+Pitchers[[#This Row],[BB/500]]+Pitchers[[#This Row],[H/500]])/500</f>
        <v>0.43197821219688876</v>
      </c>
      <c r="BT517" s="10">
        <f>(Pitchers[[#This Row],[1B vL/500]]+2*Pitchers[[#This Row],[2B vL/500]]+3*Pitchers[[#This Row],[3B vL/500]]+4*Pitchers[[#This Row],[HR vL/500]])/Pitchers[[#This Row],[AB vL/500]]</f>
        <v>0.66960136368871248</v>
      </c>
      <c r="BU517" s="10">
        <f>(Pitchers[[#This Row],[1B vR/500]]+2*Pitchers[[#This Row],[2B vR/500]]+3*Pitchers[[#This Row],[3B vR/500]]+4*Pitchers[[#This Row],[HR vR/500]])/Pitchers[[#This Row],[AB vR/500]]</f>
        <v>0.66960136368871237</v>
      </c>
      <c r="BV517" s="10">
        <f>(Pitchers[[#This Row],[1B/500]]+2*Pitchers[[#This Row],[2B/500]]+3*Pitchers[[#This Row],[3B/500]]+4*Pitchers[[#This Row],[HR/500]])/Pitchers[[#This Row],[AB/500]]</f>
        <v>0.66960136368871259</v>
      </c>
      <c r="BW517" s="10">
        <f>Pitchers[[#This Row],[OBP vL]]+Pitchers[[#This Row],[SLG vL]]</f>
        <v>1.1020911435707395</v>
      </c>
      <c r="BX517" s="10">
        <f>Pitchers[[#This Row],[OBP vR]]+Pitchers[[#This Row],[SLG vR]]</f>
        <v>1.1011352148091957</v>
      </c>
      <c r="BY517" s="10">
        <f>Pitchers[[#This Row],[OBP]]+Pitchers[[#This Row],[SLG]]</f>
        <v>1.1015795758856013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36005307579033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387080138977306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09822880338149</v>
      </c>
      <c r="CC517" s="10">
        <f>Pitchers[[#This Row],[HIP vL/500]]+Pitchers[[#This Row],[BB vL/500]]</f>
        <v>174.42770066981561</v>
      </c>
      <c r="CD517" s="10">
        <f>Pitchers[[#This Row],[HIP vR/500]]+Pitchers[[#This Row],[BB vR/500]]</f>
        <v>173.88814069282171</v>
      </c>
      <c r="CE517" s="10">
        <f>Pitchers[[#This Row],[HIP/500]]+Pitchers[[#This Row],[BB/500]]</f>
        <v>174.13895378874236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5349760710188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6857910797294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61568510289848</v>
      </c>
      <c r="CI517" s="10">
        <f>500-Pitchers[[#This Row],[BB vL/500]]-Pitchers[[#This Row],[HP/500]]</f>
        <v>434.14843475171523</v>
      </c>
      <c r="CJ517" s="10">
        <f>500-Pitchers[[#This Row],[BB vR/500]]-Pitchers[[#This Row],[HP/500]]</f>
        <v>434.87972550357517</v>
      </c>
      <c r="CK517" s="10">
        <f>500-Pitchers[[#This Row],[BB/500]]-Pitchers[[#This Row],[HP/500]]</f>
        <v>434.53978684001078</v>
      </c>
      <c r="CL517" s="10">
        <f>((Pitchers[[#This Row],[BSR A vL]]*Pitchers[[#This Row],[BSR B vL]])/(Pitchers[[#This Row],[BSR B vL]]+Pitchers[[#This Row],[BSR C vL]]))+Pitchers[[#This Row],[HR vL/500]]</f>
        <v>80.133683861207885</v>
      </c>
      <c r="CM517" s="10">
        <f>((Pitchers[[#This Row],[BSR A vR]]*Pitchers[[#This Row],[BSR B vR]])/(Pitchers[[#This Row],[BSR B vR]]+Pitchers[[#This Row],[BSR C vR]]))+Pitchers[[#This Row],[HR vR/500]]</f>
        <v>80.039662643526725</v>
      </c>
      <c r="CN517" s="10">
        <f>((Pitchers[[#This Row],[BSR A]]*Pitchers[[#This Row],[BSR B]])/(Pitchers[[#This Row],[BSR B]]+Pitchers[[#This Row],[BSR C]]))+Pitchers[[#This Row],[HR/500]]</f>
        <v>80.083344160390396</v>
      </c>
      <c r="CO517" s="10">
        <f>Pitchers[[#This Row],[Raw BSR vL]]/Weights!$M$15</f>
        <v>102.22148725033615</v>
      </c>
      <c r="CP517" s="10">
        <f>Pitchers[[#This Row],[Raw BSR vR]]/Weights!$M$15</f>
        <v>102.10155031194329</v>
      </c>
      <c r="CQ517" s="10">
        <f>Pitchers[[#This Row],[Raw BSR]]/Weights!$M$15</f>
        <v>102.1572720684382</v>
      </c>
      <c r="CR517" s="10">
        <f>(500-Pitchers[[#This Row],[HP/500]]-Pitchers[[#This Row],[BB vL/500]]-Pitchers[[#This Row],[HR vL/500]]-Pitchers[[#This Row],[HIP vL/500]])/3</f>
        <v>94.585036686328849</v>
      </c>
      <c r="CS517" s="10">
        <f>(500-Pitchers[[#This Row],[HP/500]]-Pitchers[[#This Row],[BB vR/500]]-Pitchers[[#This Row],[HR vR/500]]-Pitchers[[#This Row],[HIP vR/500]])/3</f>
        <v>94.744358146586123</v>
      </c>
      <c r="CT517" s="10">
        <f>(500-Pitchers[[#This Row],[HP/500]]-Pitchers[[#This Row],[BB/500]]-Pitchers[[#This Row],[HR/500]]-Pitchers[[#This Row],[HIP/500]])/3</f>
        <v>94.670297967185206</v>
      </c>
      <c r="CU517" s="10">
        <f>Pitchers[[#This Row],[BSR vL]]/Pitchers[[#This Row],[IP/500 vL]]*9</f>
        <v>9.7266271440374616</v>
      </c>
      <c r="CV517" s="10">
        <f>Pitchers[[#This Row],[BSR vR]]/Pitchers[[#This Row],[IP/500 vR]]*9</f>
        <v>9.6988778095448023</v>
      </c>
      <c r="CW517" s="10">
        <f>Pitchers[[#This Row],[BSR]]/Pitchers[[#This Row],[IP/500 vR]]*9</f>
        <v>9.7041709564747602</v>
      </c>
      <c r="CX517" s="10">
        <f>Weights!$M$7-Pitchers[[#This Row],[xRA/9 vL]]</f>
        <v>-4.6543333314153816</v>
      </c>
      <c r="CY517" s="10">
        <f>Weights!$M$7-Pitchers[[#This Row],[xRA/9 vR]]</f>
        <v>-4.6265839969227223</v>
      </c>
      <c r="CZ517" s="10">
        <f>Weights!$M$7-Pitchers[[#This Row],[xRA/9]]</f>
        <v>-4.6318771438526802</v>
      </c>
      <c r="DA517" s="10">
        <f>((12.34601+0.16035*Pitchers[[#This Row],[Stamina]])*((500-Pitchers[[#This Row],[HP/500]]-Pitchers[[#This Row],[BB/500]]-Pitchers[[#This Row],[H/500]])/500))/3</f>
        <v>2.9448161819732221</v>
      </c>
      <c r="DB517" s="10">
        <f>((4.793818+0.032819*Pitchers[[#This Row],[Stamina]])*((500-Pitchers[[#This Row],[HP/500]]-Pitchers[[#This Row],[BB/500]]-Pitchers[[#This Row],[H/500]])/500))/3</f>
        <v>1.0319437372803137</v>
      </c>
      <c r="DC517" s="10">
        <f>(((((18-Pitchers[[#This Row],[SP IPG]])*Weights!$M$7)+(Pitchers[[#This Row],[SP IPG]]*Pitchers[[#This Row],[xRAA9]]))/18)+2)-1.5</f>
        <v>3.9846827201075561</v>
      </c>
      <c r="DD517" s="10">
        <f>(((((18-Pitchers[[#This Row],[RP IPG]])*Weights!$M$7)+(Pitchers[[#This Row],[RP IPG]]*Pitchers[[#This Row],[xRAA9]]))/18)+2)-1.5</f>
        <v>5.0159516768425441</v>
      </c>
      <c r="DE517" s="10">
        <f>Pitchers[[#This Row],[xRAA9]]/Pitchers[[#This Row],[dRPW SP]]</f>
        <v>-1.162420566254684</v>
      </c>
      <c r="DF517" s="10">
        <f>Pitchers[[#This Row],[xRAA9 vL]]/Pitchers[[#This Row],[dRPW RP]]</f>
        <v>-0.92790633388741195</v>
      </c>
      <c r="DG517" s="10">
        <f>Pitchers[[#This Row],[xRAA9 vR]]/Pitchers[[#This Row],[dRPW RP]]</f>
        <v>-0.92237411661730317</v>
      </c>
      <c r="DH517" s="10">
        <f>Pitchers[[#This Row],[xRAA9]]/Pitchers[[#This Row],[dRPW RP]]</f>
        <v>-0.9234293793612397</v>
      </c>
      <c r="DI517" s="8">
        <f>IF(AND(Pitchers[[#This Row],[Stamina]]&gt;=50,Pitchers[[#This Row],[Pitches]]&gt;=3),Pitchers[[#This Row],[WPGAA SP]]*(Pitchers[[#This Row],[IP/500]]/9),-999)</f>
        <v>-999</v>
      </c>
      <c r="DJ517" s="10">
        <f>Pitchers[[#This Row],[WPGAA RP vL]]*(Pitchers[[#This Row],[IP/500]]/9)</f>
        <v>-9.7605743460844145</v>
      </c>
      <c r="DK517" s="10">
        <f>Pitchers[[#This Row],[WPGAA RP vR]]*(Pitchers[[#This Row],[IP/500]]/9)</f>
        <v>-9.7023813841532593</v>
      </c>
      <c r="DL517" s="10">
        <f>Pitchers[[#This Row],[WPGAA RP]]*(Pitchers[[#This Row],[IP/500]]/9)</f>
        <v>-9.7134816106423862</v>
      </c>
      <c r="DM517" s="15">
        <f>_xlfn.RANK.EQ(Pitchers[[#This Row],[WAA SP/500]],Pitchers[WAA SP/500],0)</f>
        <v>248</v>
      </c>
      <c r="DN517" s="15">
        <f>_xlfn.RANK.EQ(Pitchers[[#This Row],[WAA RP vL/500]],Pitchers[WAA RP vL/500],0)</f>
        <v>512</v>
      </c>
      <c r="DO517" s="15">
        <f>_xlfn.RANK.EQ(Pitchers[[#This Row],[WAA RP vR/500]],Pitchers[WAA RP vR/500],0)</f>
        <v>512</v>
      </c>
      <c r="DP517" s="15">
        <f>_xlfn.RANK.EQ(Pitchers[[#This Row],[WAA RP/500]],Pitchers[WAA RP/500])</f>
        <v>512</v>
      </c>
      <c r="DQ517" s="15">
        <f>IF(Pitchers[[#This Row],[Rank SP]]&lt;=5,999,_xlfn.RANK.EQ(Pitchers[[#This Row],[WAA RP/500]],Pitchers[WAA RP/500],0))</f>
        <v>512</v>
      </c>
      <c r="DR517"/>
      <c r="DS517"/>
      <c r="DT517"/>
      <c r="DU517"/>
      <c r="DV517"/>
      <c r="DW517"/>
      <c r="DX517"/>
    </row>
    <row r="518" spans="1:128" x14ac:dyDescent="0.25">
      <c r="A518" s="15" t="s">
        <v>7921</v>
      </c>
      <c r="B518">
        <v>70434</v>
      </c>
      <c r="C518">
        <v>47</v>
      </c>
      <c r="D518" s="15" t="s">
        <v>3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1</v>
      </c>
      <c r="N518">
        <v>1</v>
      </c>
      <c r="O518">
        <v>1</v>
      </c>
      <c r="P518">
        <v>1</v>
      </c>
      <c r="Q518">
        <v>1</v>
      </c>
      <c r="R518">
        <v>5</v>
      </c>
      <c r="S518">
        <v>3</v>
      </c>
      <c r="T518" s="10">
        <f>Weights!$M$2*500</f>
        <v>5.2494744198695003</v>
      </c>
      <c r="U5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18" s="10">
        <f>Pitchers[[#This Row],[BB vL Rate]]*(500-Pitchers[[#This Row],[HP/500]])</f>
        <v>84.734685639794989</v>
      </c>
      <c r="W518" s="10">
        <f>IF(Pitchers[[#This Row],[Stuff vL]]&lt;=69,0.002627*Pitchers[[#This Row],[Stuff vL]],0.002627*69+0.000792*(Pitchers[[#This Row],[Stuff vL]]-69))</f>
        <v>2.627E-3</v>
      </c>
      <c r="X518" s="10">
        <f>Pitchers[[#This Row],[SO vL Rate]]*(500-Pitchers[[#This Row],[HP/500]]-Pitchers[[#This Row],[BB vL/500]])</f>
        <v>1.0771116115232615</v>
      </c>
      <c r="Y518" s="10">
        <f>IF(Pitchers[[#This Row],[pHR vL]]&lt;=60,0.098909-0.0010486*Pitchers[[#This Row],[pHR vL]],0.098909-0.0010486*60-0.0000456*(Pitchers[[#This Row],[pHR vL]]-60))</f>
        <v>9.78604E-2</v>
      </c>
      <c r="Z518" s="10">
        <f>Pitchers[[#This Row],[HR vL Rate]]*(500-Pitchers[[#This Row],[HP/500]]-Pitchers[[#This Row],[BB vL/500]])</f>
        <v>40.124314102897209</v>
      </c>
      <c r="AA518" s="10">
        <f>500-Pitchers[[#This Row],[HP/500]]-Pitchers[[#This Row],[BB vL/500]]-Pitchers[[#This Row],[SO vL/500]]-Pitchers[[#This Row],[HR vL/500]]</f>
        <v>368.81441422591507</v>
      </c>
      <c r="AB518" s="10">
        <f>IF(Pitchers[[#This Row],[pBABIP vL]]&lt;=90,0.3212672-0.0002458*Pitchers[[#This Row],[pBABIP vL]],0.3212672-0.0002458*90-0.0005806*(Pitchers[[#This Row],[pBABIP vL]]-90))</f>
        <v>0.32102139999999996</v>
      </c>
      <c r="AC518" s="10">
        <f>Pitchers[[#This Row],[BIP vL/500]]*Pitchers[[#This Row],[BABIP vL]]</f>
        <v>118.39731959498316</v>
      </c>
      <c r="AD518" s="10">
        <f>Pitchers[[#This Row],[HIP vL/500]]*Weights!$M$3</f>
        <v>29.517316988325572</v>
      </c>
      <c r="AE518" s="10">
        <f>Pitchers[[#This Row],[XBH vL/500]]*Weights!$M$4</f>
        <v>2.3220191620643535</v>
      </c>
      <c r="AF518" s="10">
        <f>Pitchers[[#This Row],[XBH vL/500]]-Pitchers[[#This Row],[3B vL/500]]</f>
        <v>27.195297826261218</v>
      </c>
      <c r="AG518" s="10">
        <f>Pitchers[[#This Row],[HIP vL/500]]-Pitchers[[#This Row],[XBH vL/500]]</f>
        <v>88.880002606657584</v>
      </c>
      <c r="AH518" s="10">
        <f>Pitchers[[#This Row],[HIP vL/500]]+Pitchers[[#This Row],[HR vL/500]]</f>
        <v>158.52163369788036</v>
      </c>
      <c r="AI518" s="10">
        <f>500-Pitchers[[#This Row],[HP/500]]-Pitchers[[#This Row],[BB vL/500]]</f>
        <v>410.01583994033552</v>
      </c>
      <c r="AJ5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18" s="10">
        <f>Pitchers[[#This Row],[BB vR Rate]]*(500-Pitchers[[#This Row],[HP/500]])</f>
        <v>84.734685639794989</v>
      </c>
      <c r="AL518" s="10">
        <f>IF(Pitchers[[#This Row],[Stuff vR]]&lt;=69,0.002627*Pitchers[[#This Row],[Stuff vR]],0.002627*69+0.000792*(Pitchers[[#This Row],[Stuff vR]]-69))</f>
        <v>2.627E-3</v>
      </c>
      <c r="AM518" s="10">
        <f>Pitchers[[#This Row],[SO vR Rate]]*(500-Pitchers[[#This Row],[HP/500]]-Pitchers[[#This Row],[BB vR/500]])</f>
        <v>1.0771116115232615</v>
      </c>
      <c r="AN518" s="10">
        <f>IF(Pitchers[[#This Row],[pHR vR]]&lt;=60,0.098909-0.0010486*Pitchers[[#This Row],[pHR vR]],0.098909-0.0010486*60-0.0000456*(Pitchers[[#This Row],[pHR vR]]-60))</f>
        <v>9.78604E-2</v>
      </c>
      <c r="AO518" s="10">
        <f>Pitchers[[#This Row],[HR vR Rate]]*(500-Pitchers[[#This Row],[HP/500]]-Pitchers[[#This Row],[BB vR/500]])</f>
        <v>40.124314102897209</v>
      </c>
      <c r="AP518" s="10">
        <f>500-Pitchers[[#This Row],[HP/500]]-Pitchers[[#This Row],[BB vR/500]]-Pitchers[[#This Row],[SO vR/500]]-Pitchers[[#This Row],[HR vR/500]]</f>
        <v>368.81441422591507</v>
      </c>
      <c r="AQ518" s="10">
        <f>IF(Pitchers[[#This Row],[pBABIP vR]]&lt;=90,0.3212672-0.0002458*Pitchers[[#This Row],[pBABIP vR]],0.3212672-0.0002458*90-0.0005806*(Pitchers[[#This Row],[pBABIP vR]]-90))</f>
        <v>0.32102139999999996</v>
      </c>
      <c r="AR518" s="10">
        <f>Pitchers[[#This Row],[BIP vR/500]]*Pitchers[[#This Row],[BABIP vR]]</f>
        <v>118.39731959498316</v>
      </c>
      <c r="AS518" s="10">
        <f>Pitchers[[#This Row],[HIP vR/500]]*Weights!$M$3</f>
        <v>29.517316988325572</v>
      </c>
      <c r="AT518" s="10">
        <f>Pitchers[[#This Row],[XBH vR/500]]*Weights!$M$4</f>
        <v>2.3220191620643535</v>
      </c>
      <c r="AU518" s="10">
        <f>Pitchers[[#This Row],[XBH vR/500]]-Pitchers[[#This Row],[3B vR/500]]</f>
        <v>27.195297826261218</v>
      </c>
      <c r="AV518" s="10">
        <f>Pitchers[[#This Row],[HIP vR/500]]-Pitchers[[#This Row],[XBH vR/500]]</f>
        <v>88.880002606657584</v>
      </c>
      <c r="AW518" s="10">
        <f>Pitchers[[#This Row],[HIP vR/500]]+Pitchers[[#This Row],[HR vR/500]]</f>
        <v>158.52163369788036</v>
      </c>
      <c r="AX518" s="10">
        <f>500-Pitchers[[#This Row],[HP/500]]-Pitchers[[#This Row],[BB vR/500]]</f>
        <v>410.01583994033552</v>
      </c>
      <c r="AY518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18" s="10">
        <f>Pitchers[[#This Row],[BB rate]]*(500-Pitchers[[#This Row],[HP/500]])</f>
        <v>84.734685639794989</v>
      </c>
      <c r="BA51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18" s="10">
        <f>Pitchers[[#This Row],[SO rate]]*(500-Pitchers[[#This Row],[BB/500]]-Pitchers[[#This Row],[HP/500]])</f>
        <v>1.0771116115232615</v>
      </c>
      <c r="BC518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18" s="10">
        <f>Pitchers[[#This Row],[HR rate]]*(500-Pitchers[[#This Row],[BB/500]]-Pitchers[[#This Row],[HP/500]])</f>
        <v>40.124314102897202</v>
      </c>
      <c r="BE518" s="10">
        <f>500-Pitchers[[#This Row],[HR/500]]-Pitchers[[#This Row],[SO/500]]-Pitchers[[#This Row],[BB/500]]-Pitchers[[#This Row],[HP/500]]</f>
        <v>368.81441422591507</v>
      </c>
      <c r="BF51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18" s="10">
        <f>Pitchers[[#This Row],[BABIP]]*Pitchers[[#This Row],[BIP/500]]</f>
        <v>118.39731959498316</v>
      </c>
      <c r="BH518" s="10">
        <f>Pitchers[[#This Row],[HIP/500]]*Weights!$M$3</f>
        <v>29.517316988325572</v>
      </c>
      <c r="BI518" s="10">
        <f>Pitchers[[#This Row],[XBH/500]]*Weights!$M$4</f>
        <v>2.3220191620643535</v>
      </c>
      <c r="BJ518" s="10">
        <f>Pitchers[[#This Row],[XBH/500]]-Pitchers[[#This Row],[3B/500]]</f>
        <v>27.195297826261218</v>
      </c>
      <c r="BK518" s="10">
        <f>Pitchers[[#This Row],[HIP/500]]-Pitchers[[#This Row],[XBH/500]]</f>
        <v>88.880002606657584</v>
      </c>
      <c r="BL518" s="10">
        <f>Pitchers[[#This Row],[HIP/500]]+Pitchers[[#This Row],[HR/500]]</f>
        <v>158.52163369788036</v>
      </c>
      <c r="BM518" s="10">
        <f>500-Pitchers[[#This Row],[BB/500]]-Pitchers[[#This Row],[HP/500]]</f>
        <v>410.01583994033552</v>
      </c>
      <c r="BN518" s="10">
        <f>Pitchers[[#This Row],[H vL/500]]/Pitchers[[#This Row],[AB vL/500]]</f>
        <v>0.38662319416963997</v>
      </c>
      <c r="BO518" s="10">
        <f>Pitchers[[#This Row],[H vR/500]]/Pitchers[[#This Row],[AB vR/500]]</f>
        <v>0.38662319416963997</v>
      </c>
      <c r="BP518" s="10">
        <f>Pitchers[[#This Row],[H/500]]/Pitchers[[#This Row],[AB/500]]</f>
        <v>0.38662319416963997</v>
      </c>
      <c r="BQ518" s="10">
        <f>(Pitchers[[#This Row],[HP/500]]+Pitchers[[#This Row],[BB vL/500]]+Pitchers[[#This Row],[H vL/500]])/500</f>
        <v>0.49701158751508967</v>
      </c>
      <c r="BR518" s="10">
        <f>(Pitchers[[#This Row],[HP/500]]+Pitchers[[#This Row],[BB vR/500]]+Pitchers[[#This Row],[H vR/500]])/500</f>
        <v>0.49701158751508967</v>
      </c>
      <c r="BS518" s="10">
        <f>(Pitchers[[#This Row],[HP/500]]+Pitchers[[#This Row],[BB/500]]+Pitchers[[#This Row],[H/500]])/500</f>
        <v>0.49701158751508967</v>
      </c>
      <c r="BT518" s="10">
        <f>(Pitchers[[#This Row],[1B vL/500]]+2*Pitchers[[#This Row],[2B vL/500]]+3*Pitchers[[#This Row],[3B vL/500]]+4*Pitchers[[#This Row],[HR vL/500]])/Pitchers[[#This Row],[AB vL/500]]</f>
        <v>0.75785831152810856</v>
      </c>
      <c r="BU518" s="10">
        <f>(Pitchers[[#This Row],[1B vR/500]]+2*Pitchers[[#This Row],[2B vR/500]]+3*Pitchers[[#This Row],[3B vR/500]]+4*Pitchers[[#This Row],[HR vR/500]])/Pitchers[[#This Row],[AB vR/500]]</f>
        <v>0.75785831152810856</v>
      </c>
      <c r="BV518" s="10">
        <f>(Pitchers[[#This Row],[1B/500]]+2*Pitchers[[#This Row],[2B/500]]+3*Pitchers[[#This Row],[3B/500]]+4*Pitchers[[#This Row],[HR/500]])/Pitchers[[#This Row],[AB/500]]</f>
        <v>0.75785831152810856</v>
      </c>
      <c r="BW518" s="10">
        <f>Pitchers[[#This Row],[OBP vL]]+Pitchers[[#This Row],[SLG vL]]</f>
        <v>1.2548698990431983</v>
      </c>
      <c r="BX518" s="10">
        <f>Pitchers[[#This Row],[OBP vR]]+Pitchers[[#This Row],[SLG vR]]</f>
        <v>1.2548698990431983</v>
      </c>
      <c r="BY518" s="10">
        <f>Pitchers[[#This Row],[OBP]]+Pitchers[[#This Row],[SLG]]</f>
        <v>1.2548698990431983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18" s="10">
        <f>Pitchers[[#This Row],[HIP vL/500]]+Pitchers[[#This Row],[BB vL/500]]</f>
        <v>203.13200523477815</v>
      </c>
      <c r="CD518" s="10">
        <f>Pitchers[[#This Row],[HIP vR/500]]+Pitchers[[#This Row],[BB vR/500]]</f>
        <v>203.13200523477815</v>
      </c>
      <c r="CE518" s="10">
        <f>Pitchers[[#This Row],[HIP/500]]+Pitchers[[#This Row],[BB/500]]</f>
        <v>203.13200523477815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18" s="10">
        <f>500-Pitchers[[#This Row],[BB vL/500]]-Pitchers[[#This Row],[HP/500]]</f>
        <v>410.01583994033552</v>
      </c>
      <c r="CJ518" s="10">
        <f>500-Pitchers[[#This Row],[BB vR/500]]-Pitchers[[#This Row],[HP/500]]</f>
        <v>410.01583994033552</v>
      </c>
      <c r="CK518" s="10">
        <f>500-Pitchers[[#This Row],[BB/500]]-Pitchers[[#This Row],[HP/500]]</f>
        <v>410.01583994033552</v>
      </c>
      <c r="CL518" s="10">
        <f>((Pitchers[[#This Row],[BSR A vL]]*Pitchers[[#This Row],[BSR B vL]])/(Pitchers[[#This Row],[BSR B vL]]+Pitchers[[#This Row],[BSR C vL]]))+Pitchers[[#This Row],[HR vL/500]]</f>
        <v>95.488956099656775</v>
      </c>
      <c r="CM518" s="10">
        <f>((Pitchers[[#This Row],[BSR A vR]]*Pitchers[[#This Row],[BSR B vR]])/(Pitchers[[#This Row],[BSR B vR]]+Pitchers[[#This Row],[BSR C vR]]))+Pitchers[[#This Row],[HR vR/500]]</f>
        <v>95.488956099656775</v>
      </c>
      <c r="CN518" s="10">
        <f>((Pitchers[[#This Row],[BSR A]]*Pitchers[[#This Row],[BSR B]])/(Pitchers[[#This Row],[BSR B]]+Pitchers[[#This Row],[BSR C]]))+Pitchers[[#This Row],[HR/500]]</f>
        <v>95.488956099656761</v>
      </c>
      <c r="CO518" s="10">
        <f>Pitchers[[#This Row],[Raw BSR vL]]/Weights!$M$15</f>
        <v>121.80923973737606</v>
      </c>
      <c r="CP518" s="10">
        <f>Pitchers[[#This Row],[Raw BSR vR]]/Weights!$M$15</f>
        <v>121.80923973737606</v>
      </c>
      <c r="CQ518" s="10">
        <f>Pitchers[[#This Row],[Raw BSR]]/Weights!$M$15</f>
        <v>121.80923973737605</v>
      </c>
      <c r="CR518" s="10">
        <f>(500-Pitchers[[#This Row],[HP/500]]-Pitchers[[#This Row],[BB vL/500]]-Pitchers[[#This Row],[HR vL/500]]-Pitchers[[#This Row],[HIP vL/500]])/3</f>
        <v>83.831402080818393</v>
      </c>
      <c r="CS518" s="10">
        <f>(500-Pitchers[[#This Row],[HP/500]]-Pitchers[[#This Row],[BB vR/500]]-Pitchers[[#This Row],[HR vR/500]]-Pitchers[[#This Row],[HIP vR/500]])/3</f>
        <v>83.831402080818393</v>
      </c>
      <c r="CT518" s="10">
        <f>(500-Pitchers[[#This Row],[HP/500]]-Pitchers[[#This Row],[BB/500]]-Pitchers[[#This Row],[HR/500]]-Pitchers[[#This Row],[HIP/500]])/3</f>
        <v>83.831402080818393</v>
      </c>
      <c r="CU518" s="10">
        <f>Pitchers[[#This Row],[BSR vL]]/Pitchers[[#This Row],[IP/500 vL]]*9</f>
        <v>13.077237531820156</v>
      </c>
      <c r="CV518" s="10">
        <f>Pitchers[[#This Row],[BSR vR]]/Pitchers[[#This Row],[IP/500 vR]]*9</f>
        <v>13.077237531820156</v>
      </c>
      <c r="CW518" s="10">
        <f>Pitchers[[#This Row],[BSR]]/Pitchers[[#This Row],[IP/500 vR]]*9</f>
        <v>13.077237531820154</v>
      </c>
      <c r="CX518" s="10">
        <f>Weights!$M$7-Pitchers[[#This Row],[xRA/9 vL]]</f>
        <v>-8.0049437191980761</v>
      </c>
      <c r="CY518" s="10">
        <f>Weights!$M$7-Pitchers[[#This Row],[xRA/9 vR]]</f>
        <v>-8.0049437191980761</v>
      </c>
      <c r="CZ518" s="10">
        <f>Weights!$M$7-Pitchers[[#This Row],[xRA/9]]</f>
        <v>-8.0049437191980743</v>
      </c>
      <c r="DA518" s="10">
        <f>((12.34601+0.16035*Pitchers[[#This Row],[Stamina]])*((500-Pitchers[[#This Row],[HP/500]]-Pitchers[[#This Row],[BB/500]]-Pitchers[[#This Row],[H/500]])/500))/3</f>
        <v>2.0968513874549273</v>
      </c>
      <c r="DB518" s="10">
        <f>((4.793818+0.032819*Pitchers[[#This Row],[Stamina]])*((500-Pitchers[[#This Row],[HP/500]]-Pitchers[[#This Row],[BB/500]]-Pitchers[[#This Row],[H/500]])/500))/3</f>
        <v>0.80924749409031005</v>
      </c>
      <c r="DC518" s="10">
        <f>(((((18-Pitchers[[#This Row],[SP IPG]])*Weights!$M$7)+(Pitchers[[#This Row],[SP IPG]]*Pitchers[[#This Row],[xRAA9]]))/18)+2)-1.5</f>
        <v>4.04890360914015</v>
      </c>
      <c r="DD518" s="10">
        <f>(((((18-Pitchers[[#This Row],[RP IPG]])*Weights!$M$7)+(Pitchers[[#This Row],[RP IPG]]*Pitchers[[#This Row],[xRAA9]]))/18)+2)-1.5</f>
        <v>4.9843648291637912</v>
      </c>
      <c r="DE518" s="10">
        <f>Pitchers[[#This Row],[xRAA9]]/Pitchers[[#This Row],[dRPW SP]]</f>
        <v>-1.9770645320198308</v>
      </c>
      <c r="DF518" s="10">
        <f>Pitchers[[#This Row],[xRAA9 vL]]/Pitchers[[#This Row],[dRPW RP]]</f>
        <v>-1.6060107944668722</v>
      </c>
      <c r="DG518" s="10">
        <f>Pitchers[[#This Row],[xRAA9 vR]]/Pitchers[[#This Row],[dRPW RP]]</f>
        <v>-1.6060107944668722</v>
      </c>
      <c r="DH518" s="10">
        <f>Pitchers[[#This Row],[xRAA9]]/Pitchers[[#This Row],[dRPW RP]]</f>
        <v>-1.6060107944668718</v>
      </c>
      <c r="DI518" s="8">
        <f>IF(AND(Pitchers[[#This Row],[Stamina]]&gt;=50,Pitchers[[#This Row],[Pitches]]&gt;=3),Pitchers[[#This Row],[WPGAA SP]]*(Pitchers[[#This Row],[IP/500]]/9),-999)</f>
        <v>-999</v>
      </c>
      <c r="DJ518" s="10">
        <f>Pitchers[[#This Row],[WPGAA RP vL]]*(Pitchers[[#This Row],[IP/500]]/9)</f>
        <v>-14.959348517454105</v>
      </c>
      <c r="DK518" s="10">
        <f>Pitchers[[#This Row],[WPGAA RP vR]]*(Pitchers[[#This Row],[IP/500]]/9)</f>
        <v>-14.959348517454105</v>
      </c>
      <c r="DL518" s="10">
        <f>Pitchers[[#This Row],[WPGAA RP]]*(Pitchers[[#This Row],[IP/500]]/9)</f>
        <v>-14.959348517454101</v>
      </c>
      <c r="DM518" s="15">
        <f>_xlfn.RANK.EQ(Pitchers[[#This Row],[WAA SP/500]],Pitchers[WAA SP/500],0)</f>
        <v>248</v>
      </c>
      <c r="DN518" s="15">
        <f>_xlfn.RANK.EQ(Pitchers[[#This Row],[WAA RP vL/500]],Pitchers[WAA RP vL/500],0)</f>
        <v>556</v>
      </c>
      <c r="DO518" s="15">
        <f>_xlfn.RANK.EQ(Pitchers[[#This Row],[WAA RP vR/500]],Pitchers[WAA RP vR/500],0)</f>
        <v>556</v>
      </c>
      <c r="DP518" s="15">
        <f>_xlfn.RANK.EQ(Pitchers[[#This Row],[WAA RP/500]],Pitchers[WAA RP/500])</f>
        <v>536</v>
      </c>
      <c r="DQ518" s="15">
        <f>IF(Pitchers[[#This Row],[Rank SP]]&lt;=5,999,_xlfn.RANK.EQ(Pitchers[[#This Row],[WAA RP/500]],Pitchers[WAA RP/500],0))</f>
        <v>536</v>
      </c>
      <c r="DR518"/>
      <c r="DS518"/>
      <c r="DT518"/>
      <c r="DU518"/>
      <c r="DV518"/>
      <c r="DW518"/>
      <c r="DX518"/>
    </row>
    <row r="519" spans="1:128" x14ac:dyDescent="0.25">
      <c r="A519" s="15" t="s">
        <v>7935</v>
      </c>
      <c r="B519">
        <v>71442</v>
      </c>
      <c r="C519">
        <v>52</v>
      </c>
      <c r="D519" s="15" t="s">
        <v>3</v>
      </c>
      <c r="E519">
        <v>68</v>
      </c>
      <c r="F519">
        <v>56</v>
      </c>
      <c r="G519">
        <v>71</v>
      </c>
      <c r="H519">
        <v>56</v>
      </c>
      <c r="I519">
        <v>78</v>
      </c>
      <c r="J519">
        <v>75</v>
      </c>
      <c r="K519">
        <v>101</v>
      </c>
      <c r="L519">
        <v>58</v>
      </c>
      <c r="M519">
        <v>64</v>
      </c>
      <c r="N519">
        <v>51</v>
      </c>
      <c r="O519">
        <v>66</v>
      </c>
      <c r="P519">
        <v>55</v>
      </c>
      <c r="Q519">
        <v>23</v>
      </c>
      <c r="R519">
        <v>115</v>
      </c>
      <c r="S519">
        <v>3</v>
      </c>
      <c r="T519" s="10">
        <f>Weights!$M$2*500</f>
        <v>5.2494744198695003</v>
      </c>
      <c r="U5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19" s="10">
        <f>Pitchers[[#This Row],[BB vL Rate]]*(500-Pitchers[[#This Row],[HP/500]])</f>
        <v>34.77655866860551</v>
      </c>
      <c r="W519" s="10">
        <f>IF(Pitchers[[#This Row],[Stuff vL]]&lt;=69,0.002627*Pitchers[[#This Row],[Stuff vL]],0.002627*69+0.000792*(Pitchers[[#This Row],[Stuff vL]]-69))</f>
        <v>0.188391</v>
      </c>
      <c r="X519" s="10">
        <f>Pitchers[[#This Row],[SO vL Rate]]*(500-Pitchers[[#This Row],[HP/500]]-Pitchers[[#This Row],[BB vL/500]])</f>
        <v>86.654955600429105</v>
      </c>
      <c r="Y519" s="10">
        <f>IF(Pitchers[[#This Row],[pHR vL]]&lt;=60,0.098909-0.0010486*Pitchers[[#This Row],[pHR vL]],0.098909-0.0010486*60-0.0000456*(Pitchers[[#This Row],[pHR vL]]-60))</f>
        <v>3.4123399999999998E-2</v>
      </c>
      <c r="Z519" s="10">
        <f>Pitchers[[#This Row],[HR vL Rate]]*(500-Pitchers[[#This Row],[HP/500]]-Pitchers[[#This Row],[BB vL/500]])</f>
        <v>15.695875662508731</v>
      </c>
      <c r="AA519" s="10">
        <f>500-Pitchers[[#This Row],[HP/500]]-Pitchers[[#This Row],[BB vL/500]]-Pitchers[[#This Row],[SO vL/500]]-Pitchers[[#This Row],[HR vL/500]]</f>
        <v>357.62313564858715</v>
      </c>
      <c r="AB519" s="10">
        <f>IF(Pitchers[[#This Row],[pBABIP vL]]&lt;=90,0.3212672-0.0002458*Pitchers[[#This Row],[pBABIP vL]],0.3212672-0.0002458*90-0.0005806*(Pitchers[[#This Row],[pBABIP vL]]-90))</f>
        <v>0.30701079999999997</v>
      </c>
      <c r="AC519" s="10">
        <f>Pitchers[[#This Row],[BIP vL/500]]*Pitchers[[#This Row],[BABIP vL]]</f>
        <v>109.79416497398125</v>
      </c>
      <c r="AD519" s="10">
        <f>Pitchers[[#This Row],[HIP vL/500]]*Weights!$M$3</f>
        <v>27.372487671949294</v>
      </c>
      <c r="AE519" s="10">
        <f>Pitchers[[#This Row],[XBH vL/500]]*Weights!$M$4</f>
        <v>2.1532932994138667</v>
      </c>
      <c r="AF519" s="10">
        <f>Pitchers[[#This Row],[XBH vL/500]]-Pitchers[[#This Row],[3B vL/500]]</f>
        <v>25.219194372535426</v>
      </c>
      <c r="AG519" s="10">
        <f>Pitchers[[#This Row],[HIP vL/500]]-Pitchers[[#This Row],[XBH vL/500]]</f>
        <v>82.421677302031952</v>
      </c>
      <c r="AH519" s="10">
        <f>Pitchers[[#This Row],[HIP vL/500]]+Pitchers[[#This Row],[HR vL/500]]</f>
        <v>125.49004063648998</v>
      </c>
      <c r="AI519" s="10">
        <f>500-Pitchers[[#This Row],[HP/500]]-Pitchers[[#This Row],[BB vL/500]]</f>
        <v>459.973966911525</v>
      </c>
      <c r="AJ5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519" s="10">
        <f>Pitchers[[#This Row],[BB vR Rate]]*(500-Pitchers[[#This Row],[HP/500]])</f>
        <v>48.170148046795461</v>
      </c>
      <c r="AL519" s="10">
        <f>IF(Pitchers[[#This Row],[Stuff vR]]&lt;=69,0.002627*Pitchers[[#This Row],[Stuff vR]],0.002627*69+0.000792*(Pitchers[[#This Row],[Stuff vR]]-69))</f>
        <v>0.168128</v>
      </c>
      <c r="AM519" s="10">
        <f>Pitchers[[#This Row],[SO vR Rate]]*(500-Pitchers[[#This Row],[HP/500]]-Pitchers[[#This Row],[BB vR/500]])</f>
        <v>75.082665713924555</v>
      </c>
      <c r="AN519" s="10">
        <f>IF(Pitchers[[#This Row],[pHR vR]]&lt;=60,0.098909-0.0010486*Pitchers[[#This Row],[pHR vR]],0.098909-0.0010486*60-0.0000456*(Pitchers[[#This Row],[pHR vR]]-60))</f>
        <v>3.5719399999999998E-2</v>
      </c>
      <c r="AO519" s="10">
        <f>Pitchers[[#This Row],[HR vR Rate]]*(500-Pitchers[[#This Row],[HP/500]]-Pitchers[[#This Row],[BB vR/500]])</f>
        <v>15.951583137264207</v>
      </c>
      <c r="AP519" s="10">
        <f>500-Pitchers[[#This Row],[HP/500]]-Pitchers[[#This Row],[BB vR/500]]-Pitchers[[#This Row],[SO vR/500]]-Pitchers[[#This Row],[HR vR/500]]</f>
        <v>355.54612868214627</v>
      </c>
      <c r="AQ519" s="10">
        <f>IF(Pitchers[[#This Row],[pBABIP vR]]&lt;=90,0.3212672-0.0002458*Pitchers[[#This Row],[pBABIP vR]],0.3212672-0.0002458*90-0.0005806*(Pitchers[[#This Row],[pBABIP vR]]-90))</f>
        <v>0.30774819999999997</v>
      </c>
      <c r="AR519" s="10">
        <f>Pitchers[[#This Row],[BIP vR/500]]*Pitchers[[#This Row],[BABIP vR]]</f>
        <v>109.41868111889887</v>
      </c>
      <c r="AS519" s="10">
        <f>Pitchers[[#This Row],[HIP vR/500]]*Weights!$M$3</f>
        <v>27.278876802950073</v>
      </c>
      <c r="AT519" s="10">
        <f>Pitchers[[#This Row],[XBH vR/500]]*Weights!$M$4</f>
        <v>2.1459292753841877</v>
      </c>
      <c r="AU519" s="10">
        <f>Pitchers[[#This Row],[XBH vR/500]]-Pitchers[[#This Row],[3B vR/500]]</f>
        <v>25.132947527565886</v>
      </c>
      <c r="AV519" s="10">
        <f>Pitchers[[#This Row],[HIP vR/500]]-Pitchers[[#This Row],[XBH vR/500]]</f>
        <v>82.139804315948794</v>
      </c>
      <c r="AW519" s="10">
        <f>Pitchers[[#This Row],[HIP vR/500]]+Pitchers[[#This Row],[HR vR/500]]</f>
        <v>125.37026425616308</v>
      </c>
      <c r="AX519" s="10">
        <f>500-Pitchers[[#This Row],[HP/500]]-Pitchers[[#This Row],[BB vR/500]]</f>
        <v>446.58037753333502</v>
      </c>
      <c r="AY519" s="10">
        <f>IF(Pitchers[[#This Row],[Throws]]="R",Pitchers[[#This Row],[BB vL Rate]]*Weights!$D$7+Pitchers[[#This Row],[BB vR Rate]]*Weights!$D$6,Pitchers[[#This Row],[BB vL Rate]]*Weights!$E$7+Pitchers[[#This Row],[BB vR Rate]]*Weights!$E$6)</f>
        <v>8.7573214249482959E-2</v>
      </c>
      <c r="AZ519" s="10">
        <f>Pitchers[[#This Row],[BB rate]]*(500-Pitchers[[#This Row],[HP/500]])</f>
        <v>43.326893776673067</v>
      </c>
      <c r="BA519" s="10">
        <f>IF(Pitchers[[#This Row],[Throws]]="R",Pitchers[[#This Row],[SO vL Rate]]*Weights!$D$7+Pitchers[[#This Row],[SO vR Rate]]*Weights!$D$6,Pitchers[[#This Row],[SO vL Rate]]*Weights!$E$7+Pitchers[[#This Row],[SO vR Rate]]*Weights!$E$6)</f>
        <v>0.17545530103218623</v>
      </c>
      <c r="BB519" s="10">
        <f>Pitchers[[#This Row],[SO rate]]*(500-Pitchers[[#This Row],[BB/500]]-Pitchers[[#This Row],[HP/500]])</f>
        <v>79.204669211118429</v>
      </c>
      <c r="BC519" s="10">
        <f>IF(Pitchers[[#This Row],[Throws]]="R",Pitchers[[#This Row],[HR vL Rate]]*Weights!$D$7+Pitchers[[#This Row],[HR vR Rate]]*Weights!$D$6,Pitchers[[#This Row],[HR vL Rate]]*Weights!$E$7+Pitchers[[#This Row],[HR vR Rate]]*Weights!$E$6)</f>
        <v>3.5142270628862E-2</v>
      </c>
      <c r="BD519" s="10">
        <f>Pitchers[[#This Row],[HR rate]]*(500-Pitchers[[#This Row],[BB/500]]-Pitchers[[#This Row],[HP/500]])</f>
        <v>15.864051437100857</v>
      </c>
      <c r="BE519" s="10">
        <f>500-Pitchers[[#This Row],[HR/500]]-Pitchers[[#This Row],[SO/500]]-Pitchers[[#This Row],[BB/500]]-Pitchers[[#This Row],[HP/500]]</f>
        <v>356.3549111552382</v>
      </c>
      <c r="BF519" s="10">
        <f>IF(Pitchers[[#This Row],[Throws]]="R",Pitchers[[#This Row],[BABIP vL]]*Weights!$D$7+Pitchers[[#This Row],[BABIP vR]]*Weights!$D$6,Pitchers[[#This Row],[BABIP vL]]*Weights!$E$7+Pitchers[[#This Row],[BABIP vR]]*Weights!$E$6)</f>
        <v>0.30748154887325985</v>
      </c>
      <c r="BG519" s="10">
        <f>Pitchers[[#This Row],[BABIP]]*Pitchers[[#This Row],[BIP/500]]</f>
        <v>109.57256003060554</v>
      </c>
      <c r="BH519" s="10">
        <f>Pitchers[[#This Row],[HIP/500]]*Weights!$M$3</f>
        <v>27.317239940141032</v>
      </c>
      <c r="BI519" s="10">
        <f>Pitchers[[#This Row],[XBH/500]]*Weights!$M$4</f>
        <v>2.148947162806325</v>
      </c>
      <c r="BJ519" s="10">
        <f>Pitchers[[#This Row],[XBH/500]]-Pitchers[[#This Row],[3B/500]]</f>
        <v>25.168292777334706</v>
      </c>
      <c r="BK519" s="10">
        <f>Pitchers[[#This Row],[HIP/500]]-Pitchers[[#This Row],[XBH/500]]</f>
        <v>82.255320090464508</v>
      </c>
      <c r="BL519" s="10">
        <f>Pitchers[[#This Row],[HIP/500]]+Pitchers[[#This Row],[HR/500]]</f>
        <v>125.4366114677064</v>
      </c>
      <c r="BM519" s="10">
        <f>500-Pitchers[[#This Row],[BB/500]]-Pitchers[[#This Row],[HP/500]]</f>
        <v>451.42363180345745</v>
      </c>
      <c r="BN519" s="10">
        <f>Pitchers[[#This Row],[H vL/500]]/Pitchers[[#This Row],[AB vL/500]]</f>
        <v>0.27281987604447999</v>
      </c>
      <c r="BO519" s="10">
        <f>Pitchers[[#This Row],[H vR/500]]/Pitchers[[#This Row],[AB vR/500]]</f>
        <v>0.28073392957531995</v>
      </c>
      <c r="BP519" s="10">
        <f>Pitchers[[#This Row],[H/500]]/Pitchers[[#This Row],[AB/500]]</f>
        <v>0.27786895197883543</v>
      </c>
      <c r="BQ519" s="10">
        <f>(Pitchers[[#This Row],[HP/500]]+Pitchers[[#This Row],[BB vL/500]]+Pitchers[[#This Row],[H vL/500]])/500</f>
        <v>0.33103214744992998</v>
      </c>
      <c r="BR519" s="10">
        <f>(Pitchers[[#This Row],[HP/500]]+Pitchers[[#This Row],[BB vR/500]]+Pitchers[[#This Row],[H vR/500]])/500</f>
        <v>0.35757977344565611</v>
      </c>
      <c r="BS519" s="10">
        <f>(Pitchers[[#This Row],[HP/500]]+Pitchers[[#This Row],[BB/500]]+Pitchers[[#This Row],[H/500]])/500</f>
        <v>0.34802595932849795</v>
      </c>
      <c r="BT519" s="10">
        <f>(Pitchers[[#This Row],[1B vL/500]]+2*Pitchers[[#This Row],[2B vL/500]]+3*Pitchers[[#This Row],[3B vL/500]]+4*Pitchers[[#This Row],[HR vL/500]])/Pitchers[[#This Row],[AB vL/500]]</f>
        <v>0.43938018917112653</v>
      </c>
      <c r="BU519" s="10">
        <f>(Pitchers[[#This Row],[1B vR/500]]+2*Pitchers[[#This Row],[2B vR/500]]+3*Pitchers[[#This Row],[3B vR/500]]+4*Pitchers[[#This Row],[HR vR/500]])/Pitchers[[#This Row],[AB vR/500]]</f>
        <v>0.45378128986682398</v>
      </c>
      <c r="BV519" s="10">
        <f>(Pitchers[[#This Row],[1B/500]]+2*Pitchers[[#This Row],[2B/500]]+3*Pitchers[[#This Row],[3B/500]]+4*Pitchers[[#This Row],[HR/500]])/Pitchers[[#This Row],[AB/500]]</f>
        <v>0.44856967738481035</v>
      </c>
      <c r="BW519" s="10">
        <f>Pitchers[[#This Row],[OBP vL]]+Pitchers[[#This Row],[SLG vL]]</f>
        <v>0.77041233662105646</v>
      </c>
      <c r="BX519" s="10">
        <f>Pitchers[[#This Row],[OBP vR]]+Pitchers[[#This Row],[SLG vR]]</f>
        <v>0.81136106331248015</v>
      </c>
      <c r="BY519" s="10">
        <f>Pitchers[[#This Row],[OBP]]+Pitchers[[#This Row],[SLG]]</f>
        <v>0.79659563671330824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3270940727204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60336410457745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7745020593058</v>
      </c>
      <c r="CC519" s="10">
        <f>Pitchers[[#This Row],[HIP vL/500]]+Pitchers[[#This Row],[BB vL/500]]</f>
        <v>144.57072364258676</v>
      </c>
      <c r="CD519" s="10">
        <f>Pitchers[[#This Row],[HIP vR/500]]+Pitchers[[#This Row],[BB vR/500]]</f>
        <v>157.58882916569434</v>
      </c>
      <c r="CE519" s="10">
        <f>Pitchers[[#This Row],[HIP/500]]+Pitchers[[#This Row],[BB/500]]</f>
        <v>152.8994538072786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1787579553137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0386670713295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9644505453284</v>
      </c>
      <c r="CI519" s="10">
        <f>500-Pitchers[[#This Row],[BB vL/500]]-Pitchers[[#This Row],[HP/500]]</f>
        <v>459.973966911525</v>
      </c>
      <c r="CJ519" s="10">
        <f>500-Pitchers[[#This Row],[BB vR/500]]-Pitchers[[#This Row],[HP/500]]</f>
        <v>446.58037753333502</v>
      </c>
      <c r="CK519" s="10">
        <f>500-Pitchers[[#This Row],[BB/500]]-Pitchers[[#This Row],[HP/500]]</f>
        <v>451.42363180345745</v>
      </c>
      <c r="CL519" s="10">
        <f>((Pitchers[[#This Row],[BSR A vL]]*Pitchers[[#This Row],[BSR B vL]])/(Pitchers[[#This Row],[BSR B vL]]+Pitchers[[#This Row],[BSR C vL]]))+Pitchers[[#This Row],[HR vL/500]]</f>
        <v>47.210340403066581</v>
      </c>
      <c r="CM519" s="10">
        <f>((Pitchers[[#This Row],[BSR A vR]]*Pitchers[[#This Row],[BSR B vR]])/(Pitchers[[#This Row],[BSR B vR]]+Pitchers[[#This Row],[BSR C vR]]))+Pitchers[[#This Row],[HR vR/500]]</f>
        <v>51.356377709000675</v>
      </c>
      <c r="CN519" s="10">
        <f>((Pitchers[[#This Row],[BSR A]]*Pitchers[[#This Row],[BSR B]])/(Pitchers[[#This Row],[BSR B]]+Pitchers[[#This Row],[BSR C]]))+Pitchers[[#This Row],[HR/500]]</f>
        <v>49.845450045309896</v>
      </c>
      <c r="CO519" s="10">
        <f>Pitchers[[#This Row],[Raw BSR vL]]/Weights!$M$15</f>
        <v>60.223254155575994</v>
      </c>
      <c r="CP519" s="10">
        <f>Pitchers[[#This Row],[Raw BSR vR]]/Weights!$M$15</f>
        <v>65.512092496541442</v>
      </c>
      <c r="CQ519" s="10">
        <f>Pitchers[[#This Row],[Raw BSR]]/Weights!$M$15</f>
        <v>63.584697355471242</v>
      </c>
      <c r="CR519" s="10">
        <f>(500-Pitchers[[#This Row],[HP/500]]-Pitchers[[#This Row],[BB vL/500]]-Pitchers[[#This Row],[HR vL/500]]-Pitchers[[#This Row],[HIP vL/500]])/3</f>
        <v>111.49464209167833</v>
      </c>
      <c r="CS519" s="10">
        <f>(500-Pitchers[[#This Row],[HP/500]]-Pitchers[[#This Row],[BB vR/500]]-Pitchers[[#This Row],[HR vR/500]]-Pitchers[[#This Row],[HIP vR/500]])/3</f>
        <v>107.07003775905731</v>
      </c>
      <c r="CT519" s="10">
        <f>(500-Pitchers[[#This Row],[HP/500]]-Pitchers[[#This Row],[BB/500]]-Pitchers[[#This Row],[HR/500]]-Pitchers[[#This Row],[HIP/500]])/3</f>
        <v>108.66234011191703</v>
      </c>
      <c r="CU519" s="10">
        <f>Pitchers[[#This Row],[BSR vL]]/Pitchers[[#This Row],[IP/500 vL]]*9</f>
        <v>4.8613034423170554</v>
      </c>
      <c r="CV519" s="10">
        <f>Pitchers[[#This Row],[BSR vR]]/Pitchers[[#This Row],[IP/500 vR]]*9</f>
        <v>5.5067584247582513</v>
      </c>
      <c r="CW519" s="10">
        <f>Pitchers[[#This Row],[BSR]]/Pitchers[[#This Row],[IP/500 vR]]*9</f>
        <v>5.344747122318374</v>
      </c>
      <c r="CX519" s="10">
        <f>Weights!$M$7-Pitchers[[#This Row],[xRA/9 vL]]</f>
        <v>0.21099037030502465</v>
      </c>
      <c r="CY519" s="10">
        <f>Weights!$M$7-Pitchers[[#This Row],[xRA/9 vR]]</f>
        <v>-0.43446461213617127</v>
      </c>
      <c r="CZ519" s="10">
        <f>Weights!$M$7-Pitchers[[#This Row],[xRA/9]]</f>
        <v>-0.272453309696294</v>
      </c>
      <c r="DA519" s="10">
        <f>((12.34601+0.16035*Pitchers[[#This Row],[Stamina]])*((500-Pitchers[[#This Row],[HP/500]]-Pitchers[[#This Row],[BB/500]]-Pitchers[[#This Row],[H/500]])/500))/3</f>
        <v>3.4845969621897677</v>
      </c>
      <c r="DB519" s="10">
        <f>((4.793818+0.032819*Pitchers[[#This Row],[Stamina]])*((500-Pitchers[[#This Row],[HP/500]]-Pitchers[[#This Row],[BB/500]]-Pitchers[[#This Row],[H/500]])/500))/3</f>
        <v>1.2058596735473777</v>
      </c>
      <c r="DC519" s="10">
        <f>(((((18-Pitchers[[#This Row],[SP IPG]])*Weights!$M$7)+(Pitchers[[#This Row],[SP IPG]]*Pitchers[[#This Row],[xRAA9]]))/18)+2)-1.5</f>
        <v>4.5376110578385731</v>
      </c>
      <c r="DD519" s="10">
        <f>(((((18-Pitchers[[#This Row],[RP IPG]])*Weights!$M$7)+(Pitchers[[#This Row],[RP IPG]]*Pitchers[[#This Row],[xRAA9]]))/18)+2)-1.5</f>
        <v>5.2142374226158514</v>
      </c>
      <c r="DE519" s="10">
        <f>Pitchers[[#This Row],[xRAA9]]/Pitchers[[#This Row],[dRPW SP]]</f>
        <v>-6.0043336950539185E-2</v>
      </c>
      <c r="DF519" s="10">
        <f>Pitchers[[#This Row],[xRAA9 vL]]/Pitchers[[#This Row],[dRPW RP]]</f>
        <v>4.0464281390389031E-2</v>
      </c>
      <c r="DG519" s="10">
        <f>Pitchers[[#This Row],[xRAA9 vR]]/Pitchers[[#This Row],[dRPW RP]]</f>
        <v>-8.3322752096357616E-2</v>
      </c>
      <c r="DH519" s="10">
        <f>Pitchers[[#This Row],[xRAA9]]/Pitchers[[#This Row],[dRPW RP]]</f>
        <v>-5.2251803593479453E-2</v>
      </c>
      <c r="DI519" s="8">
        <f>IF(AND(Pitchers[[#This Row],[Stamina]]&gt;=50,Pitchers[[#This Row],[Pitches]]&gt;=3),Pitchers[[#This Row],[WPGAA SP]]*(Pitchers[[#This Row],[IP/500]]/9),-999)</f>
        <v>-999</v>
      </c>
      <c r="DJ519" s="10">
        <f>Pitchers[[#This Row],[WPGAA RP vL]]*(Pitchers[[#This Row],[IP/500]]/9)</f>
        <v>0.48854927853630759</v>
      </c>
      <c r="DK519" s="10">
        <f>Pitchers[[#This Row],[WPGAA RP vR]]*(Pitchers[[#This Row],[IP/500]]/9)</f>
        <v>-1.0060050252617065</v>
      </c>
      <c r="DL519" s="10">
        <f>Pitchers[[#This Row],[WPGAA RP]]*(Pitchers[[#This Row],[IP/500]]/9)</f>
        <v>-0.63086702817063922</v>
      </c>
      <c r="DM519" s="15">
        <f>_xlfn.RANK.EQ(Pitchers[[#This Row],[WAA SP/500]],Pitchers[WAA SP/500],0)</f>
        <v>248</v>
      </c>
      <c r="DN519" s="15">
        <f>_xlfn.RANK.EQ(Pitchers[[#This Row],[WAA RP vL/500]],Pitchers[WAA RP vL/500],0)</f>
        <v>68</v>
      </c>
      <c r="DO519" s="15">
        <f>_xlfn.RANK.EQ(Pitchers[[#This Row],[WAA RP vR/500]],Pitchers[WAA RP vR/500],0)</f>
        <v>383</v>
      </c>
      <c r="DP519" s="15">
        <f>_xlfn.RANK.EQ(Pitchers[[#This Row],[WAA RP/500]],Pitchers[WAA RP/500])</f>
        <v>303</v>
      </c>
      <c r="DQ519" s="15">
        <f>IF(Pitchers[[#This Row],[Rank SP]]&lt;=5,999,_xlfn.RANK.EQ(Pitchers[[#This Row],[WAA RP/500]],Pitchers[WAA RP/500],0))</f>
        <v>303</v>
      </c>
      <c r="DR519"/>
      <c r="DS519"/>
      <c r="DT519"/>
      <c r="DU519"/>
      <c r="DV519"/>
      <c r="DW519"/>
      <c r="DX519"/>
    </row>
    <row r="520" spans="1:128" x14ac:dyDescent="0.25">
      <c r="A520" s="15" t="s">
        <v>10517</v>
      </c>
      <c r="B520">
        <v>73800</v>
      </c>
      <c r="C520">
        <v>47</v>
      </c>
      <c r="D520" s="15" t="s">
        <v>2</v>
      </c>
      <c r="E520">
        <v>63</v>
      </c>
      <c r="F520">
        <v>40</v>
      </c>
      <c r="G520">
        <v>150</v>
      </c>
      <c r="H520">
        <v>77</v>
      </c>
      <c r="I520">
        <v>57</v>
      </c>
      <c r="J520">
        <v>46</v>
      </c>
      <c r="K520">
        <v>150</v>
      </c>
      <c r="L520">
        <v>72</v>
      </c>
      <c r="M520">
        <v>68</v>
      </c>
      <c r="N520">
        <v>37</v>
      </c>
      <c r="O520">
        <v>150</v>
      </c>
      <c r="P520">
        <v>88</v>
      </c>
      <c r="Q520">
        <v>16</v>
      </c>
      <c r="R520">
        <v>59</v>
      </c>
      <c r="S520">
        <v>4</v>
      </c>
      <c r="T520" s="10">
        <f>Weights!$M$2*500</f>
        <v>5.2494744198695003</v>
      </c>
      <c r="U5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520" s="10">
        <f>Pitchers[[#This Row],[BB vL Rate]]*(500-Pitchers[[#This Row],[HP/500]])</f>
        <v>51.826601806095411</v>
      </c>
      <c r="W520" s="10">
        <f>IF(Pitchers[[#This Row],[Stuff vL]]&lt;=69,0.002627*Pitchers[[#This Row],[Stuff vL]],0.002627*69+0.000792*(Pitchers[[#This Row],[Stuff vL]]-69))</f>
        <v>0.14973900000000001</v>
      </c>
      <c r="X520" s="10">
        <f>Pitchers[[#This Row],[SO vL Rate]]*(500-Pitchers[[#This Row],[HP/500]]-Pitchers[[#This Row],[BB vL/500]])</f>
        <v>66.322985422000244</v>
      </c>
      <c r="Y520" s="10">
        <f>IF(Pitchers[[#This Row],[pHR vL]]&lt;=60,0.098909-0.0010486*Pitchers[[#This Row],[pHR vL]],0.098909-0.0010486*60-0.0000456*(Pitchers[[#This Row],[pHR vL]]-60))</f>
        <v>3.1889000000000001E-2</v>
      </c>
      <c r="Z520" s="10">
        <f>Pitchers[[#This Row],[HR vL Rate]]*(500-Pitchers[[#This Row],[HP/500]]-Pitchers[[#This Row],[BB vL/500]])</f>
        <v>14.124401005230204</v>
      </c>
      <c r="AA520" s="10">
        <f>500-Pitchers[[#This Row],[HP/500]]-Pitchers[[#This Row],[BB vL/500]]-Pitchers[[#This Row],[SO vL/500]]-Pitchers[[#This Row],[HR vL/500]]</f>
        <v>362.47653734680466</v>
      </c>
      <c r="AB520" s="10">
        <f>IF(Pitchers[[#This Row],[pBABIP vL]]&lt;=90,0.3212672-0.0002458*Pitchers[[#This Row],[pBABIP vL]],0.3212672-0.0002458*90-0.0005806*(Pitchers[[#This Row],[pBABIP vL]]-90))</f>
        <v>0.30356959999999999</v>
      </c>
      <c r="AC520" s="10">
        <f>Pitchers[[#This Row],[BIP vL/500]]*Pitchers[[#This Row],[BABIP vL]]</f>
        <v>110.03685745175456</v>
      </c>
      <c r="AD520" s="10">
        <f>Pitchers[[#This Row],[HIP vL/500]]*Weights!$M$3</f>
        <v>27.432992680184466</v>
      </c>
      <c r="AE520" s="10">
        <f>Pitchers[[#This Row],[XBH vL/500]]*Weights!$M$4</f>
        <v>2.1580530066927666</v>
      </c>
      <c r="AF520" s="10">
        <f>Pitchers[[#This Row],[XBH vL/500]]-Pitchers[[#This Row],[3B vL/500]]</f>
        <v>25.274939673491698</v>
      </c>
      <c r="AG520" s="10">
        <f>Pitchers[[#This Row],[HIP vL/500]]-Pitchers[[#This Row],[XBH vL/500]]</f>
        <v>82.603864771570088</v>
      </c>
      <c r="AH520" s="10">
        <f>Pitchers[[#This Row],[HIP vL/500]]+Pitchers[[#This Row],[HR vL/500]]</f>
        <v>124.16125845698477</v>
      </c>
      <c r="AI520" s="10">
        <f>500-Pitchers[[#This Row],[HP/500]]-Pitchers[[#This Row],[BB vL/500]]</f>
        <v>442.92392377403507</v>
      </c>
      <c r="AJ5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805589999999999</v>
      </c>
      <c r="AK520" s="10">
        <f>Pitchers[[#This Row],[BB vR Rate]]*(500-Pitchers[[#This Row],[HP/500]])</f>
        <v>58.408218572835324</v>
      </c>
      <c r="AL520" s="10">
        <f>IF(Pitchers[[#This Row],[Stuff vR]]&lt;=69,0.002627*Pitchers[[#This Row],[Stuff vR]],0.002627*69+0.000792*(Pitchers[[#This Row],[Stuff vR]]-69))</f>
        <v>0.17863599999999999</v>
      </c>
      <c r="AM520" s="10">
        <f>Pitchers[[#This Row],[SO vR Rate]]*(500-Pitchers[[#This Row],[HP/500]]-Pitchers[[#This Row],[BB vR/500]])</f>
        <v>77.946444354555183</v>
      </c>
      <c r="AN520" s="10">
        <f>IF(Pitchers[[#This Row],[pHR vR]]&lt;=60,0.098909-0.0010486*Pitchers[[#This Row],[pHR vR]],0.098909-0.0010486*60-0.0000456*(Pitchers[[#This Row],[pHR vR]]-60))</f>
        <v>3.1889000000000001E-2</v>
      </c>
      <c r="AO520" s="10">
        <f>Pitchers[[#This Row],[HR vR Rate]]*(500-Pitchers[[#This Row],[HP/500]]-Pitchers[[#This Row],[BB vR/500]])</f>
        <v>13.914519828155637</v>
      </c>
      <c r="AP520" s="10">
        <f>500-Pitchers[[#This Row],[HP/500]]-Pitchers[[#This Row],[BB vR/500]]-Pitchers[[#This Row],[SO vR/500]]-Pitchers[[#This Row],[HR vR/500]]</f>
        <v>344.48134282458437</v>
      </c>
      <c r="AQ520" s="10">
        <f>IF(Pitchers[[#This Row],[pBABIP vR]]&lt;=90,0.3212672-0.0002458*Pitchers[[#This Row],[pBABIP vR]],0.3212672-0.0002458*90-0.0005806*(Pitchers[[#This Row],[pBABIP vR]]-90))</f>
        <v>0.29963679999999998</v>
      </c>
      <c r="AR520" s="10">
        <f>Pitchers[[#This Row],[BIP vR/500]]*Pitchers[[#This Row],[BABIP vR]]</f>
        <v>103.21928722366141</v>
      </c>
      <c r="AS520" s="10">
        <f>Pitchers[[#This Row],[HIP vR/500]]*Weights!$M$3</f>
        <v>25.733322601493569</v>
      </c>
      <c r="AT520" s="10">
        <f>Pitchers[[#This Row],[XBH vR/500]]*Weights!$M$4</f>
        <v>2.0243461899970403</v>
      </c>
      <c r="AU520" s="10">
        <f>Pitchers[[#This Row],[XBH vR/500]]-Pitchers[[#This Row],[3B vR/500]]</f>
        <v>23.708976411496529</v>
      </c>
      <c r="AV520" s="10">
        <f>Pitchers[[#This Row],[HIP vR/500]]-Pitchers[[#This Row],[XBH vR/500]]</f>
        <v>77.485964622167842</v>
      </c>
      <c r="AW520" s="10">
        <f>Pitchers[[#This Row],[HIP vR/500]]+Pitchers[[#This Row],[HR vR/500]]</f>
        <v>117.13380705181704</v>
      </c>
      <c r="AX520" s="10">
        <f>500-Pitchers[[#This Row],[HP/500]]-Pitchers[[#This Row],[BB vR/500]]</f>
        <v>436.34230700729518</v>
      </c>
      <c r="AY520" s="10">
        <f>IF(Pitchers[[#This Row],[Throws]]="R",Pitchers[[#This Row],[BB vL Rate]]*Weights!$D$7+Pitchers[[#This Row],[BB vR Rate]]*Weights!$D$6,Pitchers[[#This Row],[BB vL Rate]]*Weights!$E$7+Pitchers[[#This Row],[BB vR Rate]]*Weights!$E$6)</f>
        <v>0.11187208045075928</v>
      </c>
      <c r="AZ520" s="10">
        <f>Pitchers[[#This Row],[BB rate]]*(500-Pitchers[[#This Row],[HP/500]])</f>
        <v>55.348770600755792</v>
      </c>
      <c r="BA520" s="10">
        <f>IF(Pitchers[[#This Row],[Throws]]="R",Pitchers[[#This Row],[SO vL Rate]]*Weights!$D$7+Pitchers[[#This Row],[SO vR Rate]]*Weights!$D$6,Pitchers[[#This Row],[SO vL Rate]]*Weights!$E$7+Pitchers[[#This Row],[SO vR Rate]]*Weights!$E$6)</f>
        <v>0.16520330235404243</v>
      </c>
      <c r="BB520" s="10">
        <f>Pitchers[[#This Row],[SO rate]]*(500-Pitchers[[#This Row],[BB/500]]-Pitchers[[#This Row],[HP/500]])</f>
        <v>72.590620982754501</v>
      </c>
      <c r="BC520" s="10">
        <f>IF(Pitchers[[#This Row],[Throws]]="R",Pitchers[[#This Row],[HR vL Rate]]*Weights!$D$7+Pitchers[[#This Row],[HR vR Rate]]*Weights!$D$6,Pitchers[[#This Row],[HR vL Rate]]*Weights!$E$7+Pitchers[[#This Row],[HR vR Rate]]*Weights!$E$6)</f>
        <v>3.1889000000000001E-2</v>
      </c>
      <c r="BD520" s="10">
        <f>Pitchers[[#This Row],[HR rate]]*(500-Pitchers[[#This Row],[BB/500]]-Pitchers[[#This Row],[HP/500]])</f>
        <v>14.01208256453728</v>
      </c>
      <c r="BE520" s="10">
        <f>500-Pitchers[[#This Row],[HR/500]]-Pitchers[[#This Row],[SO/500]]-Pitchers[[#This Row],[BB/500]]-Pitchers[[#This Row],[HP/500]]</f>
        <v>352.79905143208288</v>
      </c>
      <c r="BF520" s="10">
        <f>IF(Pitchers[[#This Row],[Throws]]="R",Pitchers[[#This Row],[BABIP vL]]*Weights!$D$7+Pitchers[[#This Row],[BABIP vR]]*Weights!$D$6,Pitchers[[#This Row],[BABIP vL]]*Weights!$E$7+Pitchers[[#This Row],[BABIP vR]]*Weights!$E$6)</f>
        <v>0.30146495217157565</v>
      </c>
      <c r="BG520" s="10">
        <f>Pitchers[[#This Row],[BABIP]]*Pitchers[[#This Row],[BIP/500]]</f>
        <v>106.35654916615012</v>
      </c>
      <c r="BH520" s="10">
        <f>Pitchers[[#This Row],[HIP/500]]*Weights!$M$3</f>
        <v>26.515464929957002</v>
      </c>
      <c r="BI520" s="10">
        <f>Pitchers[[#This Row],[XBH/500]]*Weights!$M$4</f>
        <v>2.0858744608379176</v>
      </c>
      <c r="BJ520" s="10">
        <f>Pitchers[[#This Row],[XBH/500]]-Pitchers[[#This Row],[3B/500]]</f>
        <v>24.429590469119084</v>
      </c>
      <c r="BK520" s="10">
        <f>Pitchers[[#This Row],[HIP/500]]-Pitchers[[#This Row],[XBH/500]]</f>
        <v>79.841084236193112</v>
      </c>
      <c r="BL520" s="10">
        <f>Pitchers[[#This Row],[HIP/500]]+Pitchers[[#This Row],[HR/500]]</f>
        <v>120.3686317306874</v>
      </c>
      <c r="BM520" s="10">
        <f>500-Pitchers[[#This Row],[BB/500]]-Pitchers[[#This Row],[HP/500]]</f>
        <v>439.40175497937469</v>
      </c>
      <c r="BN520" s="10">
        <f>Pitchers[[#This Row],[H vL/500]]/Pitchers[[#This Row],[AB vL/500]]</f>
        <v>0.28032186069120002</v>
      </c>
      <c r="BO520" s="10">
        <f>Pitchers[[#This Row],[H vR/500]]/Pitchers[[#This Row],[AB vR/500]]</f>
        <v>0.26844476267999995</v>
      </c>
      <c r="BP520" s="10">
        <f>Pitchers[[#This Row],[H/500]]/Pitchers[[#This Row],[AB/500]]</f>
        <v>0.27393753066902848</v>
      </c>
      <c r="BQ520" s="10">
        <f>(Pitchers[[#This Row],[HP/500]]+Pitchers[[#This Row],[BB vL/500]]+Pitchers[[#This Row],[H vL/500]])/500</f>
        <v>0.36247466936589934</v>
      </c>
      <c r="BR520" s="10">
        <f>(Pitchers[[#This Row],[HP/500]]+Pitchers[[#This Row],[BB vR/500]]+Pitchers[[#This Row],[H vR/500]])/500</f>
        <v>0.3615830000890437</v>
      </c>
      <c r="BS520" s="10">
        <f>(Pitchers[[#This Row],[HP/500]]+Pitchers[[#This Row],[BB/500]]+Pitchers[[#This Row],[H/500]])/500</f>
        <v>0.36193375350262541</v>
      </c>
      <c r="BT520" s="10">
        <f>(Pitchers[[#This Row],[1B vL/500]]+2*Pitchers[[#This Row],[2B vL/500]]+3*Pitchers[[#This Row],[3B vL/500]]+4*Pitchers[[#This Row],[HR vL/500]])/Pitchers[[#This Row],[AB vL/500]]</f>
        <v>0.44279727653548301</v>
      </c>
      <c r="BU520" s="10">
        <f>(Pitchers[[#This Row],[1B vR/500]]+2*Pitchers[[#This Row],[2B vR/500]]+3*Pitchers[[#This Row],[3B vR/500]]+4*Pitchers[[#This Row],[HR vR/500]])/Pitchers[[#This Row],[AB vR/500]]</f>
        <v>0.42772619645303894</v>
      </c>
      <c r="BV520" s="10">
        <f>(Pitchers[[#This Row],[1B/500]]+2*Pitchers[[#This Row],[2B/500]]+3*Pitchers[[#This Row],[3B/500]]+4*Pitchers[[#This Row],[HR/500]])/Pitchers[[#This Row],[AB/500]]</f>
        <v>0.43469607631416923</v>
      </c>
      <c r="BW520" s="10">
        <f>Pitchers[[#This Row],[OBP vL]]+Pitchers[[#This Row],[SLG vL]]</f>
        <v>0.8052719459013824</v>
      </c>
      <c r="BX520" s="10">
        <f>Pitchers[[#This Row],[OBP vR]]+Pitchers[[#This Row],[SLG vR]]</f>
        <v>0.78930919654208265</v>
      </c>
      <c r="BY520" s="10">
        <f>Pitchers[[#This Row],[OBP]]+Pitchers[[#This Row],[SLG]]</f>
        <v>0.79662982981679464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35450854631691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7517466463509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67672437935423</v>
      </c>
      <c r="CC520" s="10">
        <f>Pitchers[[#This Row],[HIP vL/500]]+Pitchers[[#This Row],[BB vL/500]]</f>
        <v>161.86345925784997</v>
      </c>
      <c r="CD520" s="10">
        <f>Pitchers[[#This Row],[HIP vR/500]]+Pitchers[[#This Row],[BB vR/500]]</f>
        <v>161.62750579649673</v>
      </c>
      <c r="CE520" s="10">
        <f>Pitchers[[#This Row],[HIP/500]]+Pitchers[[#This Row],[BB/500]]</f>
        <v>161.70531976690592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6035064178567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3263198934071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957683278184</v>
      </c>
      <c r="CI520" s="10">
        <f>500-Pitchers[[#This Row],[BB vL/500]]-Pitchers[[#This Row],[HP/500]]</f>
        <v>442.92392377403507</v>
      </c>
      <c r="CJ520" s="10">
        <f>500-Pitchers[[#This Row],[BB vR/500]]-Pitchers[[#This Row],[HP/500]]</f>
        <v>436.34230700729518</v>
      </c>
      <c r="CK520" s="10">
        <f>500-Pitchers[[#This Row],[BB/500]]-Pitchers[[#This Row],[HP/500]]</f>
        <v>439.40175497937469</v>
      </c>
      <c r="CL520" s="10">
        <f>((Pitchers[[#This Row],[BSR A vL]]*Pitchers[[#This Row],[BSR B vL]])/(Pitchers[[#This Row],[BSR B vL]]+Pitchers[[#This Row],[BSR C vL]]))+Pitchers[[#This Row],[HR vL/500]]</f>
        <v>50.777997377358105</v>
      </c>
      <c r="CM520" s="10">
        <f>((Pitchers[[#This Row],[BSR A vR]]*Pitchers[[#This Row],[BSR B vR]])/(Pitchers[[#This Row],[BSR B vR]]+Pitchers[[#This Row],[BSR C vR]]))+Pitchers[[#This Row],[HR vR/500]]</f>
        <v>49.463944826859432</v>
      </c>
      <c r="CN520" s="10">
        <f>((Pitchers[[#This Row],[BSR A]]*Pitchers[[#This Row],[BSR B]])/(Pitchers[[#This Row],[BSR B]]+Pitchers[[#This Row],[BSR C]]))+Pitchers[[#This Row],[HR/500]]</f>
        <v>50.065860365629462</v>
      </c>
      <c r="CO520" s="10">
        <f>Pitchers[[#This Row],[Raw BSR vL]]/Weights!$M$15</f>
        <v>64.77428918028248</v>
      </c>
      <c r="CP520" s="10">
        <f>Pitchers[[#This Row],[Raw BSR vR]]/Weights!$M$15</f>
        <v>63.098035206114474</v>
      </c>
      <c r="CQ520" s="10">
        <f>Pitchers[[#This Row],[Raw BSR]]/Weights!$M$15</f>
        <v>63.865860901969519</v>
      </c>
      <c r="CR520" s="10">
        <f>(500-Pitchers[[#This Row],[HP/500]]-Pitchers[[#This Row],[BB vL/500]]-Pitchers[[#This Row],[HR vL/500]]-Pitchers[[#This Row],[HIP vL/500]])/3</f>
        <v>106.25422177235011</v>
      </c>
      <c r="CS520" s="10">
        <f>(500-Pitchers[[#This Row],[HP/500]]-Pitchers[[#This Row],[BB vR/500]]-Pitchers[[#This Row],[HR vR/500]]-Pitchers[[#This Row],[HIP vR/500]])/3</f>
        <v>106.40283331849271</v>
      </c>
      <c r="CT520" s="10">
        <f>(500-Pitchers[[#This Row],[HP/500]]-Pitchers[[#This Row],[BB/500]]-Pitchers[[#This Row],[HR/500]]-Pitchers[[#This Row],[HIP/500]])/3</f>
        <v>106.34437441622909</v>
      </c>
      <c r="CU520" s="10">
        <f>Pitchers[[#This Row],[BSR vL]]/Pitchers[[#This Row],[IP/500 vL]]*9</f>
        <v>5.4865453146092751</v>
      </c>
      <c r="CV520" s="10">
        <f>Pitchers[[#This Row],[BSR vR]]/Pitchers[[#This Row],[IP/500 vR]]*9</f>
        <v>5.3370976988479573</v>
      </c>
      <c r="CW520" s="10">
        <f>Pitchers[[#This Row],[BSR]]/Pitchers[[#This Row],[IP/500 vR]]*9</f>
        <v>5.4020436316504297</v>
      </c>
      <c r="CX520" s="10">
        <f>Weights!$M$7-Pitchers[[#This Row],[xRA/9 vL]]</f>
        <v>-0.41425150198719507</v>
      </c>
      <c r="CY520" s="10">
        <f>Weights!$M$7-Pitchers[[#This Row],[xRA/9 vR]]</f>
        <v>-0.26480388622587725</v>
      </c>
      <c r="CZ520" s="10">
        <f>Weights!$M$7-Pitchers[[#This Row],[xRA/9]]</f>
        <v>-0.32974981902834966</v>
      </c>
      <c r="DA520" s="10">
        <f>((12.34601+0.16035*Pitchers[[#This Row],[Stamina]])*((500-Pitchers[[#This Row],[HP/500]]-Pitchers[[#This Row],[BB/500]]-Pitchers[[#This Row],[H/500]])/500))/3</f>
        <v>3.1715316739775719</v>
      </c>
      <c r="DB520" s="10">
        <f>((4.793818+0.032819*Pitchers[[#This Row],[Stamina]])*((500-Pitchers[[#This Row],[HP/500]]-Pitchers[[#This Row],[BB/500]]-Pitchers[[#This Row],[H/500]])/500))/3</f>
        <v>1.131274865317436</v>
      </c>
      <c r="DC520" s="10">
        <f>(((((18-Pitchers[[#This Row],[SP IPG]])*Weights!$M$7)+(Pitchers[[#This Row],[SP IPG]]*Pitchers[[#This Row],[xRAA9]]))/18)+2)-1.5</f>
        <v>4.6204742302894042</v>
      </c>
      <c r="DD520" s="10">
        <f>(((((18-Pitchers[[#This Row],[RP IPG]])*Weights!$M$7)+(Pitchers[[#This Row],[RP IPG]]*Pitchers[[#This Row],[xRAA9]]))/18)+2)-1.5</f>
        <v>5.2327829136312882</v>
      </c>
      <c r="DE520" s="10">
        <f>Pitchers[[#This Row],[xRAA9]]/Pitchers[[#This Row],[dRPW SP]]</f>
        <v>-7.1367094067245937E-2</v>
      </c>
      <c r="DF520" s="10">
        <f>Pitchers[[#This Row],[xRAA9 vL]]/Pitchers[[#This Row],[dRPW RP]]</f>
        <v>-7.9164664161411838E-2</v>
      </c>
      <c r="DG520" s="10">
        <f>Pitchers[[#This Row],[xRAA9 vR]]/Pitchers[[#This Row],[dRPW RP]]</f>
        <v>-5.0604791101895086E-2</v>
      </c>
      <c r="DH520" s="10">
        <f>Pitchers[[#This Row],[xRAA9]]/Pitchers[[#This Row],[dRPW RP]]</f>
        <v>-6.3016147329436958E-2</v>
      </c>
      <c r="DI520" s="8">
        <f>IF(AND(Pitchers[[#This Row],[Stamina]]&gt;=50,Pitchers[[#This Row],[Pitches]]&gt;=3),Pitchers[[#This Row],[WPGAA SP]]*(Pitchers[[#This Row],[IP/500]]/9),-999)</f>
        <v>-999</v>
      </c>
      <c r="DJ520" s="10">
        <f>Pitchers[[#This Row],[WPGAA RP vL]]*(Pitchers[[#This Row],[IP/500]]/9)</f>
        <v>-0.93541296512402361</v>
      </c>
      <c r="DK520" s="10">
        <f>Pitchers[[#This Row],[WPGAA RP vR]]*(Pitchers[[#This Row],[IP/500]]/9)</f>
        <v>-0.59794831691055428</v>
      </c>
      <c r="DL520" s="10">
        <f>Pitchers[[#This Row],[WPGAA RP]]*(Pitchers[[#This Row],[IP/500]]/9)</f>
        <v>-0.74460141842998873</v>
      </c>
      <c r="DM520" s="15">
        <f>_xlfn.RANK.EQ(Pitchers[[#This Row],[WAA SP/500]],Pitchers[WAA SP/500],0)</f>
        <v>248</v>
      </c>
      <c r="DN520" s="15">
        <f>_xlfn.RANK.EQ(Pitchers[[#This Row],[WAA RP vL/500]],Pitchers[WAA RP vL/500],0)</f>
        <v>295</v>
      </c>
      <c r="DO520" s="15">
        <f>_xlfn.RANK.EQ(Pitchers[[#This Row],[WAA RP vR/500]],Pitchers[WAA RP vR/500],0)</f>
        <v>316</v>
      </c>
      <c r="DP520" s="15">
        <f>_xlfn.RANK.EQ(Pitchers[[#This Row],[WAA RP/500]],Pitchers[WAA RP/500])</f>
        <v>326</v>
      </c>
      <c r="DQ520" s="15">
        <f>IF(Pitchers[[#This Row],[Rank SP]]&lt;=5,999,_xlfn.RANK.EQ(Pitchers[[#This Row],[WAA RP/500]],Pitchers[WAA RP/500],0))</f>
        <v>326</v>
      </c>
      <c r="DR520"/>
      <c r="DS520"/>
      <c r="DT520"/>
      <c r="DU520"/>
      <c r="DV520"/>
      <c r="DW520"/>
      <c r="DX520"/>
    </row>
    <row r="521" spans="1:128" x14ac:dyDescent="0.25">
      <c r="A521" s="15" t="s">
        <v>8042</v>
      </c>
      <c r="B521">
        <v>72309</v>
      </c>
      <c r="C521">
        <v>47</v>
      </c>
      <c r="D521" s="15" t="s">
        <v>3</v>
      </c>
      <c r="E521">
        <v>70</v>
      </c>
      <c r="F521">
        <v>60</v>
      </c>
      <c r="G521">
        <v>51</v>
      </c>
      <c r="H521">
        <v>97</v>
      </c>
      <c r="I521">
        <v>76</v>
      </c>
      <c r="J521">
        <v>63</v>
      </c>
      <c r="K521">
        <v>56</v>
      </c>
      <c r="L521">
        <v>112</v>
      </c>
      <c r="M521">
        <v>67</v>
      </c>
      <c r="N521">
        <v>60</v>
      </c>
      <c r="O521">
        <v>49</v>
      </c>
      <c r="P521">
        <v>92</v>
      </c>
      <c r="Q521">
        <v>14</v>
      </c>
      <c r="R521">
        <v>61</v>
      </c>
      <c r="S521">
        <v>5</v>
      </c>
      <c r="T521" s="10">
        <f>Weights!$M$2*500</f>
        <v>5.2494744198695003</v>
      </c>
      <c r="U5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521" s="10">
        <f>Pitchers[[#This Row],[BB vL Rate]]*(500-Pitchers[[#This Row],[HP/500]])</f>
        <v>40.226136757765531</v>
      </c>
      <c r="W521" s="10">
        <f>IF(Pitchers[[#This Row],[Stuff vL]]&lt;=69,0.002627*Pitchers[[#This Row],[Stuff vL]],0.002627*69+0.000792*(Pitchers[[#This Row],[Stuff vL]]-69))</f>
        <v>0.186807</v>
      </c>
      <c r="X521" s="10">
        <f>Pitchers[[#This Row],[SO vL Rate]]*(500-Pitchers[[#This Row],[HP/500]]-Pitchers[[#This Row],[BB vL/500]])</f>
        <v>84.908337502739542</v>
      </c>
      <c r="Y521" s="10">
        <f>IF(Pitchers[[#This Row],[pHR vL]]&lt;=60,0.098909-0.0010486*Pitchers[[#This Row],[pHR vL]],0.098909-0.0010486*60-0.0000456*(Pitchers[[#This Row],[pHR vL]]-60))</f>
        <v>4.0187399999999998E-2</v>
      </c>
      <c r="Z521" s="10">
        <f>Pitchers[[#This Row],[HR vL Rate]]*(500-Pitchers[[#This Row],[HP/500]]-Pitchers[[#This Row],[BB vL/500]])</f>
        <v>18.26615342335991</v>
      </c>
      <c r="AA521" s="10">
        <f>500-Pitchers[[#This Row],[HP/500]]-Pitchers[[#This Row],[BB vL/500]]-Pitchers[[#This Row],[SO vL/500]]-Pitchers[[#This Row],[HR vL/500]]</f>
        <v>351.34989789626553</v>
      </c>
      <c r="AB521" s="10">
        <f>IF(Pitchers[[#This Row],[pBABIP vL]]&lt;=90,0.3212672-0.0002458*Pitchers[[#This Row],[pBABIP vL]],0.3212672-0.0002458*90-0.0005806*(Pitchers[[#This Row],[pBABIP vL]]-90))</f>
        <v>0.28637200000000002</v>
      </c>
      <c r="AC521" s="10">
        <f>Pitchers[[#This Row],[BIP vL/500]]*Pitchers[[#This Row],[BABIP vL]]</f>
        <v>100.61677296034935</v>
      </c>
      <c r="AD521" s="10">
        <f>Pitchers[[#This Row],[HIP vL/500]]*Weights!$M$3</f>
        <v>25.08449677722993</v>
      </c>
      <c r="AE521" s="10">
        <f>Pitchers[[#This Row],[XBH vL/500]]*Weights!$M$4</f>
        <v>1.9733054400068486</v>
      </c>
      <c r="AF521" s="10">
        <f>Pitchers[[#This Row],[XBH vL/500]]-Pitchers[[#This Row],[3B vL/500]]</f>
        <v>23.111191337223083</v>
      </c>
      <c r="AG521" s="10">
        <f>Pitchers[[#This Row],[HIP vL/500]]-Pitchers[[#This Row],[XBH vL/500]]</f>
        <v>75.532276183119421</v>
      </c>
      <c r="AH521" s="10">
        <f>Pitchers[[#This Row],[HIP vL/500]]+Pitchers[[#This Row],[HR vL/500]]</f>
        <v>118.88292638370926</v>
      </c>
      <c r="AI521" s="10">
        <f>500-Pitchers[[#This Row],[HP/500]]-Pitchers[[#This Row],[BB vL/500]]</f>
        <v>454.52438882236498</v>
      </c>
      <c r="AJ5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21" s="10">
        <f>Pitchers[[#This Row],[BB vR Rate]]*(500-Pitchers[[#This Row],[HP/500]])</f>
        <v>41.588531280055534</v>
      </c>
      <c r="AL521" s="10">
        <f>IF(Pitchers[[#This Row],[Stuff vR]]&lt;=69,0.002627*Pitchers[[#This Row],[Stuff vR]],0.002627*69+0.000792*(Pitchers[[#This Row],[Stuff vR]]-69))</f>
        <v>0.176009</v>
      </c>
      <c r="AM521" s="10">
        <f>Pitchers[[#This Row],[SO vR Rate]]*(500-Pitchers[[#This Row],[HP/500]]-Pitchers[[#This Row],[BB vR/500]])</f>
        <v>79.760589454761899</v>
      </c>
      <c r="AN521" s="10">
        <f>IF(Pitchers[[#This Row],[pHR vR]]&lt;=60,0.098909-0.0010486*Pitchers[[#This Row],[pHR vR]],0.098909-0.0010486*60-0.0000456*(Pitchers[[#This Row],[pHR vR]]-60))</f>
        <v>4.7527599999999996E-2</v>
      </c>
      <c r="AO521" s="10">
        <f>Pitchers[[#This Row],[HR vR Rate]]*(500-Pitchers[[#This Row],[HP/500]]-Pitchers[[#This Row],[BB vR/500]])</f>
        <v>21.537702000296242</v>
      </c>
      <c r="AP521" s="10">
        <f>500-Pitchers[[#This Row],[HP/500]]-Pitchers[[#This Row],[BB vR/500]]-Pitchers[[#This Row],[SO vR/500]]-Pitchers[[#This Row],[HR vR/500]]</f>
        <v>351.86370284501686</v>
      </c>
      <c r="AQ521" s="10">
        <f>IF(Pitchers[[#This Row],[pBABIP vR]]&lt;=90,0.3212672-0.0002458*Pitchers[[#This Row],[pBABIP vR]],0.3212672-0.0002458*90-0.0005806*(Pitchers[[#This Row],[pBABIP vR]]-90))</f>
        <v>0.29798400000000003</v>
      </c>
      <c r="AR521" s="10">
        <f>Pitchers[[#This Row],[BIP vR/500]]*Pitchers[[#This Row],[BABIP vR]]</f>
        <v>104.84975362856952</v>
      </c>
      <c r="AS521" s="10">
        <f>Pitchers[[#This Row],[HIP vR/500]]*Weights!$M$3</f>
        <v>26.139809791213086</v>
      </c>
      <c r="AT521" s="10">
        <f>Pitchers[[#This Row],[XBH vR/500]]*Weights!$M$4</f>
        <v>2.0563230476509973</v>
      </c>
      <c r="AU521" s="10">
        <f>Pitchers[[#This Row],[XBH vR/500]]-Pitchers[[#This Row],[3B vR/500]]</f>
        <v>24.083486743562087</v>
      </c>
      <c r="AV521" s="10">
        <f>Pitchers[[#This Row],[HIP vR/500]]-Pitchers[[#This Row],[XBH vR/500]]</f>
        <v>78.709943837356434</v>
      </c>
      <c r="AW521" s="10">
        <f>Pitchers[[#This Row],[HIP vR/500]]+Pitchers[[#This Row],[HR vR/500]]</f>
        <v>126.38745562886575</v>
      </c>
      <c r="AX521" s="10">
        <f>500-Pitchers[[#This Row],[HP/500]]-Pitchers[[#This Row],[BB vR/500]]</f>
        <v>453.16199430007498</v>
      </c>
      <c r="AY521" s="10">
        <f>IF(Pitchers[[#This Row],[Throws]]="R",Pitchers[[#This Row],[BB vL Rate]]*Weights!$D$7+Pitchers[[#This Row],[BB vR Rate]]*Weights!$D$6,Pitchers[[#This Row],[BB vL Rate]]*Weights!$E$7+Pitchers[[#This Row],[BB vR Rate]]*Weights!$E$6)</f>
        <v>8.3063834868857947E-2</v>
      </c>
      <c r="AZ521" s="10">
        <f>Pitchers[[#This Row],[BB rate]]*(500-Pitchers[[#This Row],[HP/500]])</f>
        <v>41.095875958068639</v>
      </c>
      <c r="BA521" s="10">
        <f>IF(Pitchers[[#This Row],[Throws]]="R",Pitchers[[#This Row],[SO vL Rate]]*Weights!$D$7+Pitchers[[#This Row],[SO vR Rate]]*Weights!$D$6,Pitchers[[#This Row],[SO vL Rate]]*Weights!$E$7+Pitchers[[#This Row],[SO vR Rate]]*Weights!$E$6)</f>
        <v>0.1799136635022231</v>
      </c>
      <c r="BB521" s="10">
        <f>Pitchers[[#This Row],[SO rate]]*(500-Pitchers[[#This Row],[BB/500]]-Pitchers[[#This Row],[HP/500]])</f>
        <v>81.618669978322558</v>
      </c>
      <c r="BC521" s="10">
        <f>IF(Pitchers[[#This Row],[Throws]]="R",Pitchers[[#This Row],[HR vL Rate]]*Weights!$D$7+Pitchers[[#This Row],[HR vR Rate]]*Weights!$D$6,Pitchers[[#This Row],[HR vL Rate]]*Weights!$E$7+Pitchers[[#This Row],[HR vR Rate]]*Weights!$E$6)</f>
        <v>4.4873311146599537E-2</v>
      </c>
      <c r="BD521" s="10">
        <f>Pitchers[[#This Row],[HR rate]]*(500-Pitchers[[#This Row],[BB/500]]-Pitchers[[#This Row],[HP/500]])</f>
        <v>20.356986245592378</v>
      </c>
      <c r="BE521" s="10">
        <f>500-Pitchers[[#This Row],[HR/500]]-Pitchers[[#This Row],[SO/500]]-Pitchers[[#This Row],[BB/500]]-Pitchers[[#This Row],[HP/500]]</f>
        <v>351.67899339814693</v>
      </c>
      <c r="BF521" s="10">
        <f>IF(Pitchers[[#This Row],[Throws]]="R",Pitchers[[#This Row],[BABIP vL]]*Weights!$D$7+Pitchers[[#This Row],[BABIP vR]]*Weights!$D$6,Pitchers[[#This Row],[BABIP vL]]*Weights!$E$7+Pitchers[[#This Row],[BABIP vR]]*Weights!$E$6)</f>
        <v>0.29378498605410125</v>
      </c>
      <c r="BG521" s="10">
        <f>Pitchers[[#This Row],[BABIP]]*Pitchers[[#This Row],[BIP/500]]</f>
        <v>103.31800817099496</v>
      </c>
      <c r="BH521" s="10">
        <f>Pitchers[[#This Row],[HIP/500]]*Weights!$M$3</f>
        <v>25.757934455087891</v>
      </c>
      <c r="BI521" s="10">
        <f>Pitchers[[#This Row],[XBH/500]]*Weights!$M$4</f>
        <v>2.0262823143298361</v>
      </c>
      <c r="BJ521" s="10">
        <f>Pitchers[[#This Row],[XBH/500]]-Pitchers[[#This Row],[3B/500]]</f>
        <v>23.731652140758055</v>
      </c>
      <c r="BK521" s="10">
        <f>Pitchers[[#This Row],[HIP/500]]-Pitchers[[#This Row],[XBH/500]]</f>
        <v>77.560073715907066</v>
      </c>
      <c r="BL521" s="10">
        <f>Pitchers[[#This Row],[HIP/500]]+Pitchers[[#This Row],[HR/500]]</f>
        <v>123.67499441658734</v>
      </c>
      <c r="BM521" s="10">
        <f>500-Pitchers[[#This Row],[BB/500]]-Pitchers[[#This Row],[HP/500]]</f>
        <v>453.65464962206187</v>
      </c>
      <c r="BN521" s="10">
        <f>Pitchers[[#This Row],[H vL/500]]/Pitchers[[#This Row],[AB vL/500]]</f>
        <v>0.26155455968320002</v>
      </c>
      <c r="BO521" s="10">
        <f>Pitchers[[#This Row],[H vR/500]]/Pitchers[[#This Row],[AB vR/500]]</f>
        <v>0.27890126978560004</v>
      </c>
      <c r="BP521" s="10">
        <f>Pitchers[[#This Row],[H/500]]/Pitchers[[#This Row],[AB/500]]</f>
        <v>0.27261925898835282</v>
      </c>
      <c r="BQ521" s="10">
        <f>(Pitchers[[#This Row],[HP/500]]+Pitchers[[#This Row],[BB vL/500]]+Pitchers[[#This Row],[H vL/500]])/500</f>
        <v>0.32871707512268861</v>
      </c>
      <c r="BR521" s="10">
        <f>(Pitchers[[#This Row],[HP/500]]+Pitchers[[#This Row],[BB vR/500]]+Pitchers[[#This Row],[H vR/500]])/500</f>
        <v>0.34645092265758159</v>
      </c>
      <c r="BS521" s="10">
        <f>(Pitchers[[#This Row],[HP/500]]+Pitchers[[#This Row],[BB/500]]+Pitchers[[#This Row],[H/500]])/500</f>
        <v>0.34004068958905093</v>
      </c>
      <c r="BT521" s="10">
        <f>(Pitchers[[#This Row],[1B vL/500]]+2*Pitchers[[#This Row],[2B vL/500]]+3*Pitchers[[#This Row],[3B vL/500]]+4*Pitchers[[#This Row],[HR vL/500]])/Pitchers[[#This Row],[AB vL/500]]</f>
        <v>0.4416466834510781</v>
      </c>
      <c r="BU521" s="10">
        <f>(Pitchers[[#This Row],[1B vR/500]]+2*Pitchers[[#This Row],[2B vR/500]]+3*Pitchers[[#This Row],[3B vR/500]]+4*Pitchers[[#This Row],[HR vR/500]])/Pitchers[[#This Row],[AB vR/500]]</f>
        <v>0.48370493824658833</v>
      </c>
      <c r="BV521" s="10">
        <f>(Pitchers[[#This Row],[1B/500]]+2*Pitchers[[#This Row],[2B/500]]+3*Pitchers[[#This Row],[3B/500]]+4*Pitchers[[#This Row],[HR/500]])/Pitchers[[#This Row],[AB/500]]</f>
        <v>0.4684844960805325</v>
      </c>
      <c r="BW521" s="10">
        <f>Pitchers[[#This Row],[OBP vL]]+Pitchers[[#This Row],[SLG vL]]</f>
        <v>0.77036375857376671</v>
      </c>
      <c r="BX521" s="10">
        <f>Pitchers[[#This Row],[OBP vR]]+Pitchers[[#This Row],[SLG vR]]</f>
        <v>0.83015586090416993</v>
      </c>
      <c r="BY521" s="10">
        <f>Pitchers[[#This Row],[OBP]]+Pitchers[[#This Row],[SLG]]</f>
        <v>0.80852518566958342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03066720041465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8866452911328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26697995266289</v>
      </c>
      <c r="CC521" s="10">
        <f>Pitchers[[#This Row],[HIP vL/500]]+Pitchers[[#This Row],[BB vL/500]]</f>
        <v>140.84290971811487</v>
      </c>
      <c r="CD521" s="10">
        <f>Pitchers[[#This Row],[HIP vR/500]]+Pitchers[[#This Row],[BB vR/500]]</f>
        <v>146.43828490862506</v>
      </c>
      <c r="CE521" s="10">
        <f>Pitchers[[#This Row],[HIP/500]]+Pitchers[[#This Row],[BB/500]]</f>
        <v>144.4138841290636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7616458399826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7278717082297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680775901093</v>
      </c>
      <c r="CI521" s="10">
        <f>500-Pitchers[[#This Row],[BB vL/500]]-Pitchers[[#This Row],[HP/500]]</f>
        <v>454.52438882236498</v>
      </c>
      <c r="CJ521" s="10">
        <f>500-Pitchers[[#This Row],[BB vR/500]]-Pitchers[[#This Row],[HP/500]]</f>
        <v>453.16199430007498</v>
      </c>
      <c r="CK521" s="10">
        <f>500-Pitchers[[#This Row],[BB/500]]-Pitchers[[#This Row],[HP/500]]</f>
        <v>453.65464962206187</v>
      </c>
      <c r="CL521" s="10">
        <f>((Pitchers[[#This Row],[BSR A vL]]*Pitchers[[#This Row],[BSR B vL]])/(Pitchers[[#This Row],[BSR B vL]]+Pitchers[[#This Row],[BSR C vL]]))+Pitchers[[#This Row],[HR vL/500]]</f>
        <v>47.71794461870482</v>
      </c>
      <c r="CM521" s="10">
        <f>((Pitchers[[#This Row],[BSR A vR]]*Pitchers[[#This Row],[BSR B vR]])/(Pitchers[[#This Row],[BSR B vR]]+Pitchers[[#This Row],[BSR C vR]]))+Pitchers[[#This Row],[HR vR/500]]</f>
        <v>53.450129378209638</v>
      </c>
      <c r="CN521" s="10">
        <f>((Pitchers[[#This Row],[BSR A]]*Pitchers[[#This Row],[BSR B]])/(Pitchers[[#This Row],[BSR B]]+Pitchers[[#This Row],[BSR C]]))+Pitchers[[#This Row],[HR/500]]</f>
        <v>51.370398280936385</v>
      </c>
      <c r="CO521" s="10">
        <f>Pitchers[[#This Row],[Raw BSR vL]]/Weights!$M$15</f>
        <v>60.870772843808915</v>
      </c>
      <c r="CP521" s="10">
        <f>Pitchers[[#This Row],[Raw BSR vR]]/Weights!$M$15</f>
        <v>68.182959468414452</v>
      </c>
      <c r="CQ521" s="10">
        <f>Pitchers[[#This Row],[Raw BSR]]/Weights!$M$15</f>
        <v>65.529977656018829</v>
      </c>
      <c r="CR521" s="10">
        <f>(500-Pitchers[[#This Row],[HP/500]]-Pitchers[[#This Row],[BB vL/500]]-Pitchers[[#This Row],[HR vL/500]]-Pitchers[[#This Row],[HIP vL/500]])/3</f>
        <v>111.8804874795519</v>
      </c>
      <c r="CS521" s="10">
        <f>(500-Pitchers[[#This Row],[HP/500]]-Pitchers[[#This Row],[BB vR/500]]-Pitchers[[#This Row],[HR vR/500]]-Pitchers[[#This Row],[HIP vR/500]])/3</f>
        <v>108.92484622373642</v>
      </c>
      <c r="CT521" s="10">
        <f>(500-Pitchers[[#This Row],[HP/500]]-Pitchers[[#This Row],[BB/500]]-Pitchers[[#This Row],[HR/500]]-Pitchers[[#This Row],[HIP/500]])/3</f>
        <v>109.99321840182483</v>
      </c>
      <c r="CU521" s="10">
        <f>Pitchers[[#This Row],[BSR vL]]/Pitchers[[#This Row],[IP/500 vL]]*9</f>
        <v>4.8966264621827555</v>
      </c>
      <c r="CV521" s="10">
        <f>Pitchers[[#This Row],[BSR vR]]/Pitchers[[#This Row],[IP/500 vR]]*9</f>
        <v>5.6336699705342976</v>
      </c>
      <c r="CW521" s="10">
        <f>Pitchers[[#This Row],[BSR]]/Pitchers[[#This Row],[IP/500 vR]]*9</f>
        <v>5.4144652882296151</v>
      </c>
      <c r="CX521" s="10">
        <f>Weights!$M$7-Pitchers[[#This Row],[xRA/9 vL]]</f>
        <v>0.17566735043932447</v>
      </c>
      <c r="CY521" s="10">
        <f>Weights!$M$7-Pitchers[[#This Row],[xRA/9 vR]]</f>
        <v>-0.56137615791221762</v>
      </c>
      <c r="CZ521" s="10">
        <f>Weights!$M$7-Pitchers[[#This Row],[xRA/9]]</f>
        <v>-0.34217147560753514</v>
      </c>
      <c r="DA521" s="10">
        <f>((12.34601+0.16035*Pitchers[[#This Row],[Stamina]])*((500-Pitchers[[#This Row],[HP/500]]-Pitchers[[#This Row],[BB/500]]-Pitchers[[#This Row],[H/500]])/500))/3</f>
        <v>3.2098023006227403</v>
      </c>
      <c r="DB521" s="10">
        <f>((4.793818+0.032819*Pitchers[[#This Row],[Stamina]])*((500-Pitchers[[#This Row],[HP/500]]-Pitchers[[#This Row],[BB/500]]-Pitchers[[#This Row],[H/500]])/500))/3</f>
        <v>1.1556512286776239</v>
      </c>
      <c r="DC521" s="10">
        <f>(((((18-Pitchers[[#This Row],[SP IPG]])*Weights!$M$7)+(Pitchers[[#This Row],[SP IPG]]*Pitchers[[#This Row],[xRAA9]]))/18)+2)-1.5</f>
        <v>4.6067736382442241</v>
      </c>
      <c r="DD521" s="10">
        <f>(((((18-Pitchers[[#This Row],[RP IPG]])*Weights!$M$7)+(Pitchers[[#This Row],[RP IPG]]*Pitchers[[#This Row],[xRAA9]]))/18)+2)-1.5</f>
        <v>5.2246697313456965</v>
      </c>
      <c r="DE521" s="10">
        <f>Pitchers[[#This Row],[xRAA9]]/Pitchers[[#This Row],[dRPW SP]]</f>
        <v>-7.4275730148084002E-2</v>
      </c>
      <c r="DF521" s="10">
        <f>Pitchers[[#This Row],[xRAA9 vL]]/Pitchers[[#This Row],[dRPW RP]]</f>
        <v>3.3622670804510077E-2</v>
      </c>
      <c r="DG521" s="10">
        <f>Pitchers[[#This Row],[xRAA9 vR]]/Pitchers[[#This Row],[dRPW RP]]</f>
        <v>-0.10744720466141815</v>
      </c>
      <c r="DH521" s="10">
        <f>Pitchers[[#This Row],[xRAA9]]/Pitchers[[#This Row],[dRPW RP]]</f>
        <v>-6.5491503425500433E-2</v>
      </c>
      <c r="DI521" s="8">
        <f>IF(AND(Pitchers[[#This Row],[Stamina]]&gt;=50,Pitchers[[#This Row],[Pitches]]&gt;=3),Pitchers[[#This Row],[WPGAA SP]]*(Pitchers[[#This Row],[IP/500]]/9),-999)</f>
        <v>-999</v>
      </c>
      <c r="DJ521" s="10">
        <f>Pitchers[[#This Row],[WPGAA RP vL]]*(Pitchers[[#This Row],[IP/500]]/9)</f>
        <v>0.41091841922812622</v>
      </c>
      <c r="DK521" s="10">
        <f>Pitchers[[#This Row],[WPGAA RP vR]]*(Pitchers[[#This Row],[IP/500]]/9)</f>
        <v>-1.3131626498876596</v>
      </c>
      <c r="DL521" s="10">
        <f>Pitchers[[#This Row],[WPGAA RP]]*(Pitchers[[#This Row],[IP/500]]/9)</f>
        <v>-0.80040235997165865</v>
      </c>
      <c r="DM521" s="15">
        <f>_xlfn.RANK.EQ(Pitchers[[#This Row],[WAA SP/500]],Pitchers[WAA SP/500],0)</f>
        <v>248</v>
      </c>
      <c r="DN521" s="15">
        <f>_xlfn.RANK.EQ(Pitchers[[#This Row],[WAA RP vL/500]],Pitchers[WAA RP vL/500],0)</f>
        <v>80</v>
      </c>
      <c r="DO521" s="15">
        <f>_xlfn.RANK.EQ(Pitchers[[#This Row],[WAA RP vR/500]],Pitchers[WAA RP vR/500],0)</f>
        <v>416</v>
      </c>
      <c r="DP521" s="15">
        <f>_xlfn.RANK.EQ(Pitchers[[#This Row],[WAA RP/500]],Pitchers[WAA RP/500])</f>
        <v>341</v>
      </c>
      <c r="DQ521" s="15">
        <f>IF(Pitchers[[#This Row],[Rank SP]]&lt;=5,999,_xlfn.RANK.EQ(Pitchers[[#This Row],[WAA RP/500]],Pitchers[WAA RP/500],0))</f>
        <v>341</v>
      </c>
      <c r="DR521"/>
      <c r="DS521"/>
      <c r="DT521"/>
      <c r="DU521"/>
      <c r="DV521"/>
      <c r="DW521"/>
      <c r="DX521"/>
    </row>
    <row r="522" spans="1:128" x14ac:dyDescent="0.25">
      <c r="A522" s="15" t="s">
        <v>8044</v>
      </c>
      <c r="B522">
        <v>71450</v>
      </c>
      <c r="C522">
        <v>51</v>
      </c>
      <c r="D522" s="15" t="s">
        <v>3</v>
      </c>
      <c r="E522">
        <v>111</v>
      </c>
      <c r="F522">
        <v>34</v>
      </c>
      <c r="G522">
        <v>55</v>
      </c>
      <c r="H522">
        <v>104</v>
      </c>
      <c r="I522">
        <v>119</v>
      </c>
      <c r="J522">
        <v>21</v>
      </c>
      <c r="K522">
        <v>100</v>
      </c>
      <c r="L522">
        <v>118</v>
      </c>
      <c r="M522">
        <v>108</v>
      </c>
      <c r="N522">
        <v>38</v>
      </c>
      <c r="O522">
        <v>39</v>
      </c>
      <c r="P522">
        <v>99</v>
      </c>
      <c r="Q522">
        <v>19</v>
      </c>
      <c r="R522">
        <v>115</v>
      </c>
      <c r="S522">
        <v>5</v>
      </c>
      <c r="T522" s="10">
        <f>Weights!$M$2*500</f>
        <v>5.2494744198695003</v>
      </c>
      <c r="U5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170549999999998</v>
      </c>
      <c r="V522" s="10">
        <f>Pitchers[[#This Row],[BB vL Rate]]*(500-Pitchers[[#This Row],[HP/500]])</f>
        <v>70.108870602595175</v>
      </c>
      <c r="W522" s="10">
        <f>IF(Pitchers[[#This Row],[Stuff vL]]&lt;=69,0.002627*Pitchers[[#This Row],[Stuff vL]],0.002627*69+0.000792*(Pitchers[[#This Row],[Stuff vL]]-69))</f>
        <v>0.220863</v>
      </c>
      <c r="X522" s="10">
        <f>Pitchers[[#This Row],[SO vL Rate]]*(500-Pitchers[[#This Row],[HP/500]]-Pitchers[[#This Row],[BB vL/500]])</f>
        <v>93.787629843303392</v>
      </c>
      <c r="Y522" s="10">
        <f>IF(Pitchers[[#This Row],[pHR vL]]&lt;=60,0.098909-0.0010486*Pitchers[[#This Row],[pHR vL]],0.098909-0.0010486*60-0.0000456*(Pitchers[[#This Row],[pHR vL]]-60))</f>
        <v>3.4168999999999998E-2</v>
      </c>
      <c r="Z522" s="10">
        <f>Pitchers[[#This Row],[HR vL Rate]]*(500-Pitchers[[#This Row],[HP/500]]-Pitchers[[#This Row],[BB vL/500]])</f>
        <v>14.509580708927404</v>
      </c>
      <c r="AA522" s="10">
        <f>500-Pitchers[[#This Row],[HP/500]]-Pitchers[[#This Row],[BB vL/500]]-Pitchers[[#This Row],[SO vL/500]]-Pitchers[[#This Row],[HR vL/500]]</f>
        <v>316.34444442530457</v>
      </c>
      <c r="AB522" s="10">
        <f>IF(Pitchers[[#This Row],[pBABIP vL]]&lt;=90,0.3212672-0.0002458*Pitchers[[#This Row],[pBABIP vL]],0.3212672-0.0002458*90-0.0005806*(Pitchers[[#This Row],[pBABIP vL]]-90))</f>
        <v>0.28288839999999998</v>
      </c>
      <c r="AC522" s="10">
        <f>Pitchers[[#This Row],[BIP vL/500]]*Pitchers[[#This Row],[BABIP vL]]</f>
        <v>89.490173732363331</v>
      </c>
      <c r="AD522" s="10">
        <f>Pitchers[[#This Row],[HIP vL/500]]*Weights!$M$3</f>
        <v>22.310554279730699</v>
      </c>
      <c r="AE522" s="10">
        <f>Pitchers[[#This Row],[XBH vL/500]]*Weights!$M$4</f>
        <v>1.7550895487656015</v>
      </c>
      <c r="AF522" s="10">
        <f>Pitchers[[#This Row],[XBH vL/500]]-Pitchers[[#This Row],[3B vL/500]]</f>
        <v>20.555464730965099</v>
      </c>
      <c r="AG522" s="10">
        <f>Pitchers[[#This Row],[HIP vL/500]]-Pitchers[[#This Row],[XBH vL/500]]</f>
        <v>67.179619452632636</v>
      </c>
      <c r="AH522" s="10">
        <f>Pitchers[[#This Row],[HIP vL/500]]+Pitchers[[#This Row],[HR vL/500]]</f>
        <v>103.99975444129073</v>
      </c>
      <c r="AI522" s="10">
        <f>500-Pitchers[[#This Row],[HP/500]]-Pitchers[[#This Row],[BB vL/500]]</f>
        <v>424.64165497753532</v>
      </c>
      <c r="AJ5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22" s="10">
        <f>Pitchers[[#This Row],[BB vR Rate]]*(500-Pitchers[[#This Row],[HP/500]])</f>
        <v>57.676927820975344</v>
      </c>
      <c r="AL522" s="10">
        <f>IF(Pitchers[[#This Row],[Stuff vR]]&lt;=69,0.002627*Pitchers[[#This Row],[Stuff vR]],0.002627*69+0.000792*(Pitchers[[#This Row],[Stuff vR]]-69))</f>
        <v>0.21215100000000001</v>
      </c>
      <c r="AM522" s="10">
        <f>Pitchers[[#This Row],[SO vR Rate]]*(500-Pitchers[[#This Row],[HP/500]]-Pitchers[[#This Row],[BB vR/500]])</f>
        <v>92.725600838202539</v>
      </c>
      <c r="AN522" s="10">
        <f>IF(Pitchers[[#This Row],[pHR vR]]&lt;=60,0.098909-0.0010486*Pitchers[[#This Row],[pHR vR]],0.098909-0.0010486*60-0.0000456*(Pitchers[[#This Row],[pHR vR]]-60))</f>
        <v>5.8013599999999999E-2</v>
      </c>
      <c r="AO522" s="10">
        <f>Pitchers[[#This Row],[HR vR Rate]]*(500-Pitchers[[#This Row],[HP/500]]-Pitchers[[#This Row],[BB vR/500]])</f>
        <v>25.356212870960523</v>
      </c>
      <c r="AP522" s="10">
        <f>500-Pitchers[[#This Row],[HP/500]]-Pitchers[[#This Row],[BB vR/500]]-Pitchers[[#This Row],[SO vR/500]]-Pitchers[[#This Row],[HR vR/500]]</f>
        <v>318.99178404999213</v>
      </c>
      <c r="AQ522" s="10">
        <f>IF(Pitchers[[#This Row],[pBABIP vR]]&lt;=90,0.3212672-0.0002458*Pitchers[[#This Row],[pBABIP vR]],0.3212672-0.0002458*90-0.0005806*(Pitchers[[#This Row],[pBABIP vR]]-90))</f>
        <v>0.29391980000000001</v>
      </c>
      <c r="AR522" s="10">
        <f>Pitchers[[#This Row],[BIP vR/500]]*Pitchers[[#This Row],[BABIP vR]]</f>
        <v>93.758001369616878</v>
      </c>
      <c r="AS522" s="10">
        <f>Pitchers[[#This Row],[HIP vR/500]]*Weights!$M$3</f>
        <v>23.37455489774543</v>
      </c>
      <c r="AT522" s="10">
        <f>Pitchers[[#This Row],[XBH vR/500]]*Weights!$M$4</f>
        <v>1.8387905783834251</v>
      </c>
      <c r="AU522" s="10">
        <f>Pitchers[[#This Row],[XBH vR/500]]-Pitchers[[#This Row],[3B vR/500]]</f>
        <v>21.535764319362006</v>
      </c>
      <c r="AV522" s="10">
        <f>Pitchers[[#This Row],[HIP vR/500]]-Pitchers[[#This Row],[XBH vR/500]]</f>
        <v>70.383446471871451</v>
      </c>
      <c r="AW522" s="10">
        <f>Pitchers[[#This Row],[HIP vR/500]]+Pitchers[[#This Row],[HR vR/500]]</f>
        <v>119.1142142405774</v>
      </c>
      <c r="AX522" s="10">
        <f>500-Pitchers[[#This Row],[HP/500]]-Pitchers[[#This Row],[BB vR/500]]</f>
        <v>437.07359775915518</v>
      </c>
      <c r="AY522" s="10">
        <f>IF(Pitchers[[#This Row],[Throws]]="R",Pitchers[[#This Row],[BB vL Rate]]*Weights!$D$7+Pitchers[[#This Row],[BB vR Rate]]*Weights!$D$6,Pitchers[[#This Row],[BB vL Rate]]*Weights!$E$7+Pitchers[[#This Row],[BB vR Rate]]*Weights!$E$6)</f>
        <v>0.12566422462352397</v>
      </c>
      <c r="AZ522" s="10">
        <f>Pitchers[[#This Row],[BB rate]]*(500-Pitchers[[#This Row],[HP/500]])</f>
        <v>62.172441179108063</v>
      </c>
      <c r="BA522" s="10">
        <f>IF(Pitchers[[#This Row],[Throws]]="R",Pitchers[[#This Row],[SO vL Rate]]*Weights!$D$7+Pitchers[[#This Row],[SO vR Rate]]*Weights!$D$6,Pitchers[[#This Row],[SO vL Rate]]*Weights!$E$7+Pitchers[[#This Row],[SO vR Rate]]*Weights!$E$6)</f>
        <v>0.21530134528906905</v>
      </c>
      <c r="BB522" s="10">
        <f>Pitchers[[#This Row],[SO rate]]*(500-Pitchers[[#This Row],[BB/500]]-Pitchers[[#This Row],[HP/500]])</f>
        <v>93.134643514108575</v>
      </c>
      <c r="BC522" s="10">
        <f>IF(Pitchers[[#This Row],[Throws]]="R",Pitchers[[#This Row],[HR vL Rate]]*Weights!$D$7+Pitchers[[#This Row],[HR vR Rate]]*Weights!$D$6,Pitchers[[#This Row],[HR vL Rate]]*Weights!$E$7+Pitchers[[#This Row],[HR vR Rate]]*Weights!$E$6)</f>
        <v>4.9391157015640903E-2</v>
      </c>
      <c r="BD522" s="10">
        <f>Pitchers[[#This Row],[HR rate]]*(500-Pitchers[[#This Row],[BB/500]]-Pitchers[[#This Row],[HP/500]])</f>
        <v>21.36553208817606</v>
      </c>
      <c r="BE522" s="10">
        <f>500-Pitchers[[#This Row],[HR/500]]-Pitchers[[#This Row],[SO/500]]-Pitchers[[#This Row],[BB/500]]-Pitchers[[#This Row],[HP/500]]</f>
        <v>318.07790879873784</v>
      </c>
      <c r="BF522" s="10">
        <f>IF(Pitchers[[#This Row],[Throws]]="R",Pitchers[[#This Row],[BABIP vL]]*Weights!$D$7+Pitchers[[#This Row],[BABIP vR]]*Weights!$D$6,Pitchers[[#This Row],[BABIP vL]]*Weights!$E$7+Pitchers[[#This Row],[BABIP vR]]*Weights!$E$6)</f>
        <v>0.28993073675139613</v>
      </c>
      <c r="BG522" s="10">
        <f>Pitchers[[#This Row],[BABIP]]*Pitchers[[#This Row],[BIP/500]]</f>
        <v>92.220562442361455</v>
      </c>
      <c r="BH522" s="10">
        <f>Pitchers[[#This Row],[HIP/500]]*Weights!$M$3</f>
        <v>22.991260138022572</v>
      </c>
      <c r="BI522" s="10">
        <f>Pitchers[[#This Row],[XBH/500]]*Weights!$M$4</f>
        <v>1.8086381842092749</v>
      </c>
      <c r="BJ522" s="10">
        <f>Pitchers[[#This Row],[XBH/500]]-Pitchers[[#This Row],[3B/500]]</f>
        <v>21.182621953813296</v>
      </c>
      <c r="BK522" s="10">
        <f>Pitchers[[#This Row],[HIP/500]]-Pitchers[[#This Row],[XBH/500]]</f>
        <v>69.229302304338887</v>
      </c>
      <c r="BL522" s="10">
        <f>Pitchers[[#This Row],[HIP/500]]+Pitchers[[#This Row],[HR/500]]</f>
        <v>113.58609453053751</v>
      </c>
      <c r="BM522" s="10">
        <f>500-Pitchers[[#This Row],[BB/500]]-Pitchers[[#This Row],[HP/500]]</f>
        <v>432.57808440102241</v>
      </c>
      <c r="BN522" s="10">
        <f>Pitchers[[#This Row],[H vL/500]]/Pitchers[[#This Row],[AB vL/500]]</f>
        <v>0.24491180557120001</v>
      </c>
      <c r="BO522" s="10">
        <f>Pitchers[[#This Row],[H vR/500]]/Pitchers[[#This Row],[AB vR/500]]</f>
        <v>0.27252667480092002</v>
      </c>
      <c r="BP522" s="10">
        <f>Pitchers[[#This Row],[H/500]]/Pitchers[[#This Row],[AB/500]]</f>
        <v>0.26257940156126192</v>
      </c>
      <c r="BQ522" s="10">
        <f>(Pitchers[[#This Row],[HP/500]]+Pitchers[[#This Row],[BB vL/500]]+Pitchers[[#This Row],[H vL/500]])/500</f>
        <v>0.35871619892751083</v>
      </c>
      <c r="BR522" s="10">
        <f>(Pitchers[[#This Row],[HP/500]]+Pitchers[[#This Row],[BB vR/500]]+Pitchers[[#This Row],[H vR/500]])/500</f>
        <v>0.36408123296284445</v>
      </c>
      <c r="BS522" s="10">
        <f>(Pitchers[[#This Row],[HP/500]]+Pitchers[[#This Row],[BB/500]]+Pitchers[[#This Row],[H/500]])/500</f>
        <v>0.36201602025903012</v>
      </c>
      <c r="BT522" s="10">
        <f>(Pitchers[[#This Row],[1B vL/500]]+2*Pitchers[[#This Row],[2B vL/500]]+3*Pitchers[[#This Row],[3B vL/500]]+4*Pitchers[[#This Row],[HR vL/500]])/Pitchers[[#This Row],[AB vL/500]]</f>
        <v>0.40409163440559559</v>
      </c>
      <c r="BU522" s="10">
        <f>(Pitchers[[#This Row],[1B vR/500]]+2*Pitchers[[#This Row],[2B vR/500]]+3*Pitchers[[#This Row],[3B vR/500]]+4*Pitchers[[#This Row],[HR vR/500]])/Pitchers[[#This Row],[AB vR/500]]</f>
        <v>0.50425420217451533</v>
      </c>
      <c r="BV522" s="10">
        <f>(Pitchers[[#This Row],[1B/500]]+2*Pitchers[[#This Row],[2B/500]]+3*Pitchers[[#This Row],[3B/500]]+4*Pitchers[[#This Row],[HR/500]])/Pitchers[[#This Row],[AB/500]]</f>
        <v>0.46808332742438624</v>
      </c>
      <c r="BW522" s="10">
        <f>Pitchers[[#This Row],[OBP vL]]+Pitchers[[#This Row],[SLG vL]]</f>
        <v>0.76280783333310642</v>
      </c>
      <c r="BX522" s="10">
        <f>Pitchers[[#This Row],[OBP vR]]+Pitchers[[#This Row],[SLG vR]]</f>
        <v>0.86833543513735978</v>
      </c>
      <c r="BY522" s="10">
        <f>Pitchers[[#This Row],[OBP]]+Pitchers[[#This Row],[SLG]]</f>
        <v>0.83009934768341642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560234903725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68575843052467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70124325142457</v>
      </c>
      <c r="CC522" s="10">
        <f>Pitchers[[#This Row],[HIP vL/500]]+Pitchers[[#This Row],[BB vL/500]]</f>
        <v>159.59904433495851</v>
      </c>
      <c r="CD522" s="10">
        <f>Pitchers[[#This Row],[HIP vR/500]]+Pitchers[[#This Row],[BB vR/500]]</f>
        <v>151.43492919059221</v>
      </c>
      <c r="CE522" s="10">
        <f>Pitchers[[#This Row],[HIP/500]]+Pitchers[[#This Row],[BB/500]]</f>
        <v>154.39300362146952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96277045461966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1215776808366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1369972331146</v>
      </c>
      <c r="CI522" s="10">
        <f>500-Pitchers[[#This Row],[BB vL/500]]-Pitchers[[#This Row],[HP/500]]</f>
        <v>424.64165497753532</v>
      </c>
      <c r="CJ522" s="10">
        <f>500-Pitchers[[#This Row],[BB vR/500]]-Pitchers[[#This Row],[HP/500]]</f>
        <v>437.07359775915518</v>
      </c>
      <c r="CK522" s="10">
        <f>500-Pitchers[[#This Row],[BB/500]]-Pitchers[[#This Row],[HP/500]]</f>
        <v>432.57808440102241</v>
      </c>
      <c r="CL522" s="10">
        <f>((Pitchers[[#This Row],[BSR A vL]]*Pitchers[[#This Row],[BSR B vL]])/(Pitchers[[#This Row],[BSR B vL]]+Pitchers[[#This Row],[BSR C vL]]))+Pitchers[[#This Row],[HR vL/500]]</f>
        <v>47.337504014640693</v>
      </c>
      <c r="CM522" s="10">
        <f>((Pitchers[[#This Row],[BSR A vR]]*Pitchers[[#This Row],[BSR B vR]])/(Pitchers[[#This Row],[BSR B vR]]+Pitchers[[#This Row],[BSR C vR]]))+Pitchers[[#This Row],[HR vR/500]]</f>
        <v>57.530046315309718</v>
      </c>
      <c r="CN522" s="10">
        <f>((Pitchers[[#This Row],[BSR A]]*Pitchers[[#This Row],[BSR B]])/(Pitchers[[#This Row],[BSR B]]+Pitchers[[#This Row],[BSR C]]))+Pitchers[[#This Row],[HR/500]]</f>
        <v>53.793539725828879</v>
      </c>
      <c r="CO522" s="10">
        <f>Pitchers[[#This Row],[Raw BSR vL]]/Weights!$M$15</f>
        <v>60.385468755889939</v>
      </c>
      <c r="CP522" s="10">
        <f>Pitchers[[#This Row],[Raw BSR vR]]/Weights!$M$15</f>
        <v>73.387452224426383</v>
      </c>
      <c r="CQ522" s="10">
        <f>Pitchers[[#This Row],[Raw BSR]]/Weights!$M$15</f>
        <v>68.621026393324513</v>
      </c>
      <c r="CR522" s="10">
        <f>(500-Pitchers[[#This Row],[HP/500]]-Pitchers[[#This Row],[BB vL/500]]-Pitchers[[#This Row],[HR vL/500]]-Pitchers[[#This Row],[HIP vL/500]])/3</f>
        <v>106.88063351208154</v>
      </c>
      <c r="CS522" s="10">
        <f>(500-Pitchers[[#This Row],[HP/500]]-Pitchers[[#This Row],[BB vR/500]]-Pitchers[[#This Row],[HR vR/500]]-Pitchers[[#This Row],[HIP vR/500]])/3</f>
        <v>105.98646117285926</v>
      </c>
      <c r="CT522" s="10">
        <f>(500-Pitchers[[#This Row],[HP/500]]-Pitchers[[#This Row],[BB/500]]-Pitchers[[#This Row],[HR/500]]-Pitchers[[#This Row],[HIP/500]])/3</f>
        <v>106.33066329016167</v>
      </c>
      <c r="CU522" s="10">
        <f>Pitchers[[#This Row],[BSR vL]]/Pitchers[[#This Row],[IP/500 vL]]*9</f>
        <v>5.0848240784573653</v>
      </c>
      <c r="CV522" s="10">
        <f>Pitchers[[#This Row],[BSR vR]]/Pitchers[[#This Row],[IP/500 vR]]*9</f>
        <v>6.2318060506106718</v>
      </c>
      <c r="CW522" s="10">
        <f>Pitchers[[#This Row],[BSR]]/Pitchers[[#This Row],[IP/500 vR]]*9</f>
        <v>5.8270578214009774</v>
      </c>
      <c r="CX522" s="10">
        <f>Weights!$M$7-Pitchers[[#This Row],[xRA/9 vL]]</f>
        <v>-1.253026583528527E-2</v>
      </c>
      <c r="CY522" s="10">
        <f>Weights!$M$7-Pitchers[[#This Row],[xRA/9 vR]]</f>
        <v>-1.1595122379885918</v>
      </c>
      <c r="CZ522" s="10">
        <f>Weights!$M$7-Pitchers[[#This Row],[xRA/9]]</f>
        <v>-0.75476400877889738</v>
      </c>
      <c r="DA522" s="10">
        <f>((12.34601+0.16035*Pitchers[[#This Row],[Stamina]])*((500-Pitchers[[#This Row],[HP/500]]-Pitchers[[#This Row],[BB/500]]-Pitchers[[#This Row],[H/500]])/500))/3</f>
        <v>3.27342349519988</v>
      </c>
      <c r="DB522" s="10">
        <f>((4.793818+0.032819*Pitchers[[#This Row],[Stamina]])*((500-Pitchers[[#This Row],[HP/500]]-Pitchers[[#This Row],[BB/500]]-Pitchers[[#This Row],[H/500]])/500))/3</f>
        <v>1.1520670047283856</v>
      </c>
      <c r="DC522" s="10">
        <f>(((((18-Pitchers[[#This Row],[SP IPG]])*Weights!$M$7)+(Pitchers[[#This Row],[SP IPG]]*Pitchers[[#This Row],[xRAA9]]))/18)+2)-1.5</f>
        <v>4.5126033692630703</v>
      </c>
      <c r="DD522" s="10">
        <f>(((((18-Pitchers[[#This Row],[RP IPG]])*Weights!$M$7)+(Pitchers[[#This Row],[RP IPG]]*Pitchers[[#This Row],[xRAA9]]))/18)+2)-1.5</f>
        <v>5.1993404209176051</v>
      </c>
      <c r="DE522" s="10">
        <f>Pitchers[[#This Row],[xRAA9]]/Pitchers[[#This Row],[dRPW SP]]</f>
        <v>-0.16725689076063291</v>
      </c>
      <c r="DF522" s="10">
        <f>Pitchers[[#This Row],[xRAA9 vL]]/Pitchers[[#This Row],[dRPW RP]]</f>
        <v>-2.4099721927947674E-3</v>
      </c>
      <c r="DG522" s="10">
        <f>Pitchers[[#This Row],[xRAA9 vR]]/Pitchers[[#This Row],[dRPW RP]]</f>
        <v>-0.22301140993263824</v>
      </c>
      <c r="DH522" s="10">
        <f>Pitchers[[#This Row],[xRAA9]]/Pitchers[[#This Row],[dRPW RP]]</f>
        <v>-0.14516533784600566</v>
      </c>
      <c r="DI522" s="8">
        <f>IF(AND(Pitchers[[#This Row],[Stamina]]&gt;=50,Pitchers[[#This Row],[Pitches]]&gt;=3),Pitchers[[#This Row],[WPGAA SP]]*(Pitchers[[#This Row],[IP/500]]/9),-999)</f>
        <v>-999</v>
      </c>
      <c r="DJ522" s="10">
        <f>Pitchers[[#This Row],[WPGAA RP vL]]*(Pitchers[[#This Row],[IP/500]]/9)</f>
        <v>-2.8472660196745887E-2</v>
      </c>
      <c r="DK522" s="10">
        <f>Pitchers[[#This Row],[WPGAA RP vR]]*(Pitchers[[#This Row],[IP/500]]/9)</f>
        <v>-2.6347723488235082</v>
      </c>
      <c r="DL522" s="10">
        <f>Pitchers[[#This Row],[WPGAA RP]]*(Pitchers[[#This Row],[IP/500]]/9)</f>
        <v>-1.7150585177673545</v>
      </c>
      <c r="DM522" s="15">
        <f>_xlfn.RANK.EQ(Pitchers[[#This Row],[WAA SP/500]],Pitchers[WAA SP/500],0)</f>
        <v>248</v>
      </c>
      <c r="DN522" s="15">
        <f>_xlfn.RANK.EQ(Pitchers[[#This Row],[WAA RP vL/500]],Pitchers[WAA RP vL/500],0)</f>
        <v>148</v>
      </c>
      <c r="DO522" s="15">
        <f>_xlfn.RANK.EQ(Pitchers[[#This Row],[WAA RP vR/500]],Pitchers[WAA RP vR/500],0)</f>
        <v>493</v>
      </c>
      <c r="DP522" s="15">
        <f>_xlfn.RANK.EQ(Pitchers[[#This Row],[WAA RP/500]],Pitchers[WAA RP/500])</f>
        <v>447</v>
      </c>
      <c r="DQ522" s="15">
        <f>IF(Pitchers[[#This Row],[Rank SP]]&lt;=5,999,_xlfn.RANK.EQ(Pitchers[[#This Row],[WAA RP/500]],Pitchers[WAA RP/500],0))</f>
        <v>447</v>
      </c>
      <c r="DR522"/>
      <c r="DS522"/>
      <c r="DT522"/>
      <c r="DU522"/>
      <c r="DV522"/>
      <c r="DW522"/>
      <c r="DX522"/>
    </row>
    <row r="523" spans="1:128" x14ac:dyDescent="0.25">
      <c r="A523" s="15" t="s">
        <v>8080</v>
      </c>
      <c r="B523">
        <v>71909</v>
      </c>
      <c r="C523">
        <v>59</v>
      </c>
      <c r="D523" s="15" t="s">
        <v>2</v>
      </c>
      <c r="E523">
        <v>93</v>
      </c>
      <c r="F523">
        <v>74</v>
      </c>
      <c r="G523">
        <v>47</v>
      </c>
      <c r="H523">
        <v>80</v>
      </c>
      <c r="I523">
        <v>84</v>
      </c>
      <c r="J523">
        <v>73</v>
      </c>
      <c r="K523">
        <v>42</v>
      </c>
      <c r="L523">
        <v>75</v>
      </c>
      <c r="M523">
        <v>100</v>
      </c>
      <c r="N523">
        <v>76</v>
      </c>
      <c r="O523">
        <v>52</v>
      </c>
      <c r="P523">
        <v>87</v>
      </c>
      <c r="Q523">
        <v>15</v>
      </c>
      <c r="R523">
        <v>44</v>
      </c>
      <c r="S523">
        <v>3</v>
      </c>
      <c r="T523" s="10">
        <f>Weights!$M$2*500</f>
        <v>5.2494744198695003</v>
      </c>
      <c r="U5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23" s="10">
        <f>Pitchers[[#This Row],[BB vL Rate]]*(500-Pitchers[[#This Row],[HP/500]])</f>
        <v>35.684821683465515</v>
      </c>
      <c r="W523" s="10">
        <f>IF(Pitchers[[#This Row],[Stuff vL]]&lt;=69,0.002627*Pitchers[[#This Row],[Stuff vL]],0.002627*69+0.000792*(Pitchers[[#This Row],[Stuff vL]]-69))</f>
        <v>0.19314300000000001</v>
      </c>
      <c r="X523" s="10">
        <f>Pitchers[[#This Row],[SO vL Rate]]*(500-Pitchers[[#This Row],[HP/500]]-Pitchers[[#This Row],[BB vL/500]])</f>
        <v>88.665327247713577</v>
      </c>
      <c r="Y523" s="10">
        <f>IF(Pitchers[[#This Row],[pHR vL]]&lt;=60,0.098909-0.0010486*Pitchers[[#This Row],[pHR vL]],0.098909-0.0010486*60-0.0000456*(Pitchers[[#This Row],[pHR vL]]-60))</f>
        <v>5.4867799999999994E-2</v>
      </c>
      <c r="Z523" s="10">
        <f>Pitchers[[#This Row],[HR vL Rate]]*(500-Pitchers[[#This Row],[HP/500]]-Pitchers[[#This Row],[BB vL/500]])</f>
        <v>25.187925228261435</v>
      </c>
      <c r="AA523" s="10">
        <f>500-Pitchers[[#This Row],[HP/500]]-Pitchers[[#This Row],[BB vL/500]]-Pitchers[[#This Row],[SO vL/500]]-Pitchers[[#This Row],[HR vL/500]]</f>
        <v>345.21245142069006</v>
      </c>
      <c r="AB523" s="10">
        <f>IF(Pitchers[[#This Row],[pBABIP vL]]&lt;=90,0.3212672-0.0002458*Pitchers[[#This Row],[pBABIP vL]],0.3212672-0.0002458*90-0.0005806*(Pitchers[[#This Row],[pBABIP vL]]-90))</f>
        <v>0.3028322</v>
      </c>
      <c r="AC523" s="10">
        <f>Pitchers[[#This Row],[BIP vL/500]]*Pitchers[[#This Row],[BABIP vL]]</f>
        <v>104.54144613112069</v>
      </c>
      <c r="AD523" s="10">
        <f>Pitchers[[#This Row],[HIP vL/500]]*Weights!$M$3</f>
        <v>26.062946479077262</v>
      </c>
      <c r="AE523" s="10">
        <f>Pitchers[[#This Row],[XBH vL/500]]*Weights!$M$4</f>
        <v>2.050276492548794</v>
      </c>
      <c r="AF523" s="10">
        <f>Pitchers[[#This Row],[XBH vL/500]]-Pitchers[[#This Row],[3B vL/500]]</f>
        <v>24.012669986528469</v>
      </c>
      <c r="AG523" s="10">
        <f>Pitchers[[#This Row],[HIP vL/500]]-Pitchers[[#This Row],[XBH vL/500]]</f>
        <v>78.478499652043439</v>
      </c>
      <c r="AH523" s="10">
        <f>Pitchers[[#This Row],[HIP vL/500]]+Pitchers[[#This Row],[HR vL/500]]</f>
        <v>129.72937135938213</v>
      </c>
      <c r="AI523" s="10">
        <f>500-Pitchers[[#This Row],[HP/500]]-Pitchers[[#This Row],[BB vL/500]]</f>
        <v>459.06570389666501</v>
      </c>
      <c r="AJ5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23" s="10">
        <f>Pitchers[[#This Row],[BB vR Rate]]*(500-Pitchers[[#This Row],[HP/500]])</f>
        <v>34.322427161175504</v>
      </c>
      <c r="AL523" s="10">
        <f>IF(Pitchers[[#This Row],[Stuff vR]]&lt;=69,0.002627*Pitchers[[#This Row],[Stuff vR]],0.002627*69+0.000792*(Pitchers[[#This Row],[Stuff vR]]-69))</f>
        <v>0.205815</v>
      </c>
      <c r="AM523" s="10">
        <f>Pitchers[[#This Row],[SO vR Rate]]*(500-Pitchers[[#This Row],[HP/500]]-Pitchers[[#This Row],[BB vR/500]])</f>
        <v>94.763009076097219</v>
      </c>
      <c r="AN523" s="10">
        <f>IF(Pitchers[[#This Row],[pHR vR]]&lt;=60,0.098909-0.0010486*Pitchers[[#This Row],[pHR vR]],0.098909-0.0010486*60-0.0000456*(Pitchers[[#This Row],[pHR vR]]-60))</f>
        <v>4.4381799999999999E-2</v>
      </c>
      <c r="AO523" s="10">
        <f>Pitchers[[#This Row],[HR vR Rate]]*(500-Pitchers[[#This Row],[HP/500]]-Pitchers[[#This Row],[BB vR/500]])</f>
        <v>20.434627778410377</v>
      </c>
      <c r="AP523" s="10">
        <f>500-Pitchers[[#This Row],[HP/500]]-Pitchers[[#This Row],[BB vR/500]]-Pitchers[[#This Row],[SO vR/500]]-Pitchers[[#This Row],[HR vR/500]]</f>
        <v>345.23046156444741</v>
      </c>
      <c r="AQ523" s="10">
        <f>IF(Pitchers[[#This Row],[pBABIP vR]]&lt;=90,0.3212672-0.0002458*Pitchers[[#This Row],[pBABIP vR]],0.3212672-0.0002458*90-0.0005806*(Pitchers[[#This Row],[pBABIP vR]]-90))</f>
        <v>0.2998826</v>
      </c>
      <c r="AR523" s="10">
        <f>Pitchers[[#This Row],[BIP vR/500]]*Pitchers[[#This Row],[BABIP vR]]</f>
        <v>103.52860841314656</v>
      </c>
      <c r="AS523" s="10">
        <f>Pitchers[[#This Row],[HIP vR/500]]*Weights!$M$3</f>
        <v>25.810438634461818</v>
      </c>
      <c r="AT523" s="10">
        <f>Pitchers[[#This Row],[XBH vR/500]]*Weights!$M$4</f>
        <v>2.0304126257210422</v>
      </c>
      <c r="AU523" s="10">
        <f>Pitchers[[#This Row],[XBH vR/500]]-Pitchers[[#This Row],[3B vR/500]]</f>
        <v>23.780026008740776</v>
      </c>
      <c r="AV523" s="10">
        <f>Pitchers[[#This Row],[HIP vR/500]]-Pitchers[[#This Row],[XBH vR/500]]</f>
        <v>77.718169778684739</v>
      </c>
      <c r="AW523" s="10">
        <f>Pitchers[[#This Row],[HIP vR/500]]+Pitchers[[#This Row],[HR vR/500]]</f>
        <v>123.96323619155693</v>
      </c>
      <c r="AX523" s="10">
        <f>500-Pitchers[[#This Row],[HP/500]]-Pitchers[[#This Row],[BB vR/500]]</f>
        <v>460.42809841895502</v>
      </c>
      <c r="AY523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523" s="10">
        <f>Pitchers[[#This Row],[BB rate]]*(500-Pitchers[[#This Row],[HP/500]])</f>
        <v>34.955732822400911</v>
      </c>
      <c r="BA523" s="10">
        <f>IF(Pitchers[[#This Row],[Throws]]="R",Pitchers[[#This Row],[SO vL Rate]]*Weights!$D$7+Pitchers[[#This Row],[SO vR Rate]]*Weights!$D$6,Pitchers[[#This Row],[SO vL Rate]]*Weights!$E$7+Pitchers[[#This Row],[SO vR Rate]]*Weights!$E$6)</f>
        <v>0.19992445272624929</v>
      </c>
      <c r="BB523" s="10">
        <f>Pitchers[[#This Row],[SO rate]]*(500-Pitchers[[#This Row],[BB/500]]-Pitchers[[#This Row],[HP/500]])</f>
        <v>91.924222308468288</v>
      </c>
      <c r="BC523" s="10">
        <f>IF(Pitchers[[#This Row],[Throws]]="R",Pitchers[[#This Row],[HR vL Rate]]*Weights!$D$7+Pitchers[[#This Row],[HR vR Rate]]*Weights!$D$6,Pitchers[[#This Row],[HR vL Rate]]*Weights!$E$7+Pitchers[[#This Row],[HR vR Rate]]*Weights!$E$6)</f>
        <v>4.9256190681230272E-2</v>
      </c>
      <c r="BD523" s="10">
        <f>Pitchers[[#This Row],[HR rate]]*(500-Pitchers[[#This Row],[BB/500]]-Pitchers[[#This Row],[HP/500]])</f>
        <v>22.647739986311482</v>
      </c>
      <c r="BE523" s="10">
        <f>500-Pitchers[[#This Row],[HR/500]]-Pitchers[[#This Row],[SO/500]]-Pitchers[[#This Row],[BB/500]]-Pitchers[[#This Row],[HP/500]]</f>
        <v>345.22283046294979</v>
      </c>
      <c r="BF523" s="10">
        <f>IF(Pitchers[[#This Row],[Throws]]="R",Pitchers[[#This Row],[BABIP vL]]*Weights!$D$7+Pitchers[[#This Row],[BABIP vR]]*Weights!$D$6,Pitchers[[#This Row],[BABIP vL]]*Weights!$E$7+Pitchers[[#This Row],[BABIP vR]]*Weights!$E$6)</f>
        <v>0.30125371412868174</v>
      </c>
      <c r="BG523" s="10">
        <f>Pitchers[[#This Row],[BABIP]]*Pitchers[[#This Row],[BIP/500]]</f>
        <v>103.99965987897984</v>
      </c>
      <c r="BH523" s="10">
        <f>Pitchers[[#This Row],[HIP/500]]*Weights!$M$3</f>
        <v>25.927875207201641</v>
      </c>
      <c r="BI523" s="10">
        <f>Pitchers[[#This Row],[XBH/500]]*Weights!$M$4</f>
        <v>2.0396509305553496</v>
      </c>
      <c r="BJ523" s="10">
        <f>Pitchers[[#This Row],[XBH/500]]-Pitchers[[#This Row],[3B/500]]</f>
        <v>23.888224276646291</v>
      </c>
      <c r="BK523" s="10">
        <f>Pitchers[[#This Row],[HIP/500]]-Pitchers[[#This Row],[XBH/500]]</f>
        <v>78.071784671778204</v>
      </c>
      <c r="BL523" s="10">
        <f>Pitchers[[#This Row],[HIP/500]]+Pitchers[[#This Row],[HR/500]]</f>
        <v>126.64739986529132</v>
      </c>
      <c r="BM523" s="10">
        <f>500-Pitchers[[#This Row],[BB/500]]-Pitchers[[#This Row],[HP/500]]</f>
        <v>459.79479275772957</v>
      </c>
      <c r="BN523" s="10">
        <f>Pitchers[[#This Row],[H vL/500]]/Pitchers[[#This Row],[AB vL/500]]</f>
        <v>0.28259434381224002</v>
      </c>
      <c r="BO523" s="10">
        <f>Pitchers[[#This Row],[H vR/500]]/Pitchers[[#This Row],[AB vR/500]]</f>
        <v>0.26923473310432</v>
      </c>
      <c r="BP523" s="10">
        <f>Pitchers[[#This Row],[H/500]]/Pitchers[[#This Row],[AB/500]]</f>
        <v>0.27544331049443416</v>
      </c>
      <c r="BQ523" s="10">
        <f>(Pitchers[[#This Row],[HP/500]]+Pitchers[[#This Row],[BB vL/500]]+Pitchers[[#This Row],[H vL/500]])/500</f>
        <v>0.34132733492543427</v>
      </c>
      <c r="BR523" s="10">
        <f>(Pitchers[[#This Row],[HP/500]]+Pitchers[[#This Row],[BB vR/500]]+Pitchers[[#This Row],[H vR/500]])/500</f>
        <v>0.32707027554520385</v>
      </c>
      <c r="BS523" s="10">
        <f>(Pitchers[[#This Row],[HP/500]]+Pitchers[[#This Row],[BB/500]]+Pitchers[[#This Row],[H/500]])/500</f>
        <v>0.3337052142151235</v>
      </c>
      <c r="BT523" s="10">
        <f>(Pitchers[[#This Row],[1B vL/500]]+2*Pitchers[[#This Row],[2B vL/500]]+3*Pitchers[[#This Row],[3B vL/500]]+4*Pitchers[[#This Row],[HR vL/500]])/Pitchers[[#This Row],[AB vL/500]]</f>
        <v>0.50843782934464621</v>
      </c>
      <c r="BU523" s="10">
        <f>(Pitchers[[#This Row],[1B vR/500]]+2*Pitchers[[#This Row],[2B vR/500]]+3*Pitchers[[#This Row],[3B vR/500]]+4*Pitchers[[#This Row],[HR vR/500]])/Pitchers[[#This Row],[AB vR/500]]</f>
        <v>0.46284744896923879</v>
      </c>
      <c r="BV523" s="10">
        <f>(Pitchers[[#This Row],[1B/500]]+2*Pitchers[[#This Row],[2B/500]]+3*Pitchers[[#This Row],[3B/500]]+4*Pitchers[[#This Row],[HR/500]])/Pitchers[[#This Row],[AB/500]]</f>
        <v>0.48403798709232193</v>
      </c>
      <c r="BW523" s="10">
        <f>Pitchers[[#This Row],[OBP vL]]+Pitchers[[#This Row],[SLG vL]]</f>
        <v>0.84976516427008053</v>
      </c>
      <c r="BX523" s="10">
        <f>Pitchers[[#This Row],[OBP vR]]+Pitchers[[#This Row],[SLG vR]]</f>
        <v>0.78991772451444264</v>
      </c>
      <c r="BY523" s="10">
        <f>Pitchers[[#This Row],[OBP]]+Pitchers[[#This Row],[SLG]]</f>
        <v>0.81774320130744549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49027967373894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209542975914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21269433186493</v>
      </c>
      <c r="CC523" s="10">
        <f>Pitchers[[#This Row],[HIP vL/500]]+Pitchers[[#This Row],[BB vL/500]]</f>
        <v>140.22626781458621</v>
      </c>
      <c r="CD523" s="10">
        <f>Pitchers[[#This Row],[HIP vR/500]]+Pitchers[[#This Row],[BB vR/500]]</f>
        <v>137.85103557432205</v>
      </c>
      <c r="CE523" s="10">
        <f>Pitchers[[#This Row],[HIP/500]]+Pitchers[[#This Row],[BB/500]]</f>
        <v>138.95539270138076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11915122192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8140763473399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2641622976456</v>
      </c>
      <c r="CI523" s="10">
        <f>500-Pitchers[[#This Row],[BB vL/500]]-Pitchers[[#This Row],[HP/500]]</f>
        <v>459.06570389666496</v>
      </c>
      <c r="CJ523" s="10">
        <f>500-Pitchers[[#This Row],[BB vR/500]]-Pitchers[[#This Row],[HP/500]]</f>
        <v>460.42809841895502</v>
      </c>
      <c r="CK523" s="10">
        <f>500-Pitchers[[#This Row],[BB/500]]-Pitchers[[#This Row],[HP/500]]</f>
        <v>459.79479275772957</v>
      </c>
      <c r="CL523" s="10">
        <f>((Pitchers[[#This Row],[BSR A vL]]*Pitchers[[#This Row],[BSR B vL]])/(Pitchers[[#This Row],[BSR B vL]]+Pitchers[[#This Row],[BSR C vL]]))+Pitchers[[#This Row],[HR vL/500]]</f>
        <v>55.556331031400504</v>
      </c>
      <c r="CM523" s="10">
        <f>((Pitchers[[#This Row],[BSR A vR]]*Pitchers[[#This Row],[BSR B vR]])/(Pitchers[[#This Row],[BSR B vR]]+Pitchers[[#This Row],[BSR C vR]]))+Pitchers[[#This Row],[HR vR/500]]</f>
        <v>49.605086210322227</v>
      </c>
      <c r="CN523" s="10">
        <f>((Pitchers[[#This Row],[BSR A]]*Pitchers[[#This Row],[BSR B]])/(Pitchers[[#This Row],[BSR B]]+Pitchers[[#This Row],[BSR C]]))+Pitchers[[#This Row],[HR/500]]</f>
        <v>52.373094508197354</v>
      </c>
      <c r="CO523" s="10">
        <f>Pitchers[[#This Row],[Raw BSR vL]]/Weights!$M$15</f>
        <v>70.869708099753879</v>
      </c>
      <c r="CP523" s="10">
        <f>Pitchers[[#This Row],[Raw BSR vR]]/Weights!$M$15</f>
        <v>63.278080368584803</v>
      </c>
      <c r="CQ523" s="10">
        <f>Pitchers[[#This Row],[Raw BSR]]/Weights!$M$15</f>
        <v>66.809054002845002</v>
      </c>
      <c r="CR523" s="10">
        <f>(500-Pitchers[[#This Row],[HP/500]]-Pitchers[[#This Row],[BB vL/500]]-Pitchers[[#This Row],[HR vL/500]]-Pitchers[[#This Row],[HIP vL/500]])/3</f>
        <v>109.77877751242765</v>
      </c>
      <c r="CS523" s="10">
        <f>(500-Pitchers[[#This Row],[HP/500]]-Pitchers[[#This Row],[BB vR/500]]-Pitchers[[#This Row],[HR vR/500]]-Pitchers[[#This Row],[HIP vR/500]])/3</f>
        <v>112.15495407579935</v>
      </c>
      <c r="CT523" s="10">
        <f>(500-Pitchers[[#This Row],[HP/500]]-Pitchers[[#This Row],[BB/500]]-Pitchers[[#This Row],[HR/500]]-Pitchers[[#This Row],[HIP/500]])/3</f>
        <v>111.04913096414607</v>
      </c>
      <c r="CU523" s="10">
        <f>Pitchers[[#This Row],[BSR vL]]/Pitchers[[#This Row],[IP/500 vL]]*9</f>
        <v>5.8101154644901998</v>
      </c>
      <c r="CV523" s="10">
        <f>Pitchers[[#This Row],[BSR vR]]/Pitchers[[#This Row],[IP/500 vR]]*9</f>
        <v>5.0778204851509967</v>
      </c>
      <c r="CW523" s="10">
        <f>Pitchers[[#This Row],[BSR]]/Pitchers[[#This Row],[IP/500 vR]]*9</f>
        <v>5.3611674221651588</v>
      </c>
      <c r="CX523" s="10">
        <f>Weights!$M$7-Pitchers[[#This Row],[xRA/9 vL]]</f>
        <v>-0.73782165186811977</v>
      </c>
      <c r="CY523" s="10">
        <f>Weights!$M$7-Pitchers[[#This Row],[xRA/9 vR]]</f>
        <v>-5.5266725289166985E-3</v>
      </c>
      <c r="CZ523" s="10">
        <f>Weights!$M$7-Pitchers[[#This Row],[xRA/9]]</f>
        <v>-0.28887360954307884</v>
      </c>
      <c r="DA523" s="10">
        <f>((12.34601+0.16035*Pitchers[[#This Row],[Stamina]])*((500-Pitchers[[#This Row],[HP/500]]-Pitchers[[#This Row],[BB/500]]-Pitchers[[#This Row],[H/500]])/500))/3</f>
        <v>3.2762292072523387</v>
      </c>
      <c r="DB523" s="10">
        <f>((4.793818+0.032819*Pitchers[[#This Row],[Stamina]])*((500-Pitchers[[#This Row],[HP/500]]-Pitchers[[#This Row],[BB/500]]-Pitchers[[#This Row],[H/500]])/500))/3</f>
        <v>1.1740342886739308</v>
      </c>
      <c r="DC523" s="10">
        <f>(((((18-Pitchers[[#This Row],[SP IPG]])*Weights!$M$7)+(Pitchers[[#This Row],[SP IPG]]*Pitchers[[#This Row],[xRAA9]]))/18)+2)-1.5</f>
        <v>4.5964930740961236</v>
      </c>
      <c r="DD523" s="10">
        <f>(((((18-Pitchers[[#This Row],[RP IPG]])*Weights!$M$7)+(Pitchers[[#This Row],[RP IPG]]*Pitchers[[#This Row],[xRAA9]]))/18)+2)-1.5</f>
        <v>5.2226163470141067</v>
      </c>
      <c r="DE523" s="10">
        <f>Pitchers[[#This Row],[xRAA9]]/Pitchers[[#This Row],[dRPW SP]]</f>
        <v>-6.2846523400861276E-2</v>
      </c>
      <c r="DF523" s="10">
        <f>Pitchers[[#This Row],[xRAA9 vL]]/Pitchers[[#This Row],[dRPW RP]]</f>
        <v>-0.14127433509259202</v>
      </c>
      <c r="DG523" s="10">
        <f>Pitchers[[#This Row],[xRAA9 vR]]/Pitchers[[#This Row],[dRPW RP]]</f>
        <v>-1.058219130355311E-3</v>
      </c>
      <c r="DH523" s="10">
        <f>Pitchers[[#This Row],[xRAA9]]/Pitchers[[#This Row],[dRPW RP]]</f>
        <v>-5.5312048664695565E-2</v>
      </c>
      <c r="DI523" s="8">
        <f>IF(AND(Pitchers[[#This Row],[Stamina]]&gt;=50,Pitchers[[#This Row],[Pitches]]&gt;=3),Pitchers[[#This Row],[WPGAA SP]]*(Pitchers[[#This Row],[IP/500]]/9),-999)</f>
        <v>-999</v>
      </c>
      <c r="DJ523" s="10">
        <f>Pitchers[[#This Row],[WPGAA RP vL]]*(Pitchers[[#This Row],[IP/500]]/9)</f>
        <v>-1.7431546821744344</v>
      </c>
      <c r="DK523" s="10">
        <f>Pitchers[[#This Row],[WPGAA RP vR]]*(Pitchers[[#This Row],[IP/500]]/9)</f>
        <v>-1.3057146088399078E-2</v>
      </c>
      <c r="DL523" s="10">
        <f>Pitchers[[#This Row],[WPGAA RP]]*(Pitchers[[#This Row],[IP/500]]/9)</f>
        <v>-0.68248388178455544</v>
      </c>
      <c r="DM523" s="15">
        <f>_xlfn.RANK.EQ(Pitchers[[#This Row],[WAA SP/500]],Pitchers[WAA SP/500],0)</f>
        <v>248</v>
      </c>
      <c r="DN523" s="15">
        <f>_xlfn.RANK.EQ(Pitchers[[#This Row],[WAA RP vL/500]],Pitchers[WAA RP vL/500],0)</f>
        <v>403</v>
      </c>
      <c r="DO523" s="15">
        <f>_xlfn.RANK.EQ(Pitchers[[#This Row],[WAA RP vR/500]],Pitchers[WAA RP vR/500],0)</f>
        <v>208</v>
      </c>
      <c r="DP523" s="15">
        <f>_xlfn.RANK.EQ(Pitchers[[#This Row],[WAA RP/500]],Pitchers[WAA RP/500])</f>
        <v>312</v>
      </c>
      <c r="DQ523" s="15">
        <f>IF(Pitchers[[#This Row],[Rank SP]]&lt;=5,999,_xlfn.RANK.EQ(Pitchers[[#This Row],[WAA RP/500]],Pitchers[WAA RP/500],0))</f>
        <v>312</v>
      </c>
      <c r="DR523"/>
      <c r="DS523"/>
      <c r="DT523"/>
      <c r="DU523"/>
      <c r="DV523"/>
      <c r="DW523"/>
      <c r="DX523"/>
    </row>
    <row r="524" spans="1:128" x14ac:dyDescent="0.25">
      <c r="A524" s="15" t="s">
        <v>8107</v>
      </c>
      <c r="B524">
        <v>70555</v>
      </c>
      <c r="C524">
        <v>45</v>
      </c>
      <c r="D524" s="15" t="s">
        <v>2</v>
      </c>
      <c r="E524">
        <v>39</v>
      </c>
      <c r="F524">
        <v>63</v>
      </c>
      <c r="G524">
        <v>60</v>
      </c>
      <c r="H524">
        <v>73</v>
      </c>
      <c r="I524">
        <v>39</v>
      </c>
      <c r="J524">
        <v>60</v>
      </c>
      <c r="K524">
        <v>59</v>
      </c>
      <c r="L524">
        <v>71</v>
      </c>
      <c r="M524">
        <v>40</v>
      </c>
      <c r="N524">
        <v>66</v>
      </c>
      <c r="O524">
        <v>62</v>
      </c>
      <c r="P524">
        <v>74</v>
      </c>
      <c r="Q524">
        <v>20</v>
      </c>
      <c r="R524">
        <v>59</v>
      </c>
      <c r="S524">
        <v>2</v>
      </c>
      <c r="T524" s="10">
        <f>Weights!$M$2*500</f>
        <v>5.2494744198695003</v>
      </c>
      <c r="U5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24" s="10">
        <f>Pitchers[[#This Row],[BB vL Rate]]*(500-Pitchers[[#This Row],[HP/500]])</f>
        <v>41.588531280055534</v>
      </c>
      <c r="W524" s="10">
        <f>IF(Pitchers[[#This Row],[Stuff vL]]&lt;=69,0.002627*Pitchers[[#This Row],[Stuff vL]],0.002627*69+0.000792*(Pitchers[[#This Row],[Stuff vL]]-69))</f>
        <v>0.102453</v>
      </c>
      <c r="X524" s="10">
        <f>Pitchers[[#This Row],[SO vL Rate]]*(500-Pitchers[[#This Row],[HP/500]]-Pitchers[[#This Row],[BB vL/500]])</f>
        <v>46.427805802025581</v>
      </c>
      <c r="Y524" s="10">
        <f>IF(Pitchers[[#This Row],[pHR vL]]&lt;=60,0.098909-0.0010486*Pitchers[[#This Row],[pHR vL]],0.098909-0.0010486*60-0.0000456*(Pitchers[[#This Row],[pHR vL]]-60))</f>
        <v>3.7041599999999994E-2</v>
      </c>
      <c r="Z524" s="10">
        <f>Pitchers[[#This Row],[HR vL Rate]]*(500-Pitchers[[#This Row],[HP/500]]-Pitchers[[#This Row],[BB vL/500]])</f>
        <v>16.785845328065655</v>
      </c>
      <c r="AA524" s="10">
        <f>500-Pitchers[[#This Row],[HP/500]]-Pitchers[[#This Row],[BB vL/500]]-Pitchers[[#This Row],[SO vL/500]]-Pitchers[[#This Row],[HR vL/500]]</f>
        <v>389.94834316998373</v>
      </c>
      <c r="AB524" s="10">
        <f>IF(Pitchers[[#This Row],[pBABIP vL]]&lt;=90,0.3212672-0.0002458*Pitchers[[#This Row],[pBABIP vL]],0.3212672-0.0002458*90-0.0005806*(Pitchers[[#This Row],[pBABIP vL]]-90))</f>
        <v>0.30381539999999996</v>
      </c>
      <c r="AC524" s="10">
        <f>Pitchers[[#This Row],[BIP vL/500]]*Pitchers[[#This Row],[BABIP vL]]</f>
        <v>118.47231185952586</v>
      </c>
      <c r="AD524" s="10">
        <f>Pitchers[[#This Row],[HIP vL/500]]*Weights!$M$3</f>
        <v>29.536013107897801</v>
      </c>
      <c r="AE524" s="10">
        <f>Pitchers[[#This Row],[XBH vL/500]]*Weights!$M$4</f>
        <v>2.3234899172796779</v>
      </c>
      <c r="AF524" s="10">
        <f>Pitchers[[#This Row],[XBH vL/500]]-Pitchers[[#This Row],[3B vL/500]]</f>
        <v>27.212523190618125</v>
      </c>
      <c r="AG524" s="10">
        <f>Pitchers[[#This Row],[HIP vL/500]]-Pitchers[[#This Row],[XBH vL/500]]</f>
        <v>88.936298751628058</v>
      </c>
      <c r="AH524" s="10">
        <f>Pitchers[[#This Row],[HIP vL/500]]+Pitchers[[#This Row],[HR vL/500]]</f>
        <v>135.25815718759151</v>
      </c>
      <c r="AI524" s="10">
        <f>500-Pitchers[[#This Row],[HP/500]]-Pitchers[[#This Row],[BB vL/500]]</f>
        <v>453.16199430007498</v>
      </c>
      <c r="AJ5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24" s="10">
        <f>Pitchers[[#This Row],[BB vR Rate]]*(500-Pitchers[[#This Row],[HP/500]])</f>
        <v>38.863742235475527</v>
      </c>
      <c r="AL524" s="10">
        <f>IF(Pitchers[[#This Row],[Stuff vR]]&lt;=69,0.002627*Pitchers[[#This Row],[Stuff vR]],0.002627*69+0.000792*(Pitchers[[#This Row],[Stuff vR]]-69))</f>
        <v>0.10508000000000001</v>
      </c>
      <c r="AM524" s="10">
        <f>Pitchers[[#This Row],[SO vR Rate]]*(500-Pitchers[[#This Row],[HP/500]]-Pitchers[[#This Row],[BB vR/500]])</f>
        <v>47.904583193856347</v>
      </c>
      <c r="AN524" s="10">
        <f>IF(Pitchers[[#This Row],[pHR vR]]&lt;=60,0.098909-0.0010486*Pitchers[[#This Row],[pHR vR]],0.098909-0.0010486*60-0.0000456*(Pitchers[[#This Row],[pHR vR]]-60))</f>
        <v>3.5901799999999998E-2</v>
      </c>
      <c r="AO524" s="10">
        <f>Pitchers[[#This Row],[HR vR Rate]]*(500-Pitchers[[#This Row],[HP/500]]-Pitchers[[#This Row],[BB vR/500]])</f>
        <v>16.367156118283134</v>
      </c>
      <c r="AP524" s="10">
        <f>500-Pitchers[[#This Row],[HP/500]]-Pitchers[[#This Row],[BB vR/500]]-Pitchers[[#This Row],[SO vR/500]]-Pitchers[[#This Row],[HR vR/500]]</f>
        <v>391.61504403251547</v>
      </c>
      <c r="AQ524" s="10">
        <f>IF(Pitchers[[#This Row],[pBABIP vR]]&lt;=90,0.3212672-0.0002458*Pitchers[[#This Row],[pBABIP vR]],0.3212672-0.0002458*90-0.0005806*(Pitchers[[#This Row],[pBABIP vR]]-90))</f>
        <v>0.30307799999999996</v>
      </c>
      <c r="AR524" s="10">
        <f>Pitchers[[#This Row],[BIP vR/500]]*Pitchers[[#This Row],[BABIP vR]]</f>
        <v>118.68990431528671</v>
      </c>
      <c r="AS524" s="10">
        <f>Pitchers[[#This Row],[HIP vR/500]]*Weights!$M$3</f>
        <v>29.590260497221582</v>
      </c>
      <c r="AT524" s="10">
        <f>Pitchers[[#This Row],[XBH vR/500]]*Weights!$M$4</f>
        <v>2.3277573606096937</v>
      </c>
      <c r="AU524" s="10">
        <f>Pitchers[[#This Row],[XBH vR/500]]-Pitchers[[#This Row],[3B vR/500]]</f>
        <v>27.262503136611887</v>
      </c>
      <c r="AV524" s="10">
        <f>Pitchers[[#This Row],[HIP vR/500]]-Pitchers[[#This Row],[XBH vR/500]]</f>
        <v>89.099643818065132</v>
      </c>
      <c r="AW524" s="10">
        <f>Pitchers[[#This Row],[HIP vR/500]]+Pitchers[[#This Row],[HR vR/500]]</f>
        <v>135.05706043356986</v>
      </c>
      <c r="AX524" s="10">
        <f>500-Pitchers[[#This Row],[HP/500]]-Pitchers[[#This Row],[BB vR/500]]</f>
        <v>455.88678334465499</v>
      </c>
      <c r="AY524" s="10">
        <f>IF(Pitchers[[#This Row],[Throws]]="R",Pitchers[[#This Row],[BB vL Rate]]*Weights!$D$7+Pitchers[[#This Row],[BB vR Rate]]*Weights!$D$6,Pitchers[[#This Row],[BB vL Rate]]*Weights!$E$7+Pitchers[[#This Row],[BB vR Rate]]*Weights!$E$6)</f>
        <v>8.1112301014477167E-2</v>
      </c>
      <c r="AZ524" s="10">
        <f>Pitchers[[#This Row],[BB rate]]*(500-Pitchers[[#This Row],[HP/500]])</f>
        <v>40.130353557926334</v>
      </c>
      <c r="BA524" s="10">
        <f>IF(Pitchers[[#This Row],[Throws]]="R",Pitchers[[#This Row],[SO vL Rate]]*Weights!$D$7+Pitchers[[#This Row],[SO vR Rate]]*Weights!$D$6,Pitchers[[#This Row],[SO vL Rate]]*Weights!$E$7+Pitchers[[#This Row],[SO vR Rate]]*Weights!$E$6)</f>
        <v>0.10385884566854933</v>
      </c>
      <c r="BB524" s="10">
        <f>Pitchers[[#This Row],[SO rate]]*(500-Pitchers[[#This Row],[BB/500]]-Pitchers[[#This Row],[HP/500]])</f>
        <v>47.216326283863452</v>
      </c>
      <c r="BC524" s="10">
        <f>IF(Pitchers[[#This Row],[Throws]]="R",Pitchers[[#This Row],[HR vL Rate]]*Weights!$D$7+Pitchers[[#This Row],[HR vR Rate]]*Weights!$D$6,Pitchers[[#This Row],[HR vL Rate]]*Weights!$E$7+Pitchers[[#This Row],[HR vR Rate]]*Weights!$E$6)</f>
        <v>3.6431633158350775E-2</v>
      </c>
      <c r="BD524" s="10">
        <f>Pitchers[[#This Row],[HR rate]]*(500-Pitchers[[#This Row],[BB/500]]-Pitchers[[#This Row],[HP/500]])</f>
        <v>16.562555333499265</v>
      </c>
      <c r="BE524" s="10">
        <f>500-Pitchers[[#This Row],[HR/500]]-Pitchers[[#This Row],[SO/500]]-Pitchers[[#This Row],[BB/500]]-Pitchers[[#This Row],[HP/500]]</f>
        <v>390.8412904048414</v>
      </c>
      <c r="BF524" s="10">
        <f>IF(Pitchers[[#This Row],[Throws]]="R",Pitchers[[#This Row],[BABIP vL]]*Weights!$D$7+Pitchers[[#This Row],[BABIP vR]]*Weights!$D$6,Pitchers[[#This Row],[BABIP vL]]*Weights!$E$7+Pitchers[[#This Row],[BABIP vR]]*Weights!$E$6)</f>
        <v>0.30342077853217042</v>
      </c>
      <c r="BG524" s="10">
        <f>Pitchers[[#This Row],[BABIP]]*Pitchers[[#This Row],[BIP/500]]</f>
        <v>118.58936861715509</v>
      </c>
      <c r="BH524" s="10">
        <f>Pitchers[[#This Row],[HIP/500]]*Weights!$M$3</f>
        <v>29.565196212991626</v>
      </c>
      <c r="BI524" s="10">
        <f>Pitchers[[#This Row],[XBH/500]]*Weights!$M$4</f>
        <v>2.3257856452167123</v>
      </c>
      <c r="BJ524" s="10">
        <f>Pitchers[[#This Row],[XBH/500]]-Pitchers[[#This Row],[3B/500]]</f>
        <v>27.239410567774915</v>
      </c>
      <c r="BK524" s="10">
        <f>Pitchers[[#This Row],[HIP/500]]-Pitchers[[#This Row],[XBH/500]]</f>
        <v>89.024172404163465</v>
      </c>
      <c r="BL524" s="10">
        <f>Pitchers[[#This Row],[HIP/500]]+Pitchers[[#This Row],[HR/500]]</f>
        <v>135.15192395065435</v>
      </c>
      <c r="BM524" s="10">
        <f>500-Pitchers[[#This Row],[BB/500]]-Pitchers[[#This Row],[HP/500]]</f>
        <v>454.62017202220414</v>
      </c>
      <c r="BN524" s="10">
        <f>Pitchers[[#This Row],[H vL/500]]/Pitchers[[#This Row],[AB vL/500]]</f>
        <v>0.29847639230315992</v>
      </c>
      <c r="BO524" s="10">
        <f>Pitchers[[#This Row],[H vR/500]]/Pitchers[[#This Row],[AB vR/500]]</f>
        <v>0.29625131801959997</v>
      </c>
      <c r="BP524" s="10">
        <f>Pitchers[[#This Row],[H/500]]/Pitchers[[#This Row],[AB/500]]</f>
        <v>0.29728536538421219</v>
      </c>
      <c r="BQ524" s="10">
        <f>(Pitchers[[#This Row],[HP/500]]+Pitchers[[#This Row],[BB vL/500]]+Pitchers[[#This Row],[H vL/500]])/500</f>
        <v>0.36419232577503308</v>
      </c>
      <c r="BR524" s="10">
        <f>(Pitchers[[#This Row],[HP/500]]+Pitchers[[#This Row],[BB vR/500]]+Pitchers[[#This Row],[H vR/500]])/500</f>
        <v>0.35834055417782973</v>
      </c>
      <c r="BS524" s="10">
        <f>(Pitchers[[#This Row],[HP/500]]+Pitchers[[#This Row],[BB/500]]+Pitchers[[#This Row],[H/500]])/500</f>
        <v>0.36106350385690034</v>
      </c>
      <c r="BT524" s="10">
        <f>(Pitchers[[#This Row],[1B vL/500]]+2*Pitchers[[#This Row],[2B vL/500]]+3*Pitchers[[#This Row],[3B vL/500]]+4*Pitchers[[#This Row],[HR vL/500]])/Pitchers[[#This Row],[AB vL/500]]</f>
        <v>0.47990607979573446</v>
      </c>
      <c r="BU524" s="10">
        <f>(Pitchers[[#This Row],[1B vR/500]]+2*Pitchers[[#This Row],[2B vR/500]]+3*Pitchers[[#This Row],[3B vR/500]]+4*Pitchers[[#This Row],[HR vR/500]])/Pitchers[[#This Row],[AB vR/500]]</f>
        <v>0.47396975420297388</v>
      </c>
      <c r="BV524" s="10">
        <f>(Pitchers[[#This Row],[1B/500]]+2*Pitchers[[#This Row],[2B/500]]+3*Pitchers[[#This Row],[3B/500]]+4*Pitchers[[#This Row],[HR/500]])/Pitchers[[#This Row],[AB/500]]</f>
        <v>0.47672889402447172</v>
      </c>
      <c r="BW524" s="10">
        <f>Pitchers[[#This Row],[OBP vL]]+Pitchers[[#This Row],[SLG vL]]</f>
        <v>0.84409840557076754</v>
      </c>
      <c r="BX524" s="10">
        <f>Pitchers[[#This Row],[OBP vR]]+Pitchers[[#This Row],[SLG vR]]</f>
        <v>0.83231030838080367</v>
      </c>
      <c r="BY524" s="10">
        <f>Pitchers[[#This Row],[OBP]]+Pitchers[[#This Row],[SLG]]</f>
        <v>0.83779239788137205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1741136120203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20044177193763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72283087738535</v>
      </c>
      <c r="CC524" s="10">
        <f>Pitchers[[#This Row],[HIP vL/500]]+Pitchers[[#This Row],[BB vL/500]]</f>
        <v>160.06084313958138</v>
      </c>
      <c r="CD524" s="10">
        <f>Pitchers[[#This Row],[HIP vR/500]]+Pitchers[[#This Row],[BB vR/500]]</f>
        <v>157.55364655076224</v>
      </c>
      <c r="CE524" s="10">
        <f>Pitchers[[#This Row],[HIP/500]]+Pitchers[[#This Row],[BB/500]]</f>
        <v>158.71972217508142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8727023936378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501263904986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5326512784401</v>
      </c>
      <c r="CI524" s="10">
        <f>500-Pitchers[[#This Row],[BB vL/500]]-Pitchers[[#This Row],[HP/500]]</f>
        <v>453.16199430007498</v>
      </c>
      <c r="CJ524" s="10">
        <f>500-Pitchers[[#This Row],[BB vR/500]]-Pitchers[[#This Row],[HP/500]]</f>
        <v>455.88678334465499</v>
      </c>
      <c r="CK524" s="10">
        <f>500-Pitchers[[#This Row],[BB/500]]-Pitchers[[#This Row],[HP/500]]</f>
        <v>454.62017202220414</v>
      </c>
      <c r="CL524" s="10">
        <f>((Pitchers[[#This Row],[BSR A vL]]*Pitchers[[#This Row],[BSR B vL]])/(Pitchers[[#This Row],[BSR B vL]]+Pitchers[[#This Row],[BSR C vL]]))+Pitchers[[#This Row],[HR vL/500]]</f>
        <v>54.292695023171284</v>
      </c>
      <c r="CM524" s="10">
        <f>((Pitchers[[#This Row],[BSR A vR]]*Pitchers[[#This Row],[BSR B vR]])/(Pitchers[[#This Row],[BSR B vR]]+Pitchers[[#This Row],[BSR C vR]]))+Pitchers[[#This Row],[HR vR/500]]</f>
        <v>53.066030699321011</v>
      </c>
      <c r="CN524" s="10">
        <f>((Pitchers[[#This Row],[BSR A]]*Pitchers[[#This Row],[BSR B]])/(Pitchers[[#This Row],[BSR B]]+Pitchers[[#This Row],[BSR C]]))+Pitchers[[#This Row],[HR/500]]</f>
        <v>53.636258183714659</v>
      </c>
      <c r="CO524" s="10">
        <f>Pitchers[[#This Row],[Raw BSR vL]]/Weights!$M$15</f>
        <v>69.257767329278465</v>
      </c>
      <c r="CP524" s="10">
        <f>Pitchers[[#This Row],[Raw BSR vR]]/Weights!$M$15</f>
        <v>67.692989005121035</v>
      </c>
      <c r="CQ524" s="10">
        <f>Pitchers[[#This Row],[Raw BSR]]/Weights!$M$15</f>
        <v>68.420392248265259</v>
      </c>
      <c r="CR524" s="10">
        <f>(500-Pitchers[[#This Row],[HP/500]]-Pitchers[[#This Row],[BB vL/500]]-Pitchers[[#This Row],[HR vL/500]]-Pitchers[[#This Row],[HIP vL/500]])/3</f>
        <v>105.96794570416115</v>
      </c>
      <c r="CS524" s="10">
        <f>(500-Pitchers[[#This Row],[HP/500]]-Pitchers[[#This Row],[BB vR/500]]-Pitchers[[#This Row],[HR vR/500]]-Pitchers[[#This Row],[HIP vR/500]])/3</f>
        <v>106.94324097036173</v>
      </c>
      <c r="CT524" s="10">
        <f>(500-Pitchers[[#This Row],[HP/500]]-Pitchers[[#This Row],[BB/500]]-Pitchers[[#This Row],[HR/500]]-Pitchers[[#This Row],[HIP/500]])/3</f>
        <v>106.48941602384991</v>
      </c>
      <c r="CU524" s="10">
        <f>Pitchers[[#This Row],[BSR vL]]/Pitchers[[#This Row],[IP/500 vL]]*9</f>
        <v>5.882155229315063</v>
      </c>
      <c r="CV524" s="10">
        <f>Pitchers[[#This Row],[BSR vR]]/Pitchers[[#This Row],[IP/500 vR]]*9</f>
        <v>5.6968247410318646</v>
      </c>
      <c r="CW524" s="10">
        <f>Pitchers[[#This Row],[BSR]]/Pitchers[[#This Row],[IP/500 vR]]*9</f>
        <v>5.7580406638793153</v>
      </c>
      <c r="CX524" s="10">
        <f>Weights!$M$7-Pitchers[[#This Row],[xRA/9 vL]]</f>
        <v>-0.80986141669298295</v>
      </c>
      <c r="CY524" s="10">
        <f>Weights!$M$7-Pitchers[[#This Row],[xRA/9 vR]]</f>
        <v>-0.62453092840978464</v>
      </c>
      <c r="CZ524" s="10">
        <f>Weights!$M$7-Pitchers[[#This Row],[xRA/9]]</f>
        <v>-0.68574685125723533</v>
      </c>
      <c r="DA524" s="10">
        <f>((12.34601+0.16035*Pitchers[[#This Row],[Stamina]])*((500-Pitchers[[#This Row],[HP/500]]-Pitchers[[#This Row],[BB/500]]-Pitchers[[#This Row],[H/500]])/500))/3</f>
        <v>3.3124619046261965</v>
      </c>
      <c r="DB524" s="10">
        <f>((4.793818+0.032819*Pitchers[[#This Row],[Stamina]])*((500-Pitchers[[#This Row],[HP/500]]-Pitchers[[#This Row],[BB/500]]-Pitchers[[#This Row],[H/500]])/500))/3</f>
        <v>1.1607768044687097</v>
      </c>
      <c r="DC524" s="10">
        <f>(((((18-Pitchers[[#This Row],[SP IPG]])*Weights!$M$7)+(Pitchers[[#This Row],[SP IPG]]*Pitchers[[#This Row],[xRAA9]]))/18)+2)-1.5</f>
        <v>4.5126665712671485</v>
      </c>
      <c r="DD524" s="10">
        <f>(((((18-Pitchers[[#This Row],[RP IPG]])*Weights!$M$7)+(Pitchers[[#This Row],[RP IPG]]*Pitchers[[#This Row],[xRAA9]]))/18)+2)-1.5</f>
        <v>5.2009715880765945</v>
      </c>
      <c r="DE524" s="10">
        <f>Pitchers[[#This Row],[xRAA9]]/Pitchers[[#This Row],[dRPW SP]]</f>
        <v>-0.15196045185866211</v>
      </c>
      <c r="DF524" s="10">
        <f>Pitchers[[#This Row],[xRAA9 vL]]/Pitchers[[#This Row],[dRPW RP]]</f>
        <v>-0.15571348602434554</v>
      </c>
      <c r="DG524" s="10">
        <f>Pitchers[[#This Row],[xRAA9 vR]]/Pitchers[[#This Row],[dRPW RP]]</f>
        <v>-0.12007966546895645</v>
      </c>
      <c r="DH524" s="10">
        <f>Pitchers[[#This Row],[xRAA9]]/Pitchers[[#This Row],[dRPW RP]]</f>
        <v>-0.13184975915448827</v>
      </c>
      <c r="DI524" s="8">
        <f>IF(AND(Pitchers[[#This Row],[Stamina]]&gt;=50,Pitchers[[#This Row],[Pitches]]&gt;=3),Pitchers[[#This Row],[WPGAA SP]]*(Pitchers[[#This Row],[IP/500]]/9),-999)</f>
        <v>-999</v>
      </c>
      <c r="DJ524" s="10">
        <f>Pitchers[[#This Row],[WPGAA RP vL]]*(Pitchers[[#This Row],[IP/500]]/9)</f>
        <v>-1.8424264659744967</v>
      </c>
      <c r="DK524" s="10">
        <f>Pitchers[[#This Row],[WPGAA RP vR]]*(Pitchers[[#This Row],[IP/500]]/9)</f>
        <v>-1.4208014946809364</v>
      </c>
      <c r="DL524" s="10">
        <f>Pitchers[[#This Row],[WPGAA RP]]*(Pitchers[[#This Row],[IP/500]]/9)</f>
        <v>-1.5600670950274127</v>
      </c>
      <c r="DM524" s="15">
        <f>_xlfn.RANK.EQ(Pitchers[[#This Row],[WAA SP/500]],Pitchers[WAA SP/500],0)</f>
        <v>248</v>
      </c>
      <c r="DN524" s="15">
        <f>_xlfn.RANK.EQ(Pitchers[[#This Row],[WAA RP vL/500]],Pitchers[WAA RP vL/500],0)</f>
        <v>412</v>
      </c>
      <c r="DO524" s="15">
        <f>_xlfn.RANK.EQ(Pitchers[[#This Row],[WAA RP vR/500]],Pitchers[WAA RP vR/500],0)</f>
        <v>426</v>
      </c>
      <c r="DP524" s="15">
        <f>_xlfn.RANK.EQ(Pitchers[[#This Row],[WAA RP/500]],Pitchers[WAA RP/500])</f>
        <v>436</v>
      </c>
      <c r="DQ524" s="15">
        <f>IF(Pitchers[[#This Row],[Rank SP]]&lt;=5,999,_xlfn.RANK.EQ(Pitchers[[#This Row],[WAA RP/500]],Pitchers[WAA RP/500],0))</f>
        <v>436</v>
      </c>
      <c r="DR524"/>
      <c r="DS524"/>
      <c r="DT524"/>
      <c r="DU524"/>
      <c r="DV524"/>
      <c r="DW524"/>
      <c r="DX524"/>
    </row>
    <row r="525" spans="1:128" x14ac:dyDescent="0.25">
      <c r="A525" s="15" t="s">
        <v>8127</v>
      </c>
      <c r="B525">
        <v>71461</v>
      </c>
      <c r="C525">
        <v>41</v>
      </c>
      <c r="D525" s="15" t="s">
        <v>3</v>
      </c>
      <c r="E525">
        <v>79</v>
      </c>
      <c r="F525">
        <v>12</v>
      </c>
      <c r="G525">
        <v>67</v>
      </c>
      <c r="H525">
        <v>92</v>
      </c>
      <c r="I525">
        <v>79</v>
      </c>
      <c r="J525">
        <v>12</v>
      </c>
      <c r="K525">
        <v>67</v>
      </c>
      <c r="L525">
        <v>90</v>
      </c>
      <c r="M525">
        <v>80</v>
      </c>
      <c r="N525">
        <v>13</v>
      </c>
      <c r="O525">
        <v>68</v>
      </c>
      <c r="P525">
        <v>93</v>
      </c>
      <c r="Q525">
        <v>24</v>
      </c>
      <c r="R525">
        <v>59</v>
      </c>
      <c r="S525">
        <v>2</v>
      </c>
      <c r="T525" s="10">
        <f>Weights!$M$2*500</f>
        <v>5.2494744198695003</v>
      </c>
      <c r="U5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500839999999999</v>
      </c>
      <c r="V525" s="10">
        <f>Pitchers[[#This Row],[BB vL Rate]]*(500-Pitchers[[#This Row],[HP/500]])</f>
        <v>76.690487369335102</v>
      </c>
      <c r="W525" s="10">
        <f>IF(Pitchers[[#This Row],[Stuff vL]]&lt;=69,0.002627*Pitchers[[#This Row],[Stuff vL]],0.002627*69+0.000792*(Pitchers[[#This Row],[Stuff vL]]-69))</f>
        <v>0.18918300000000002</v>
      </c>
      <c r="X525" s="10">
        <f>Pitchers[[#This Row],[SO vL Rate]]*(500-Pitchers[[#This Row],[HP/500]]-Pitchers[[#This Row],[BB vL/500]])</f>
        <v>79.089852208832909</v>
      </c>
      <c r="Y525" s="10">
        <f>IF(Pitchers[[#This Row],[pHR vL]]&lt;=60,0.098909-0.0010486*Pitchers[[#This Row],[pHR vL]],0.098909-0.0010486*60-0.0000456*(Pitchers[[#This Row],[pHR vL]]-60))</f>
        <v>3.5673799999999999E-2</v>
      </c>
      <c r="Z525" s="10">
        <f>Pitchers[[#This Row],[HR vL Rate]]*(500-Pitchers[[#This Row],[HP/500]]-Pitchers[[#This Row],[BB vL/500]])</f>
        <v>14.913790191124271</v>
      </c>
      <c r="AA525" s="10">
        <f>500-Pitchers[[#This Row],[HP/500]]-Pitchers[[#This Row],[BB vL/500]]-Pitchers[[#This Row],[SO vL/500]]-Pitchers[[#This Row],[HR vL/500]]</f>
        <v>324.05639581083818</v>
      </c>
      <c r="AB525" s="10">
        <f>IF(Pitchers[[#This Row],[pBABIP vL]]&lt;=90,0.3212672-0.0002458*Pitchers[[#This Row],[pBABIP vL]],0.3212672-0.0002458*90-0.0005806*(Pitchers[[#This Row],[pBABIP vL]]-90))</f>
        <v>0.2991452</v>
      </c>
      <c r="AC525" s="10">
        <f>Pitchers[[#This Row],[BIP vL/500]]*Pitchers[[#This Row],[BABIP vL]]</f>
        <v>96.93991533611235</v>
      </c>
      <c r="AD525" s="10">
        <f>Pitchers[[#This Row],[HIP vL/500]]*Weights!$M$3</f>
        <v>24.167829302097797</v>
      </c>
      <c r="AE525" s="10">
        <f>Pitchers[[#This Row],[XBH vL/500]]*Weights!$M$4</f>
        <v>1.9011945688412946</v>
      </c>
      <c r="AF525" s="10">
        <f>Pitchers[[#This Row],[XBH vL/500]]-Pitchers[[#This Row],[3B vL/500]]</f>
        <v>22.266634733256502</v>
      </c>
      <c r="AG525" s="10">
        <f>Pitchers[[#This Row],[HIP vL/500]]-Pitchers[[#This Row],[XBH vL/500]]</f>
        <v>72.772086034014549</v>
      </c>
      <c r="AH525" s="10">
        <f>Pitchers[[#This Row],[HIP vL/500]]+Pitchers[[#This Row],[HR vL/500]]</f>
        <v>111.85370552723663</v>
      </c>
      <c r="AI525" s="10">
        <f>500-Pitchers[[#This Row],[HP/500]]-Pitchers[[#This Row],[BB vL/500]]</f>
        <v>418.06003821079537</v>
      </c>
      <c r="AJ5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353030000000001</v>
      </c>
      <c r="AK525" s="10">
        <f>Pitchers[[#This Row],[BB vR Rate]]*(500-Pitchers[[#This Row],[HP/500]])</f>
        <v>75.959196617475115</v>
      </c>
      <c r="AL525" s="10">
        <f>IF(Pitchers[[#This Row],[Stuff vR]]&lt;=69,0.002627*Pitchers[[#This Row],[Stuff vR]],0.002627*69+0.000792*(Pitchers[[#This Row],[Stuff vR]]-69))</f>
        <v>0.189975</v>
      </c>
      <c r="AM525" s="10">
        <f>Pitchers[[#This Row],[SO vR Rate]]*(500-Pitchers[[#This Row],[HP/500]]-Pitchers[[#This Row],[BB vR/500]])</f>
        <v>79.559882719680459</v>
      </c>
      <c r="AN525" s="10">
        <f>IF(Pitchers[[#This Row],[pHR vR]]&lt;=60,0.098909-0.0010486*Pitchers[[#This Row],[pHR vR]],0.098909-0.0010486*60-0.0000456*(Pitchers[[#This Row],[pHR vR]]-60))</f>
        <v>3.5628199999999999E-2</v>
      </c>
      <c r="AO525" s="10">
        <f>Pitchers[[#This Row],[HR vR Rate]]*(500-Pitchers[[#This Row],[HP/500]]-Pitchers[[#This Row],[BB vR/500]])</f>
        <v>14.920781226547277</v>
      </c>
      <c r="AP525" s="10">
        <f>500-Pitchers[[#This Row],[HP/500]]-Pitchers[[#This Row],[BB vR/500]]-Pitchers[[#This Row],[SO vR/500]]-Pitchers[[#This Row],[HR vR/500]]</f>
        <v>324.31066501642766</v>
      </c>
      <c r="AQ525" s="10">
        <f>IF(Pitchers[[#This Row],[pBABIP vR]]&lt;=90,0.3212672-0.0002458*Pitchers[[#This Row],[pBABIP vR]],0.3212672-0.0002458*90-0.0005806*(Pitchers[[#This Row],[pBABIP vR]]-90))</f>
        <v>0.29740339999999998</v>
      </c>
      <c r="AR525" s="10">
        <f>Pitchers[[#This Row],[BIP vR/500]]*Pitchers[[#This Row],[BABIP vR]]</f>
        <v>96.451094432146633</v>
      </c>
      <c r="AS525" s="10">
        <f>Pitchers[[#This Row],[HIP vR/500]]*Weights!$M$3</f>
        <v>24.045962678577652</v>
      </c>
      <c r="AT525" s="10">
        <f>Pitchers[[#This Row],[XBH vR/500]]*Weights!$M$4</f>
        <v>1.8916077681459003</v>
      </c>
      <c r="AU525" s="10">
        <f>Pitchers[[#This Row],[XBH vR/500]]-Pitchers[[#This Row],[3B vR/500]]</f>
        <v>22.154354910431753</v>
      </c>
      <c r="AV525" s="10">
        <f>Pitchers[[#This Row],[HIP vR/500]]-Pitchers[[#This Row],[XBH vR/500]]</f>
        <v>72.40513175356898</v>
      </c>
      <c r="AW525" s="10">
        <f>Pitchers[[#This Row],[HIP vR/500]]+Pitchers[[#This Row],[HR vR/500]]</f>
        <v>111.37187565869391</v>
      </c>
      <c r="AX525" s="10">
        <f>500-Pitchers[[#This Row],[HP/500]]-Pitchers[[#This Row],[BB vR/500]]</f>
        <v>418.79132896265537</v>
      </c>
      <c r="AY525" s="10">
        <f>IF(Pitchers[[#This Row],[Throws]]="R",Pitchers[[#This Row],[BB vL Rate]]*Weights!$D$7+Pitchers[[#This Row],[BB vR Rate]]*Weights!$D$6,Pitchers[[#This Row],[BB vL Rate]]*Weights!$E$7+Pitchers[[#This Row],[BB vR Rate]]*Weights!$E$6)</f>
        <v>0.15406479556608965</v>
      </c>
      <c r="AZ525" s="10">
        <f>Pitchers[[#This Row],[BB rate]]*(500-Pitchers[[#This Row],[HP/500]])</f>
        <v>76.223638579718212</v>
      </c>
      <c r="BA525" s="10">
        <f>IF(Pitchers[[#This Row],[Throws]]="R",Pitchers[[#This Row],[SO vL Rate]]*Weights!$D$7+Pitchers[[#This Row],[SO vR Rate]]*Weights!$D$6,Pitchers[[#This Row],[SO vL Rate]]*Weights!$E$7+Pitchers[[#This Row],[SO vR Rate]]*Weights!$E$6)</f>
        <v>0.18968860497372098</v>
      </c>
      <c r="BB525" s="10">
        <f>Pitchers[[#This Row],[SO rate]]*(500-Pitchers[[#This Row],[BB/500]]-Pitchers[[#This Row],[HP/500]])</f>
        <v>79.389781339102356</v>
      </c>
      <c r="BC525" s="10">
        <f>IF(Pitchers[[#This Row],[Throws]]="R",Pitchers[[#This Row],[HR vL Rate]]*Weights!$D$7+Pitchers[[#This Row],[HR vR Rate]]*Weights!$D$6,Pitchers[[#This Row],[HR vL Rate]]*Weights!$E$7+Pitchers[[#This Row],[HR vR Rate]]*Weights!$E$6)</f>
        <v>3.564468941060394E-2</v>
      </c>
      <c r="BD525" s="10">
        <f>Pitchers[[#This Row],[HR rate]]*(500-Pitchers[[#This Row],[BB/500]]-Pitchers[[#This Row],[HP/500]])</f>
        <v>14.918260897116626</v>
      </c>
      <c r="BE525" s="10">
        <f>500-Pitchers[[#This Row],[HR/500]]-Pitchers[[#This Row],[SO/500]]-Pitchers[[#This Row],[BB/500]]-Pitchers[[#This Row],[HP/500]]</f>
        <v>324.21884476419331</v>
      </c>
      <c r="BF525" s="10">
        <f>IF(Pitchers[[#This Row],[Throws]]="R",Pitchers[[#This Row],[BABIP vL]]*Weights!$D$7+Pitchers[[#This Row],[BABIP vR]]*Weights!$D$6,Pitchers[[#This Row],[BABIP vL]]*Weights!$E$7+Pitchers[[#This Row],[BABIP vR]]*Weights!$E$6)</f>
        <v>0.2980332520918848</v>
      </c>
      <c r="BG525" s="10">
        <f>Pitchers[[#This Row],[BABIP]]*Pitchers[[#This Row],[BIP/500]]</f>
        <v>96.627996694546496</v>
      </c>
      <c r="BH525" s="10">
        <f>Pitchers[[#This Row],[HIP/500]]*Weights!$M$3</f>
        <v>24.090065705344401</v>
      </c>
      <c r="BI525" s="10">
        <f>Pitchers[[#This Row],[XBH/500]]*Weights!$M$4</f>
        <v>1.8950771916472953</v>
      </c>
      <c r="BJ525" s="10">
        <f>Pitchers[[#This Row],[XBH/500]]-Pitchers[[#This Row],[3B/500]]</f>
        <v>22.194988513697105</v>
      </c>
      <c r="BK525" s="10">
        <f>Pitchers[[#This Row],[HIP/500]]-Pitchers[[#This Row],[XBH/500]]</f>
        <v>72.537930989202096</v>
      </c>
      <c r="BL525" s="10">
        <f>Pitchers[[#This Row],[HIP/500]]+Pitchers[[#This Row],[HR/500]]</f>
        <v>111.54625759166312</v>
      </c>
      <c r="BM525" s="10">
        <f>500-Pitchers[[#This Row],[BB/500]]-Pitchers[[#This Row],[HP/500]]</f>
        <v>418.52688700041227</v>
      </c>
      <c r="BN525" s="10">
        <f>Pitchers[[#This Row],[H vL/500]]/Pitchers[[#This Row],[AB vL/500]]</f>
        <v>0.26755416759264</v>
      </c>
      <c r="BO525" s="10">
        <f>Pitchers[[#This Row],[H vR/500]]/Pitchers[[#This Row],[AB vR/500]]</f>
        <v>0.26593644126911997</v>
      </c>
      <c r="BP525" s="10">
        <f>Pitchers[[#This Row],[H/500]]/Pitchers[[#This Row],[AB/500]]</f>
        <v>0.26652112697255037</v>
      </c>
      <c r="BQ525" s="10">
        <f>(Pitchers[[#This Row],[HP/500]]+Pitchers[[#This Row],[BB vL/500]]+Pitchers[[#This Row],[H vL/500]])/500</f>
        <v>0.38758733463288247</v>
      </c>
      <c r="BR525" s="10">
        <f>(Pitchers[[#This Row],[HP/500]]+Pitchers[[#This Row],[BB vR/500]]+Pitchers[[#This Row],[H vR/500]])/500</f>
        <v>0.3851610933920771</v>
      </c>
      <c r="BS525" s="10">
        <f>(Pitchers[[#This Row],[HP/500]]+Pitchers[[#This Row],[BB/500]]+Pitchers[[#This Row],[H/500]])/500</f>
        <v>0.38603874118250164</v>
      </c>
      <c r="BT525" s="10">
        <f>(Pitchers[[#This Row],[1B vL/500]]+2*Pitchers[[#This Row],[2B vL/500]]+3*Pitchers[[#This Row],[3B vL/500]]+4*Pitchers[[#This Row],[HR vL/500]])/Pitchers[[#This Row],[AB vL/500]]</f>
        <v>0.43693269692389286</v>
      </c>
      <c r="BU525" s="10">
        <f>(Pitchers[[#This Row],[1B vR/500]]+2*Pitchers[[#This Row],[2B vR/500]]+3*Pitchers[[#This Row],[3B vR/500]]+4*Pitchers[[#This Row],[HR vR/500]])/Pitchers[[#This Row],[AB vR/500]]</f>
        <v>0.43475539533268381</v>
      </c>
      <c r="BV525" s="10">
        <f>(Pitchers[[#This Row],[1B/500]]+2*Pitchers[[#This Row],[2B/500]]+3*Pitchers[[#This Row],[3B/500]]+4*Pitchers[[#This Row],[HR/500]])/Pitchers[[#This Row],[AB/500]]</f>
        <v>0.435542348274091</v>
      </c>
      <c r="BW525" s="10">
        <f>Pitchers[[#This Row],[OBP vL]]+Pitchers[[#This Row],[SLG vL]]</f>
        <v>0.82452003155677533</v>
      </c>
      <c r="BX525" s="10">
        <f>Pitchers[[#This Row],[OBP vR]]+Pitchers[[#This Row],[SLG vR]]</f>
        <v>0.81991648872476097</v>
      </c>
      <c r="BY525" s="10">
        <f>Pitchers[[#This Row],[OBP]]+Pitchers[[#This Row],[SLG]]</f>
        <v>0.82158108945659269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61289166970436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48616363534338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5553199177504</v>
      </c>
      <c r="CC525" s="10">
        <f>Pitchers[[#This Row],[HIP vL/500]]+Pitchers[[#This Row],[BB vL/500]]</f>
        <v>173.63040270544747</v>
      </c>
      <c r="CD525" s="10">
        <f>Pitchers[[#This Row],[HIP vR/500]]+Pitchers[[#This Row],[BB vR/500]]</f>
        <v>172.41029104962175</v>
      </c>
      <c r="CE525" s="10">
        <f>Pitchers[[#This Row],[HIP/500]]+Pitchers[[#This Row],[BB/500]]</f>
        <v>172.85163527426471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9708533079963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922290513848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1556810503906</v>
      </c>
      <c r="CI525" s="10">
        <f>500-Pitchers[[#This Row],[BB vL/500]]-Pitchers[[#This Row],[HP/500]]</f>
        <v>418.06003821079543</v>
      </c>
      <c r="CJ525" s="10">
        <f>500-Pitchers[[#This Row],[BB vR/500]]-Pitchers[[#This Row],[HP/500]]</f>
        <v>418.79132896265537</v>
      </c>
      <c r="CK525" s="10">
        <f>500-Pitchers[[#This Row],[BB/500]]-Pitchers[[#This Row],[HP/500]]</f>
        <v>418.52688700041227</v>
      </c>
      <c r="CL525" s="10">
        <f>((Pitchers[[#This Row],[BSR A vL]]*Pitchers[[#This Row],[BSR B vL]])/(Pitchers[[#This Row],[BSR B vL]]+Pitchers[[#This Row],[BSR C vL]]))+Pitchers[[#This Row],[HR vL/500]]</f>
        <v>53.335159419024642</v>
      </c>
      <c r="CM525" s="10">
        <f>((Pitchers[[#This Row],[BSR A vR]]*Pitchers[[#This Row],[BSR B vR]])/(Pitchers[[#This Row],[BSR B vR]]+Pitchers[[#This Row],[BSR C vR]]))+Pitchers[[#This Row],[HR vR/500]]</f>
        <v>52.870727183755207</v>
      </c>
      <c r="CN525" s="10">
        <f>((Pitchers[[#This Row],[BSR A]]*Pitchers[[#This Row],[BSR B]])/(Pitchers[[#This Row],[BSR B]]+Pitchers[[#This Row],[BSR C]]))+Pitchers[[#This Row],[HR/500]]</f>
        <v>53.038406537057206</v>
      </c>
      <c r="CO525" s="10">
        <f>Pitchers[[#This Row],[Raw BSR vL]]/Weights!$M$15</f>
        <v>68.036299541518346</v>
      </c>
      <c r="CP525" s="10">
        <f>Pitchers[[#This Row],[Raw BSR vR]]/Weights!$M$15</f>
        <v>67.443852626205341</v>
      </c>
      <c r="CQ525" s="10">
        <f>Pitchers[[#This Row],[Raw BSR]]/Weights!$M$15</f>
        <v>67.657750603308116</v>
      </c>
      <c r="CR525" s="10">
        <f>(500-Pitchers[[#This Row],[HP/500]]-Pitchers[[#This Row],[BB vL/500]]-Pitchers[[#This Row],[HR vL/500]]-Pitchers[[#This Row],[HIP vL/500]])/3</f>
        <v>102.06877756118625</v>
      </c>
      <c r="CS525" s="10">
        <f>(500-Pitchers[[#This Row],[HP/500]]-Pitchers[[#This Row],[BB vR/500]]-Pitchers[[#This Row],[HR vR/500]]-Pitchers[[#This Row],[HIP vR/500]])/3</f>
        <v>102.47315110132048</v>
      </c>
      <c r="CT525" s="10">
        <f>(500-Pitchers[[#This Row],[HP/500]]-Pitchers[[#This Row],[BB/500]]-Pitchers[[#This Row],[HR/500]]-Pitchers[[#This Row],[HIP/500]])/3</f>
        <v>102.32687646958306</v>
      </c>
      <c r="CU525" s="10">
        <f>Pitchers[[#This Row],[BSR vL]]/Pitchers[[#This Row],[IP/500 vL]]*9</f>
        <v>5.9991577297631409</v>
      </c>
      <c r="CV525" s="10">
        <f>Pitchers[[#This Row],[BSR vR]]/Pitchers[[#This Row],[IP/500 vR]]*9</f>
        <v>5.9234508465117965</v>
      </c>
      <c r="CW525" s="10">
        <f>Pitchers[[#This Row],[BSR]]/Pitchers[[#This Row],[IP/500 vR]]*9</f>
        <v>5.9422370531740816</v>
      </c>
      <c r="CX525" s="10">
        <f>Weights!$M$7-Pitchers[[#This Row],[xRA/9 vL]]</f>
        <v>-0.92686391714106087</v>
      </c>
      <c r="CY525" s="10">
        <f>Weights!$M$7-Pitchers[[#This Row],[xRA/9 vR]]</f>
        <v>-0.85115703388971653</v>
      </c>
      <c r="CZ525" s="10">
        <f>Weights!$M$7-Pitchers[[#This Row],[xRA/9]]</f>
        <v>-0.86994324055200156</v>
      </c>
      <c r="DA525" s="10">
        <f>((12.34601+0.16035*Pitchers[[#This Row],[Stamina]])*((500-Pitchers[[#This Row],[HP/500]]-Pitchers[[#This Row],[BB/500]]-Pitchers[[#This Row],[H/500]])/500))/3</f>
        <v>3.3142467831355606</v>
      </c>
      <c r="DB525" s="10">
        <f>((4.793818+0.032819*Pitchers[[#This Row],[Stamina]])*((500-Pitchers[[#This Row],[HP/500]]-Pitchers[[#This Row],[BB/500]]-Pitchers[[#This Row],[H/500]])/500))/3</f>
        <v>1.1422696010323792</v>
      </c>
      <c r="DC525" s="10">
        <f>(((((18-Pitchers[[#This Row],[SP IPG]])*Weights!$M$7)+(Pitchers[[#This Row],[SP IPG]]*Pitchers[[#This Row],[xRAA9]]))/18)+2)-1.5</f>
        <v>4.4781804771714615</v>
      </c>
      <c r="DD525" s="10">
        <f>(((((18-Pitchers[[#This Row],[RP IPG]])*Weights!$M$7)+(Pitchers[[#This Row],[RP IPG]]*Pitchers[[#This Row],[xRAA9]]))/18)+2)-1.5</f>
        <v>5.195202882179359</v>
      </c>
      <c r="DE525" s="10">
        <f>Pitchers[[#This Row],[xRAA9]]/Pitchers[[#This Row],[dRPW SP]]</f>
        <v>-0.19426265756521741</v>
      </c>
      <c r="DF525" s="10">
        <f>Pitchers[[#This Row],[xRAA9 vL]]/Pitchers[[#This Row],[dRPW RP]]</f>
        <v>-0.17840764608450604</v>
      </c>
      <c r="DG525" s="10">
        <f>Pitchers[[#This Row],[xRAA9 vR]]/Pitchers[[#This Row],[dRPW RP]]</f>
        <v>-0.1638351866506243</v>
      </c>
      <c r="DH525" s="10">
        <f>Pitchers[[#This Row],[xRAA9]]/Pitchers[[#This Row],[dRPW RP]]</f>
        <v>-0.16745125460568447</v>
      </c>
      <c r="DI525" s="8">
        <f>IF(AND(Pitchers[[#This Row],[Stamina]]&gt;=50,Pitchers[[#This Row],[Pitches]]&gt;=3),Pitchers[[#This Row],[WPGAA SP]]*(Pitchers[[#This Row],[IP/500]]/9),-999)</f>
        <v>-999</v>
      </c>
      <c r="DJ525" s="10">
        <f>Pitchers[[#This Row],[WPGAA RP vL]]*(Pitchers[[#This Row],[IP/500]]/9)</f>
        <v>-2.0284330180131493</v>
      </c>
      <c r="DK525" s="10">
        <f>Pitchers[[#This Row],[WPGAA RP vR]]*(Pitchers[[#This Row],[IP/500]]/9)</f>
        <v>-1.8627492117521685</v>
      </c>
      <c r="DL525" s="10">
        <f>Pitchers[[#This Row],[WPGAA RP]]*(Pitchers[[#This Row],[IP/500]]/9)</f>
        <v>-1.9038626494125084</v>
      </c>
      <c r="DM525" s="15">
        <f>_xlfn.RANK.EQ(Pitchers[[#This Row],[WAA SP/500]],Pitchers[WAA SP/500],0)</f>
        <v>248</v>
      </c>
      <c r="DN525" s="15">
        <f>_xlfn.RANK.EQ(Pitchers[[#This Row],[WAA RP vL/500]],Pitchers[WAA RP vL/500],0)</f>
        <v>427</v>
      </c>
      <c r="DO525" s="15">
        <f>_xlfn.RANK.EQ(Pitchers[[#This Row],[WAA RP vR/500]],Pitchers[WAA RP vR/500],0)</f>
        <v>463</v>
      </c>
      <c r="DP525" s="15">
        <f>_xlfn.RANK.EQ(Pitchers[[#This Row],[WAA RP/500]],Pitchers[WAA RP/500])</f>
        <v>464</v>
      </c>
      <c r="DQ525" s="15">
        <f>IF(Pitchers[[#This Row],[Rank SP]]&lt;=5,999,_xlfn.RANK.EQ(Pitchers[[#This Row],[WAA RP/500]],Pitchers[WAA RP/500],0))</f>
        <v>464</v>
      </c>
      <c r="DR525"/>
      <c r="DS525"/>
      <c r="DT525"/>
      <c r="DU525"/>
      <c r="DV525"/>
      <c r="DW525"/>
      <c r="DX525"/>
    </row>
    <row r="526" spans="1:128" x14ac:dyDescent="0.25">
      <c r="A526" s="15" t="s">
        <v>8191</v>
      </c>
      <c r="B526">
        <v>70459</v>
      </c>
      <c r="C526">
        <v>55</v>
      </c>
      <c r="D526" s="15" t="s">
        <v>2</v>
      </c>
      <c r="E526">
        <v>1</v>
      </c>
      <c r="F526">
        <v>1</v>
      </c>
      <c r="G526">
        <v>4</v>
      </c>
      <c r="H526">
        <v>1</v>
      </c>
      <c r="I526">
        <v>1</v>
      </c>
      <c r="J526">
        <v>1</v>
      </c>
      <c r="K526">
        <v>4</v>
      </c>
      <c r="L526">
        <v>1</v>
      </c>
      <c r="M526">
        <v>1</v>
      </c>
      <c r="N526">
        <v>1</v>
      </c>
      <c r="O526">
        <v>4</v>
      </c>
      <c r="P526">
        <v>1</v>
      </c>
      <c r="Q526">
        <v>1</v>
      </c>
      <c r="R526">
        <v>1</v>
      </c>
      <c r="S526">
        <v>3</v>
      </c>
      <c r="T526" s="10">
        <f>Weights!$M$2*500</f>
        <v>5.2494744198695003</v>
      </c>
      <c r="U5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26" s="10">
        <f>Pitchers[[#This Row],[BB vL Rate]]*(500-Pitchers[[#This Row],[HP/500]])</f>
        <v>84.734685639794989</v>
      </c>
      <c r="W526" s="10">
        <f>IF(Pitchers[[#This Row],[Stuff vL]]&lt;=69,0.002627*Pitchers[[#This Row],[Stuff vL]],0.002627*69+0.000792*(Pitchers[[#This Row],[Stuff vL]]-69))</f>
        <v>2.627E-3</v>
      </c>
      <c r="X526" s="10">
        <f>Pitchers[[#This Row],[SO vL Rate]]*(500-Pitchers[[#This Row],[HP/500]]-Pitchers[[#This Row],[BB vL/500]])</f>
        <v>1.0771116115232615</v>
      </c>
      <c r="Y526" s="10">
        <f>IF(Pitchers[[#This Row],[pHR vL]]&lt;=60,0.098909-0.0010486*Pitchers[[#This Row],[pHR vL]],0.098909-0.0010486*60-0.0000456*(Pitchers[[#This Row],[pHR vL]]-60))</f>
        <v>9.4714599999999996E-2</v>
      </c>
      <c r="Z526" s="10">
        <f>Pitchers[[#This Row],[HR vL Rate]]*(500-Pitchers[[#This Row],[HP/500]]-Pitchers[[#This Row],[BB vL/500]])</f>
        <v>38.834486273612903</v>
      </c>
      <c r="AA526" s="10">
        <f>500-Pitchers[[#This Row],[HP/500]]-Pitchers[[#This Row],[BB vL/500]]-Pitchers[[#This Row],[SO vL/500]]-Pitchers[[#This Row],[HR vL/500]]</f>
        <v>370.10424205519934</v>
      </c>
      <c r="AB526" s="10">
        <f>IF(Pitchers[[#This Row],[pBABIP vL]]&lt;=90,0.3212672-0.0002458*Pitchers[[#This Row],[pBABIP vL]],0.3212672-0.0002458*90-0.0005806*(Pitchers[[#This Row],[pBABIP vL]]-90))</f>
        <v>0.32102139999999996</v>
      </c>
      <c r="AC526" s="10">
        <f>Pitchers[[#This Row],[BIP vL/500]]*Pitchers[[#This Row],[BABIP vL]]</f>
        <v>118.81138193049895</v>
      </c>
      <c r="AD526" s="10">
        <f>Pitchers[[#This Row],[HIP vL/500]]*Weights!$M$3</f>
        <v>29.620545754417197</v>
      </c>
      <c r="AE526" s="10">
        <f>Pitchers[[#This Row],[XBH vL/500]]*Weights!$M$4</f>
        <v>2.3301397908137691</v>
      </c>
      <c r="AF526" s="10">
        <f>Pitchers[[#This Row],[XBH vL/500]]-Pitchers[[#This Row],[3B vL/500]]</f>
        <v>27.290405963603426</v>
      </c>
      <c r="AG526" s="10">
        <f>Pitchers[[#This Row],[HIP vL/500]]-Pitchers[[#This Row],[XBH vL/500]]</f>
        <v>89.19083617608176</v>
      </c>
      <c r="AH526" s="10">
        <f>Pitchers[[#This Row],[HIP vL/500]]+Pitchers[[#This Row],[HR vL/500]]</f>
        <v>157.64586820411185</v>
      </c>
      <c r="AI526" s="10">
        <f>500-Pitchers[[#This Row],[HP/500]]-Pitchers[[#This Row],[BB vL/500]]</f>
        <v>410.01583994033552</v>
      </c>
      <c r="AJ5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26" s="10">
        <f>Pitchers[[#This Row],[BB vR Rate]]*(500-Pitchers[[#This Row],[HP/500]])</f>
        <v>84.734685639794989</v>
      </c>
      <c r="AL526" s="10">
        <f>IF(Pitchers[[#This Row],[Stuff vR]]&lt;=69,0.002627*Pitchers[[#This Row],[Stuff vR]],0.002627*69+0.000792*(Pitchers[[#This Row],[Stuff vR]]-69))</f>
        <v>2.627E-3</v>
      </c>
      <c r="AM526" s="10">
        <f>Pitchers[[#This Row],[SO vR Rate]]*(500-Pitchers[[#This Row],[HP/500]]-Pitchers[[#This Row],[BB vR/500]])</f>
        <v>1.0771116115232615</v>
      </c>
      <c r="AN526" s="10">
        <f>IF(Pitchers[[#This Row],[pHR vR]]&lt;=60,0.098909-0.0010486*Pitchers[[#This Row],[pHR vR]],0.098909-0.0010486*60-0.0000456*(Pitchers[[#This Row],[pHR vR]]-60))</f>
        <v>9.4714599999999996E-2</v>
      </c>
      <c r="AO526" s="10">
        <f>Pitchers[[#This Row],[HR vR Rate]]*(500-Pitchers[[#This Row],[HP/500]]-Pitchers[[#This Row],[BB vR/500]])</f>
        <v>38.834486273612903</v>
      </c>
      <c r="AP526" s="10">
        <f>500-Pitchers[[#This Row],[HP/500]]-Pitchers[[#This Row],[BB vR/500]]-Pitchers[[#This Row],[SO vR/500]]-Pitchers[[#This Row],[HR vR/500]]</f>
        <v>370.10424205519934</v>
      </c>
      <c r="AQ526" s="10">
        <f>IF(Pitchers[[#This Row],[pBABIP vR]]&lt;=90,0.3212672-0.0002458*Pitchers[[#This Row],[pBABIP vR]],0.3212672-0.0002458*90-0.0005806*(Pitchers[[#This Row],[pBABIP vR]]-90))</f>
        <v>0.32102139999999996</v>
      </c>
      <c r="AR526" s="10">
        <f>Pitchers[[#This Row],[BIP vR/500]]*Pitchers[[#This Row],[BABIP vR]]</f>
        <v>118.81138193049895</v>
      </c>
      <c r="AS526" s="10">
        <f>Pitchers[[#This Row],[HIP vR/500]]*Weights!$M$3</f>
        <v>29.620545754417197</v>
      </c>
      <c r="AT526" s="10">
        <f>Pitchers[[#This Row],[XBH vR/500]]*Weights!$M$4</f>
        <v>2.3301397908137691</v>
      </c>
      <c r="AU526" s="10">
        <f>Pitchers[[#This Row],[XBH vR/500]]-Pitchers[[#This Row],[3B vR/500]]</f>
        <v>27.290405963603426</v>
      </c>
      <c r="AV526" s="10">
        <f>Pitchers[[#This Row],[HIP vR/500]]-Pitchers[[#This Row],[XBH vR/500]]</f>
        <v>89.19083617608176</v>
      </c>
      <c r="AW526" s="10">
        <f>Pitchers[[#This Row],[HIP vR/500]]+Pitchers[[#This Row],[HR vR/500]]</f>
        <v>157.64586820411185</v>
      </c>
      <c r="AX526" s="10">
        <f>500-Pitchers[[#This Row],[HP/500]]-Pitchers[[#This Row],[BB vR/500]]</f>
        <v>410.01583994033552</v>
      </c>
      <c r="AY52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26" s="10">
        <f>Pitchers[[#This Row],[BB rate]]*(500-Pitchers[[#This Row],[HP/500]])</f>
        <v>84.734685639795003</v>
      </c>
      <c r="BA52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26" s="10">
        <f>Pitchers[[#This Row],[SO rate]]*(500-Pitchers[[#This Row],[BB/500]]-Pitchers[[#This Row],[HP/500]])</f>
        <v>1.0771116115232615</v>
      </c>
      <c r="BC526" s="10">
        <f>IF(Pitchers[[#This Row],[Throws]]="R",Pitchers[[#This Row],[HR vL Rate]]*Weights!$D$7+Pitchers[[#This Row],[HR vR Rate]]*Weights!$D$6,Pitchers[[#This Row],[HR vL Rate]]*Weights!$E$7+Pitchers[[#This Row],[HR vR Rate]]*Weights!$E$6)</f>
        <v>9.471460000000001E-2</v>
      </c>
      <c r="BD526" s="10">
        <f>Pitchers[[#This Row],[HR rate]]*(500-Pitchers[[#This Row],[BB/500]]-Pitchers[[#This Row],[HP/500]])</f>
        <v>38.83448627361291</v>
      </c>
      <c r="BE526" s="10">
        <f>500-Pitchers[[#This Row],[HR/500]]-Pitchers[[#This Row],[SO/500]]-Pitchers[[#This Row],[BB/500]]-Pitchers[[#This Row],[HP/500]]</f>
        <v>370.10424205519934</v>
      </c>
      <c r="BF52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26" s="10">
        <f>Pitchers[[#This Row],[BABIP]]*Pitchers[[#This Row],[BIP/500]]</f>
        <v>118.81138193049895</v>
      </c>
      <c r="BH526" s="10">
        <f>Pitchers[[#This Row],[HIP/500]]*Weights!$M$3</f>
        <v>29.620545754417197</v>
      </c>
      <c r="BI526" s="10">
        <f>Pitchers[[#This Row],[XBH/500]]*Weights!$M$4</f>
        <v>2.3301397908137691</v>
      </c>
      <c r="BJ526" s="10">
        <f>Pitchers[[#This Row],[XBH/500]]-Pitchers[[#This Row],[3B/500]]</f>
        <v>27.290405963603426</v>
      </c>
      <c r="BK526" s="10">
        <f>Pitchers[[#This Row],[HIP/500]]-Pitchers[[#This Row],[XBH/500]]</f>
        <v>89.19083617608176</v>
      </c>
      <c r="BL526" s="10">
        <f>Pitchers[[#This Row],[HIP/500]]+Pitchers[[#This Row],[HR/500]]</f>
        <v>157.64586820411188</v>
      </c>
      <c r="BM526" s="10">
        <f>500-Pitchers[[#This Row],[BB/500]]-Pitchers[[#This Row],[HP/500]]</f>
        <v>410.01583994033552</v>
      </c>
      <c r="BN526" s="10">
        <f>Pitchers[[#This Row],[H vL/500]]/Pitchers[[#This Row],[AB vL/500]]</f>
        <v>0.38448726328975991</v>
      </c>
      <c r="BO526" s="10">
        <f>Pitchers[[#This Row],[H vR/500]]/Pitchers[[#This Row],[AB vR/500]]</f>
        <v>0.38448726328975991</v>
      </c>
      <c r="BP526" s="10">
        <f>Pitchers[[#This Row],[H/500]]/Pitchers[[#This Row],[AB/500]]</f>
        <v>0.38448726328976002</v>
      </c>
      <c r="BQ526" s="10">
        <f>(Pitchers[[#This Row],[HP/500]]+Pitchers[[#This Row],[BB vL/500]]+Pitchers[[#This Row],[H vL/500]])/500</f>
        <v>0.49526005652755273</v>
      </c>
      <c r="BR526" s="10">
        <f>(Pitchers[[#This Row],[HP/500]]+Pitchers[[#This Row],[BB vR/500]]+Pitchers[[#This Row],[H vR/500]])/500</f>
        <v>0.49526005652755273</v>
      </c>
      <c r="BS526" s="10">
        <f>(Pitchers[[#This Row],[HP/500]]+Pitchers[[#This Row],[BB/500]]+Pitchers[[#This Row],[H/500]])/500</f>
        <v>0.49526005652755278</v>
      </c>
      <c r="BT526" s="10">
        <f>(Pitchers[[#This Row],[1B vL/500]]+2*Pitchers[[#This Row],[2B vL/500]]+3*Pitchers[[#This Row],[3B vL/500]]+4*Pitchers[[#This Row],[HR vL/500]])/Pitchers[[#This Row],[AB vL/500]]</f>
        <v>0.74655655404611798</v>
      </c>
      <c r="BU526" s="10">
        <f>(Pitchers[[#This Row],[1B vR/500]]+2*Pitchers[[#This Row],[2B vR/500]]+3*Pitchers[[#This Row],[3B vR/500]]+4*Pitchers[[#This Row],[HR vR/500]])/Pitchers[[#This Row],[AB vR/500]]</f>
        <v>0.74655655404611798</v>
      </c>
      <c r="BV526" s="10">
        <f>(Pitchers[[#This Row],[1B/500]]+2*Pitchers[[#This Row],[2B/500]]+3*Pitchers[[#This Row],[3B/500]]+4*Pitchers[[#This Row],[HR/500]])/Pitchers[[#This Row],[AB/500]]</f>
        <v>0.74655655404611798</v>
      </c>
      <c r="BW526" s="10">
        <f>Pitchers[[#This Row],[OBP vL]]+Pitchers[[#This Row],[SLG vL]]</f>
        <v>1.2418166105736708</v>
      </c>
      <c r="BX526" s="10">
        <f>Pitchers[[#This Row],[OBP vR]]+Pitchers[[#This Row],[SLG vR]]</f>
        <v>1.2418166105736708</v>
      </c>
      <c r="BY526" s="10">
        <f>Pitchers[[#This Row],[OBP]]+Pitchers[[#This Row],[SLG]]</f>
        <v>1.2418166105736708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109898982125759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109898982125759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109898982125781</v>
      </c>
      <c r="CC526" s="10">
        <f>Pitchers[[#This Row],[HIP vL/500]]+Pitchers[[#This Row],[BB vL/500]]</f>
        <v>203.54606757029393</v>
      </c>
      <c r="CD526" s="10">
        <f>Pitchers[[#This Row],[HIP vR/500]]+Pitchers[[#This Row],[BB vR/500]]</f>
        <v>203.54606757029393</v>
      </c>
      <c r="CE526" s="10">
        <f>Pitchers[[#This Row],[HIP/500]]+Pitchers[[#This Row],[BB/500]]</f>
        <v>203.54606757029396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9579104654811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9579104654811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9579104654811</v>
      </c>
      <c r="CI526" s="10">
        <f>500-Pitchers[[#This Row],[BB vL/500]]-Pitchers[[#This Row],[HP/500]]</f>
        <v>410.01583994033552</v>
      </c>
      <c r="CJ526" s="10">
        <f>500-Pitchers[[#This Row],[BB vR/500]]-Pitchers[[#This Row],[HP/500]]</f>
        <v>410.01583994033552</v>
      </c>
      <c r="CK526" s="10">
        <f>500-Pitchers[[#This Row],[BB/500]]-Pitchers[[#This Row],[HP/500]]</f>
        <v>410.01583994033552</v>
      </c>
      <c r="CL526" s="10">
        <f>((Pitchers[[#This Row],[BSR A vL]]*Pitchers[[#This Row],[BSR B vL]])/(Pitchers[[#This Row],[BSR B vL]]+Pitchers[[#This Row],[BSR C vL]]))+Pitchers[[#This Row],[HR vL/500]]</f>
        <v>94.27870949470136</v>
      </c>
      <c r="CM526" s="10">
        <f>((Pitchers[[#This Row],[BSR A vR]]*Pitchers[[#This Row],[BSR B vR]])/(Pitchers[[#This Row],[BSR B vR]]+Pitchers[[#This Row],[BSR C vR]]))+Pitchers[[#This Row],[HR vR/500]]</f>
        <v>94.27870949470136</v>
      </c>
      <c r="CN526" s="10">
        <f>((Pitchers[[#This Row],[BSR A]]*Pitchers[[#This Row],[BSR B]])/(Pitchers[[#This Row],[BSR B]]+Pitchers[[#This Row],[BSR C]]))+Pitchers[[#This Row],[HR/500]]</f>
        <v>94.278709494701374</v>
      </c>
      <c r="CO526" s="10">
        <f>Pitchers[[#This Row],[Raw BSR vL]]/Weights!$M$15</f>
        <v>120.26540446190707</v>
      </c>
      <c r="CP526" s="10">
        <f>Pitchers[[#This Row],[Raw BSR vR]]/Weights!$M$15</f>
        <v>120.26540446190707</v>
      </c>
      <c r="CQ526" s="10">
        <f>Pitchers[[#This Row],[Raw BSR]]/Weights!$M$15</f>
        <v>120.2654044619071</v>
      </c>
      <c r="CR526" s="10">
        <f>(500-Pitchers[[#This Row],[HP/500]]-Pitchers[[#This Row],[BB vL/500]]-Pitchers[[#This Row],[HR vL/500]]-Pitchers[[#This Row],[HIP vL/500]])/3</f>
        <v>84.123323912074554</v>
      </c>
      <c r="CS526" s="10">
        <f>(500-Pitchers[[#This Row],[HP/500]]-Pitchers[[#This Row],[BB vR/500]]-Pitchers[[#This Row],[HR vR/500]]-Pitchers[[#This Row],[HIP vR/500]])/3</f>
        <v>84.123323912074554</v>
      </c>
      <c r="CT526" s="10">
        <f>(500-Pitchers[[#This Row],[HP/500]]-Pitchers[[#This Row],[BB/500]]-Pitchers[[#This Row],[HR/500]]-Pitchers[[#This Row],[HIP/500]])/3</f>
        <v>84.123323912074525</v>
      </c>
      <c r="CU526" s="10">
        <f>Pitchers[[#This Row],[BSR vL]]/Pitchers[[#This Row],[IP/500 vL]]*9</f>
        <v>12.866688925516936</v>
      </c>
      <c r="CV526" s="10">
        <f>Pitchers[[#This Row],[BSR vR]]/Pitchers[[#This Row],[IP/500 vR]]*9</f>
        <v>12.866688925516936</v>
      </c>
      <c r="CW526" s="10">
        <f>Pitchers[[#This Row],[BSR]]/Pitchers[[#This Row],[IP/500 vR]]*9</f>
        <v>12.866688925516938</v>
      </c>
      <c r="CX526" s="10">
        <f>Weights!$M$7-Pitchers[[#This Row],[xRA/9 vL]]</f>
        <v>-7.7943951128948559</v>
      </c>
      <c r="CY526" s="10">
        <f>Weights!$M$7-Pitchers[[#This Row],[xRA/9 vR]]</f>
        <v>-7.7943951128948559</v>
      </c>
      <c r="CZ526" s="10">
        <f>Weights!$M$7-Pitchers[[#This Row],[xRA/9]]</f>
        <v>-7.7943951128948576</v>
      </c>
      <c r="DA526" s="10">
        <f>((12.34601+0.16035*Pitchers[[#This Row],[Stamina]])*((500-Pitchers[[#This Row],[HP/500]]-Pitchers[[#This Row],[BB/500]]-Pitchers[[#This Row],[H/500]])/500))/3</f>
        <v>2.1041531464820249</v>
      </c>
      <c r="DB526" s="10">
        <f>((4.793818+0.032819*Pitchers[[#This Row],[Stamina]])*((500-Pitchers[[#This Row],[HP/500]]-Pitchers[[#This Row],[BB/500]]-Pitchers[[#This Row],[H/500]])/500))/3</f>
        <v>0.81206549551400731</v>
      </c>
      <c r="DC526" s="10">
        <f>(((((18-Pitchers[[#This Row],[SP IPG]])*Weights!$M$7)+(Pitchers[[#This Row],[SP IPG]]*Pitchers[[#This Row],[xRAA9]]))/18)+2)-1.5</f>
        <v>4.0682113688758648</v>
      </c>
      <c r="DD526" s="10">
        <f>(((((18-Pitchers[[#This Row],[RP IPG]])*Weights!$M$7)+(Pitchers[[#This Row],[RP IPG]]*Pitchers[[#This Row],[xRAA9]]))/18)+2)-1.5</f>
        <v>4.9918163616262738</v>
      </c>
      <c r="DE526" s="10">
        <f>Pitchers[[#This Row],[xRAA9]]/Pitchers[[#This Row],[dRPW SP]]</f>
        <v>-1.9159267811221468</v>
      </c>
      <c r="DF526" s="10">
        <f>Pitchers[[#This Row],[xRAA9 vL]]/Pitchers[[#This Row],[dRPW RP]]</f>
        <v>-1.5614346659089711</v>
      </c>
      <c r="DG526" s="10">
        <f>Pitchers[[#This Row],[xRAA9 vR]]/Pitchers[[#This Row],[dRPW RP]]</f>
        <v>-1.5614346659089711</v>
      </c>
      <c r="DH526" s="10">
        <f>Pitchers[[#This Row],[xRAA9]]/Pitchers[[#This Row],[dRPW RP]]</f>
        <v>-1.5614346659089713</v>
      </c>
      <c r="DI526" s="8">
        <f>IF(AND(Pitchers[[#This Row],[Stamina]]&gt;=50,Pitchers[[#This Row],[Pitches]]&gt;=3),Pitchers[[#This Row],[WPGAA SP]]*(Pitchers[[#This Row],[IP/500]]/9),-999)</f>
        <v>-999</v>
      </c>
      <c r="DJ526" s="10">
        <f>Pitchers[[#This Row],[WPGAA RP vL]]*(Pitchers[[#This Row],[IP/500]]/9)</f>
        <v>-14.594786018644692</v>
      </c>
      <c r="DK526" s="10">
        <f>Pitchers[[#This Row],[WPGAA RP vR]]*(Pitchers[[#This Row],[IP/500]]/9)</f>
        <v>-14.594786018644692</v>
      </c>
      <c r="DL526" s="10">
        <f>Pitchers[[#This Row],[WPGAA RP]]*(Pitchers[[#This Row],[IP/500]]/9)</f>
        <v>-14.594786018644694</v>
      </c>
      <c r="DM526" s="15">
        <f>_xlfn.RANK.EQ(Pitchers[[#This Row],[WAA SP/500]],Pitchers[WAA SP/500],0)</f>
        <v>248</v>
      </c>
      <c r="DN526" s="15">
        <f>_xlfn.RANK.EQ(Pitchers[[#This Row],[WAA RP vL/500]],Pitchers[WAA RP vL/500],0)</f>
        <v>527</v>
      </c>
      <c r="DO526" s="15">
        <f>_xlfn.RANK.EQ(Pitchers[[#This Row],[WAA RP vR/500]],Pitchers[WAA RP vR/500],0)</f>
        <v>527</v>
      </c>
      <c r="DP526" s="15">
        <f>_xlfn.RANK.EQ(Pitchers[[#This Row],[WAA RP/500]],Pitchers[WAA RP/500])</f>
        <v>527</v>
      </c>
      <c r="DQ526" s="15">
        <f>IF(Pitchers[[#This Row],[Rank SP]]&lt;=5,999,_xlfn.RANK.EQ(Pitchers[[#This Row],[WAA RP/500]],Pitchers[WAA RP/500],0))</f>
        <v>527</v>
      </c>
      <c r="DR526"/>
      <c r="DS526"/>
      <c r="DT526"/>
      <c r="DU526"/>
      <c r="DV526"/>
      <c r="DW526"/>
      <c r="DX526"/>
    </row>
    <row r="527" spans="1:128" x14ac:dyDescent="0.25">
      <c r="A527" s="15" t="s">
        <v>8202</v>
      </c>
      <c r="B527">
        <v>71983</v>
      </c>
      <c r="C527">
        <v>52</v>
      </c>
      <c r="D527" s="15" t="s">
        <v>3</v>
      </c>
      <c r="E527">
        <v>51</v>
      </c>
      <c r="F527">
        <v>38</v>
      </c>
      <c r="G527">
        <v>31</v>
      </c>
      <c r="H527">
        <v>83</v>
      </c>
      <c r="I527">
        <v>50</v>
      </c>
      <c r="J527">
        <v>39</v>
      </c>
      <c r="K527">
        <v>31</v>
      </c>
      <c r="L527">
        <v>80</v>
      </c>
      <c r="M527">
        <v>51</v>
      </c>
      <c r="N527">
        <v>38</v>
      </c>
      <c r="O527">
        <v>31</v>
      </c>
      <c r="P527">
        <v>83</v>
      </c>
      <c r="Q527">
        <v>44</v>
      </c>
      <c r="R527">
        <v>53</v>
      </c>
      <c r="S527">
        <v>3</v>
      </c>
      <c r="T527" s="10">
        <f>Weights!$M$2*500</f>
        <v>5.2494744198695003</v>
      </c>
      <c r="U5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527" s="10">
        <f>Pitchers[[#This Row],[BB vL Rate]]*(500-Pitchers[[#This Row],[HP/500]])</f>
        <v>56.94563706911535</v>
      </c>
      <c r="W527" s="10">
        <f>IF(Pitchers[[#This Row],[Stuff vL]]&lt;=69,0.002627*Pitchers[[#This Row],[Stuff vL]],0.002627*69+0.000792*(Pitchers[[#This Row],[Stuff vL]]-69))</f>
        <v>0.13134999999999999</v>
      </c>
      <c r="X527" s="10">
        <f>Pitchers[[#This Row],[SO vL Rate]]*(500-Pitchers[[#This Row],[HP/500]]-Pitchers[[#This Row],[BB vL/500]])</f>
        <v>57.505672105921839</v>
      </c>
      <c r="Y527" s="10">
        <f>IF(Pitchers[[#This Row],[pHR vL]]&lt;=60,0.098909-0.0010486*Pitchers[[#This Row],[pHR vL]],0.098909-0.0010486*60-0.0000456*(Pitchers[[#This Row],[pHR vL]]-60))</f>
        <v>6.64024E-2</v>
      </c>
      <c r="Z527" s="10">
        <f>Pitchers[[#This Row],[HR vL Rate]]*(500-Pitchers[[#This Row],[HP/500]]-Pitchers[[#This Row],[BB vL/500]])</f>
        <v>29.071295328863833</v>
      </c>
      <c r="AA527" s="10">
        <f>500-Pitchers[[#This Row],[HP/500]]-Pitchers[[#This Row],[BB vL/500]]-Pitchers[[#This Row],[SO vL/500]]-Pitchers[[#This Row],[HR vL/500]]</f>
        <v>351.22792107622951</v>
      </c>
      <c r="AB527" s="10">
        <f>IF(Pitchers[[#This Row],[pBABIP vL]]&lt;=90,0.3212672-0.0002458*Pitchers[[#This Row],[pBABIP vL]],0.3212672-0.0002458*90-0.0005806*(Pitchers[[#This Row],[pBABIP vL]]-90))</f>
        <v>0.30160319999999996</v>
      </c>
      <c r="AC527" s="10">
        <f>Pitchers[[#This Row],[BIP vL/500]]*Pitchers[[#This Row],[BABIP vL]]</f>
        <v>105.93146492593824</v>
      </c>
      <c r="AD527" s="10">
        <f>Pitchers[[#This Row],[HIP vL/500]]*Weights!$M$3</f>
        <v>26.409488322479756</v>
      </c>
      <c r="AE527" s="10">
        <f>Pitchers[[#This Row],[XBH vL/500]]*Weights!$M$4</f>
        <v>2.0775376694760856</v>
      </c>
      <c r="AF527" s="10">
        <f>Pitchers[[#This Row],[XBH vL/500]]-Pitchers[[#This Row],[3B vL/500]]</f>
        <v>24.33195065300367</v>
      </c>
      <c r="AG527" s="10">
        <f>Pitchers[[#This Row],[HIP vL/500]]-Pitchers[[#This Row],[XBH vL/500]]</f>
        <v>79.521976603458484</v>
      </c>
      <c r="AH527" s="10">
        <f>Pitchers[[#This Row],[HIP vL/500]]+Pitchers[[#This Row],[HR vL/500]]</f>
        <v>135.00276025480207</v>
      </c>
      <c r="AI527" s="10">
        <f>500-Pitchers[[#This Row],[HP/500]]-Pitchers[[#This Row],[BB vL/500]]</f>
        <v>437.80488851101518</v>
      </c>
      <c r="AJ5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27" s="10">
        <f>Pitchers[[#This Row],[BB vR Rate]]*(500-Pitchers[[#This Row],[HP/500]])</f>
        <v>57.676927820975344</v>
      </c>
      <c r="AL527" s="10">
        <f>IF(Pitchers[[#This Row],[Stuff vR]]&lt;=69,0.002627*Pitchers[[#This Row],[Stuff vR]],0.002627*69+0.000792*(Pitchers[[#This Row],[Stuff vR]]-69))</f>
        <v>0.13397700000000001</v>
      </c>
      <c r="AM527" s="10">
        <f>Pitchers[[#This Row],[SO vR Rate]]*(500-Pitchers[[#This Row],[HP/500]]-Pitchers[[#This Row],[BB vR/500]])</f>
        <v>58.557809406978336</v>
      </c>
      <c r="AN527" s="10">
        <f>IF(Pitchers[[#This Row],[pHR vR]]&lt;=60,0.098909-0.0010486*Pitchers[[#This Row],[pHR vR]],0.098909-0.0010486*60-0.0000456*(Pitchers[[#This Row],[pHR vR]]-60))</f>
        <v>6.64024E-2</v>
      </c>
      <c r="AO527" s="10">
        <f>Pitchers[[#This Row],[HR vR Rate]]*(500-Pitchers[[#This Row],[HP/500]]-Pitchers[[#This Row],[BB vR/500]])</f>
        <v>29.022735867842528</v>
      </c>
      <c r="AP527" s="10">
        <f>500-Pitchers[[#This Row],[HP/500]]-Pitchers[[#This Row],[BB vR/500]]-Pitchers[[#This Row],[SO vR/500]]-Pitchers[[#This Row],[HR vR/500]]</f>
        <v>349.49305248433433</v>
      </c>
      <c r="AQ527" s="10">
        <f>IF(Pitchers[[#This Row],[pBABIP vR]]&lt;=90,0.3212672-0.0002458*Pitchers[[#This Row],[pBABIP vR]],0.3212672-0.0002458*90-0.0005806*(Pitchers[[#This Row],[pBABIP vR]]-90))</f>
        <v>0.30086579999999996</v>
      </c>
      <c r="AR527" s="10">
        <f>Pitchers[[#This Row],[BIP vR/500]]*Pitchers[[#This Row],[BABIP vR]]</f>
        <v>105.15050683014123</v>
      </c>
      <c r="AS527" s="10">
        <f>Pitchers[[#This Row],[HIP vR/500]]*Weights!$M$3</f>
        <v>26.214789762182143</v>
      </c>
      <c r="AT527" s="10">
        <f>Pitchers[[#This Row],[XBH vR/500]]*Weights!$M$4</f>
        <v>2.0622214472050637</v>
      </c>
      <c r="AU527" s="10">
        <f>Pitchers[[#This Row],[XBH vR/500]]-Pitchers[[#This Row],[3B vR/500]]</f>
        <v>24.152568314977078</v>
      </c>
      <c r="AV527" s="10">
        <f>Pitchers[[#This Row],[HIP vR/500]]-Pitchers[[#This Row],[XBH vR/500]]</f>
        <v>78.935717067959075</v>
      </c>
      <c r="AW527" s="10">
        <f>Pitchers[[#This Row],[HIP vR/500]]+Pitchers[[#This Row],[HR vR/500]]</f>
        <v>134.17324269798377</v>
      </c>
      <c r="AX527" s="10">
        <f>500-Pitchers[[#This Row],[HP/500]]-Pitchers[[#This Row],[BB vR/500]]</f>
        <v>437.07359775915518</v>
      </c>
      <c r="AY527" s="10">
        <f>IF(Pitchers[[#This Row],[Throws]]="R",Pitchers[[#This Row],[BB vL Rate]]*Weights!$D$7+Pitchers[[#This Row],[BB vR Rate]]*Weights!$D$6,Pitchers[[#This Row],[BB vL Rate]]*Weights!$E$7+Pitchers[[#This Row],[BB vR Rate]]*Weights!$E$6)</f>
        <v>0.11604330443391035</v>
      </c>
      <c r="AZ527" s="10">
        <f>Pitchers[[#This Row],[BB rate]]*(500-Pitchers[[#This Row],[HP/500]])</f>
        <v>57.412485858732232</v>
      </c>
      <c r="BA527" s="10">
        <f>IF(Pitchers[[#This Row],[Throws]]="R",Pitchers[[#This Row],[SO vL Rate]]*Weights!$D$7+Pitchers[[#This Row],[SO vR Rate]]*Weights!$D$6,Pitchers[[#This Row],[SO vL Rate]]*Weights!$E$7+Pitchers[[#This Row],[SO vR Rate]]*Weights!$E$6)</f>
        <v>0.13302705084086497</v>
      </c>
      <c r="BB527" s="10">
        <f>Pitchers[[#This Row],[SO rate]]*(500-Pitchers[[#This Row],[BB/500]]-Pitchers[[#This Row],[HP/500]])</f>
        <v>58.177789644662674</v>
      </c>
      <c r="BC527" s="10">
        <f>IF(Pitchers[[#This Row],[Throws]]="R",Pitchers[[#This Row],[HR vL Rate]]*Weights!$D$7+Pitchers[[#This Row],[HR vR Rate]]*Weights!$D$6,Pitchers[[#This Row],[HR vL Rate]]*Weights!$E$7+Pitchers[[#This Row],[HR vR Rate]]*Weights!$E$6)</f>
        <v>6.64024E-2</v>
      </c>
      <c r="BD527" s="10">
        <f>Pitchers[[#This Row],[HR rate]]*(500-Pitchers[[#This Row],[BB/500]]-Pitchers[[#This Row],[HP/500]])</f>
        <v>29.040295448796176</v>
      </c>
      <c r="BE527" s="10">
        <f>500-Pitchers[[#This Row],[HR/500]]-Pitchers[[#This Row],[SO/500]]-Pitchers[[#This Row],[BB/500]]-Pitchers[[#This Row],[HP/500]]</f>
        <v>350.11995462793942</v>
      </c>
      <c r="BF527" s="10">
        <f>IF(Pitchers[[#This Row],[Throws]]="R",Pitchers[[#This Row],[BABIP vL]]*Weights!$D$7+Pitchers[[#This Row],[BABIP vR]]*Weights!$D$6,Pitchers[[#This Row],[BABIP vL]]*Weights!$E$7+Pitchers[[#This Row],[BABIP vR]]*Weights!$E$6)</f>
        <v>0.30113245112674003</v>
      </c>
      <c r="BG527" s="10">
        <f>Pitchers[[#This Row],[BABIP]]*Pitchers[[#This Row],[BIP/500]]</f>
        <v>105.43248012549441</v>
      </c>
      <c r="BH527" s="10">
        <f>Pitchers[[#This Row],[HIP/500]]*Weights!$M$3</f>
        <v>26.285087765292808</v>
      </c>
      <c r="BI527" s="10">
        <f>Pitchers[[#This Row],[XBH/500]]*Weights!$M$4</f>
        <v>2.0677515335046546</v>
      </c>
      <c r="BJ527" s="10">
        <f>Pitchers[[#This Row],[XBH/500]]-Pitchers[[#This Row],[3B/500]]</f>
        <v>24.217336231788153</v>
      </c>
      <c r="BK527" s="10">
        <f>Pitchers[[#This Row],[HIP/500]]-Pitchers[[#This Row],[XBH/500]]</f>
        <v>79.147392360201593</v>
      </c>
      <c r="BL527" s="10">
        <f>Pitchers[[#This Row],[HIP/500]]+Pitchers[[#This Row],[HR/500]]</f>
        <v>134.47277557429058</v>
      </c>
      <c r="BM527" s="10">
        <f>500-Pitchers[[#This Row],[BB/500]]-Pitchers[[#This Row],[HP/500]]</f>
        <v>437.33803972139827</v>
      </c>
      <c r="BN527" s="10">
        <f>Pitchers[[#This Row],[H vL/500]]/Pitchers[[#This Row],[AB vL/500]]</f>
        <v>0.30836284335231995</v>
      </c>
      <c r="BO527" s="10">
        <f>Pitchers[[#This Row],[H vR/500]]/Pitchers[[#This Row],[AB vR/500]]</f>
        <v>0.30698089151548003</v>
      </c>
      <c r="BP527" s="10">
        <f>Pitchers[[#This Row],[H/500]]/Pitchers[[#This Row],[AB/500]]</f>
        <v>0.30748017176817066</v>
      </c>
      <c r="BQ527" s="10">
        <f>(Pitchers[[#This Row],[HP/500]]+Pitchers[[#This Row],[BB vL/500]]+Pitchers[[#This Row],[H vL/500]])/500</f>
        <v>0.39439574348757384</v>
      </c>
      <c r="BR527" s="10">
        <f>(Pitchers[[#This Row],[HP/500]]+Pitchers[[#This Row],[BB vR/500]]+Pitchers[[#This Row],[H vR/500]])/500</f>
        <v>0.39419928987765723</v>
      </c>
      <c r="BS527" s="10">
        <f>(Pitchers[[#This Row],[HP/500]]+Pitchers[[#This Row],[BB/500]]+Pitchers[[#This Row],[H/500]])/500</f>
        <v>0.39426947170578464</v>
      </c>
      <c r="BT527" s="10">
        <f>(Pitchers[[#This Row],[1B vL/500]]+2*Pitchers[[#This Row],[2B vL/500]]+3*Pitchers[[#This Row],[3B vL/500]]+4*Pitchers[[#This Row],[HR vL/500]])/Pitchers[[#This Row],[AB vL/500]]</f>
        <v>0.57263790060910136</v>
      </c>
      <c r="BU527" s="10">
        <f>(Pitchers[[#This Row],[1B vR/500]]+2*Pitchers[[#This Row],[2B vR/500]]+3*Pitchers[[#This Row],[3B vR/500]]+4*Pitchers[[#This Row],[HR vR/500]])/Pitchers[[#This Row],[AB vR/500]]</f>
        <v>0.57088431511343096</v>
      </c>
      <c r="BV527" s="10">
        <f>(Pitchers[[#This Row],[1B/500]]+2*Pitchers[[#This Row],[2B/500]]+3*Pitchers[[#This Row],[3B/500]]+4*Pitchers[[#This Row],[HR/500]])/Pitchers[[#This Row],[AB/500]]</f>
        <v>0.57151786151212092</v>
      </c>
      <c r="BW527" s="10">
        <f>Pitchers[[#This Row],[OBP vL]]+Pitchers[[#This Row],[SLG vL]]</f>
        <v>0.96703364409667514</v>
      </c>
      <c r="BX527" s="10">
        <f>Pitchers[[#This Row],[OBP vR]]+Pitchers[[#This Row],[SLG vR]]</f>
        <v>0.96508360499108825</v>
      </c>
      <c r="BY527" s="10">
        <f>Pitchers[[#This Row],[OBP]]+Pitchers[[#This Row],[SLG]]</f>
        <v>0.96578733321790555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264088755398045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195021521003629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219907293376059</v>
      </c>
      <c r="CC527" s="10">
        <f>Pitchers[[#This Row],[HIP vL/500]]+Pitchers[[#This Row],[BB vL/500]]</f>
        <v>162.87710199505358</v>
      </c>
      <c r="CD527" s="10">
        <f>Pitchers[[#This Row],[HIP vR/500]]+Pitchers[[#This Row],[BB vR/500]]</f>
        <v>162.82743465111656</v>
      </c>
      <c r="CE527" s="10">
        <f>Pitchers[[#This Row],[HIP/500]]+Pitchers[[#This Row],[BB/500]]</f>
        <v>162.84496598422663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2865606162752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5616770107803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3505046574293</v>
      </c>
      <c r="CI527" s="10">
        <f>500-Pitchers[[#This Row],[BB vL/500]]-Pitchers[[#This Row],[HP/500]]</f>
        <v>437.80488851101512</v>
      </c>
      <c r="CJ527" s="10">
        <f>500-Pitchers[[#This Row],[BB vR/500]]-Pitchers[[#This Row],[HP/500]]</f>
        <v>437.07359775915518</v>
      </c>
      <c r="CK527" s="10">
        <f>500-Pitchers[[#This Row],[BB/500]]-Pitchers[[#This Row],[HP/500]]</f>
        <v>437.33803972139827</v>
      </c>
      <c r="CL527" s="10">
        <f>((Pitchers[[#This Row],[BSR A vL]]*Pitchers[[#This Row],[BSR B vL]])/(Pitchers[[#This Row],[BSR B vL]]+Pitchers[[#This Row],[BSR C vL]]))+Pitchers[[#This Row],[HR vL/500]]</f>
        <v>66.897193025890317</v>
      </c>
      <c r="CM527" s="10">
        <f>((Pitchers[[#This Row],[BSR A vR]]*Pitchers[[#This Row],[BSR B vR]])/(Pitchers[[#This Row],[BSR B vR]]+Pitchers[[#This Row],[BSR C vR]]))+Pitchers[[#This Row],[HR vR/500]]</f>
        <v>66.715920477964119</v>
      </c>
      <c r="CN527" s="10">
        <f>((Pitchers[[#This Row],[BSR A]]*Pitchers[[#This Row],[BSR B]])/(Pitchers[[#This Row],[BSR B]]+Pitchers[[#This Row],[BSR C]]))+Pitchers[[#This Row],[HR/500]]</f>
        <v>66.781336041735898</v>
      </c>
      <c r="CO527" s="10">
        <f>Pitchers[[#This Row],[Raw BSR vL]]/Weights!$M$15</f>
        <v>85.33653058835236</v>
      </c>
      <c r="CP527" s="10">
        <f>Pitchers[[#This Row],[Raw BSR vR]]/Weights!$M$15</f>
        <v>85.10529263005796</v>
      </c>
      <c r="CQ527" s="10">
        <f>Pitchers[[#This Row],[Raw BSR]]/Weights!$M$15</f>
        <v>85.188739139638784</v>
      </c>
      <c r="CR527" s="10">
        <f>(500-Pitchers[[#This Row],[HP/500]]-Pitchers[[#This Row],[BB vL/500]]-Pitchers[[#This Row],[HR vL/500]]-Pitchers[[#This Row],[HIP vL/500]])/3</f>
        <v>100.93404275207104</v>
      </c>
      <c r="CS527" s="10">
        <f>(500-Pitchers[[#This Row],[HP/500]]-Pitchers[[#This Row],[BB vR/500]]-Pitchers[[#This Row],[HR vR/500]]-Pitchers[[#This Row],[HIP vR/500]])/3</f>
        <v>100.96678502039047</v>
      </c>
      <c r="CT527" s="10">
        <f>(500-Pitchers[[#This Row],[HP/500]]-Pitchers[[#This Row],[BB/500]]-Pitchers[[#This Row],[HR/500]]-Pitchers[[#This Row],[HIP/500]])/3</f>
        <v>100.95508804903589</v>
      </c>
      <c r="CU527" s="10">
        <f>Pitchers[[#This Row],[BSR vL]]/Pitchers[[#This Row],[IP/500 vL]]*9</f>
        <v>7.6092144370132475</v>
      </c>
      <c r="CV527" s="10">
        <f>Pitchers[[#This Row],[BSR vR]]/Pitchers[[#This Row],[IP/500 vR]]*9</f>
        <v>7.5861347225806659</v>
      </c>
      <c r="CW527" s="10">
        <f>Pitchers[[#This Row],[BSR]]/Pitchers[[#This Row],[IP/500 vR]]*9</f>
        <v>7.5935729963265883</v>
      </c>
      <c r="CX527" s="10">
        <f>Weights!$M$7-Pitchers[[#This Row],[xRA/9 vL]]</f>
        <v>-2.5369206243911675</v>
      </c>
      <c r="CY527" s="10">
        <f>Weights!$M$7-Pitchers[[#This Row],[xRA/9 vR]]</f>
        <v>-2.5138409099585859</v>
      </c>
      <c r="CZ527" s="10">
        <f>Weights!$M$7-Pitchers[[#This Row],[xRA/9]]</f>
        <v>-2.5212791837045083</v>
      </c>
      <c r="DA527" s="10">
        <f>((12.34601+0.16035*Pitchers[[#This Row],[Stamina]])*((500-Pitchers[[#This Row],[HP/500]]-Pitchers[[#This Row],[BB/500]]-Pitchers[[#This Row],[H/500]])/500))/3</f>
        <v>3.9173421096508911</v>
      </c>
      <c r="DB527" s="10">
        <f>((4.793818+0.032819*Pitchers[[#This Row],[Stamina]])*((500-Pitchers[[#This Row],[HP/500]]-Pitchers[[#This Row],[BB/500]]-Pitchers[[#This Row],[H/500]])/500))/3</f>
        <v>1.2594861996140618</v>
      </c>
      <c r="DC527" s="10">
        <f>(((((18-Pitchers[[#This Row],[SP IPG]])*Weights!$M$7)+(Pitchers[[#This Row],[SP IPG]]*Pitchers[[#This Row],[xRAA9]]))/18)+2)-1.5</f>
        <v>3.9197036314432996</v>
      </c>
      <c r="DD527" s="10">
        <f>(((((18-Pitchers[[#This Row],[RP IPG]])*Weights!$M$7)+(Pitchers[[#This Row],[RP IPG]]*Pitchers[[#This Row],[xRAA9]]))/18)+2)-1.5</f>
        <v>5.0409604573645606</v>
      </c>
      <c r="DE527" s="10">
        <f>Pitchers[[#This Row],[xRAA9]]/Pitchers[[#This Row],[dRPW SP]]</f>
        <v>-0.64323209629400779</v>
      </c>
      <c r="DF527" s="10">
        <f>Pitchers[[#This Row],[xRAA9 vL]]/Pitchers[[#This Row],[dRPW RP]]</f>
        <v>-0.50326136176784897</v>
      </c>
      <c r="DG527" s="10">
        <f>Pitchers[[#This Row],[xRAA9 vR]]/Pitchers[[#This Row],[dRPW RP]]</f>
        <v>-0.49868292584719748</v>
      </c>
      <c r="DH527" s="10">
        <f>Pitchers[[#This Row],[xRAA9]]/Pitchers[[#This Row],[dRPW RP]]</f>
        <v>-0.50015849261841772</v>
      </c>
      <c r="DI527" s="8">
        <f>IF(AND(Pitchers[[#This Row],[Stamina]]&gt;=50,Pitchers[[#This Row],[Pitches]]&gt;=3),Pitchers[[#This Row],[WPGAA SP]]*(Pitchers[[#This Row],[IP/500]]/9),-999)</f>
        <v>-999</v>
      </c>
      <c r="DJ527" s="10">
        <f>Pitchers[[#This Row],[WPGAA RP vL]]*(Pitchers[[#This Row],[IP/500]]/9)</f>
        <v>-5.6451994543278774</v>
      </c>
      <c r="DK527" s="10">
        <f>Pitchers[[#This Row],[WPGAA RP vR]]*(Pitchers[[#This Row],[IP/500]]/9)</f>
        <v>-5.5938420763838508</v>
      </c>
      <c r="DL527" s="10">
        <f>Pitchers[[#This Row],[WPGAA RP]]*(Pitchers[[#This Row],[IP/500]]/9)</f>
        <v>-5.6103938511961582</v>
      </c>
      <c r="DM527" s="15">
        <f>_xlfn.RANK.EQ(Pitchers[[#This Row],[WAA SP/500]],Pitchers[WAA SP/500],0)</f>
        <v>248</v>
      </c>
      <c r="DN527" s="15">
        <f>_xlfn.RANK.EQ(Pitchers[[#This Row],[WAA RP vL/500]],Pitchers[WAA RP vL/500],0)</f>
        <v>507</v>
      </c>
      <c r="DO527" s="15">
        <f>_xlfn.RANK.EQ(Pitchers[[#This Row],[WAA RP vR/500]],Pitchers[WAA RP vR/500],0)</f>
        <v>508</v>
      </c>
      <c r="DP527" s="15">
        <f>_xlfn.RANK.EQ(Pitchers[[#This Row],[WAA RP/500]],Pitchers[WAA RP/500])</f>
        <v>508</v>
      </c>
      <c r="DQ527" s="15">
        <f>IF(Pitchers[[#This Row],[Rank SP]]&lt;=5,999,_xlfn.RANK.EQ(Pitchers[[#This Row],[WAA RP/500]],Pitchers[WAA RP/500],0))</f>
        <v>508</v>
      </c>
      <c r="DR527"/>
      <c r="DS527"/>
      <c r="DT527"/>
      <c r="DU527"/>
      <c r="DV527"/>
      <c r="DW527"/>
      <c r="DX527"/>
    </row>
    <row r="528" spans="1:128" x14ac:dyDescent="0.25">
      <c r="A528" s="15" t="s">
        <v>8208</v>
      </c>
      <c r="B528">
        <v>72023</v>
      </c>
      <c r="C528">
        <v>55</v>
      </c>
      <c r="D528" s="15" t="s">
        <v>2</v>
      </c>
      <c r="E528">
        <v>86</v>
      </c>
      <c r="F528">
        <v>77</v>
      </c>
      <c r="G528">
        <v>43</v>
      </c>
      <c r="H528">
        <v>89</v>
      </c>
      <c r="I528">
        <v>73</v>
      </c>
      <c r="J528">
        <v>75</v>
      </c>
      <c r="K528">
        <v>35</v>
      </c>
      <c r="L528">
        <v>75</v>
      </c>
      <c r="M528">
        <v>101</v>
      </c>
      <c r="N528">
        <v>80</v>
      </c>
      <c r="O528">
        <v>52</v>
      </c>
      <c r="P528">
        <v>104</v>
      </c>
      <c r="Q528">
        <v>15</v>
      </c>
      <c r="R528">
        <v>61</v>
      </c>
      <c r="S528">
        <v>2</v>
      </c>
      <c r="T528" s="10">
        <f>Weights!$M$2*500</f>
        <v>5.2494744198695003</v>
      </c>
      <c r="U5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28" s="10">
        <f>Pitchers[[#This Row],[BB vL Rate]]*(500-Pitchers[[#This Row],[HP/500]])</f>
        <v>34.77655866860551</v>
      </c>
      <c r="W528" s="10">
        <f>IF(Pitchers[[#This Row],[Stuff vL]]&lt;=69,0.002627*Pitchers[[#This Row],[Stuff vL]],0.002627*69+0.000792*(Pitchers[[#This Row],[Stuff vL]]-69))</f>
        <v>0.18443100000000001</v>
      </c>
      <c r="X528" s="10">
        <f>Pitchers[[#This Row],[SO vL Rate]]*(500-Pitchers[[#This Row],[HP/500]]-Pitchers[[#This Row],[BB vL/500]])</f>
        <v>84.833458691459469</v>
      </c>
      <c r="Y528" s="10">
        <f>IF(Pitchers[[#This Row],[pHR vL]]&lt;=60,0.098909-0.0010486*Pitchers[[#This Row],[pHR vL]],0.098909-0.0010486*60-0.0000456*(Pitchers[[#This Row],[pHR vL]]-60))</f>
        <v>6.2207999999999999E-2</v>
      </c>
      <c r="Z528" s="10">
        <f>Pitchers[[#This Row],[HR vL Rate]]*(500-Pitchers[[#This Row],[HP/500]]-Pitchers[[#This Row],[BB vL/500]])</f>
        <v>28.614060533632145</v>
      </c>
      <c r="AA528" s="10">
        <f>500-Pitchers[[#This Row],[HP/500]]-Pitchers[[#This Row],[BB vL/500]]-Pitchers[[#This Row],[SO vL/500]]-Pitchers[[#This Row],[HR vL/500]]</f>
        <v>346.52644768643336</v>
      </c>
      <c r="AB528" s="10">
        <f>IF(Pitchers[[#This Row],[pBABIP vL]]&lt;=90,0.3212672-0.0002458*Pitchers[[#This Row],[pBABIP vL]],0.3212672-0.0002458*90-0.0005806*(Pitchers[[#This Row],[pBABIP vL]]-90))</f>
        <v>0.3028322</v>
      </c>
      <c r="AC528" s="10">
        <f>Pitchers[[#This Row],[BIP vL/500]]*Pitchers[[#This Row],[BABIP vL]]</f>
        <v>104.93936651106752</v>
      </c>
      <c r="AD528" s="10">
        <f>Pitchers[[#This Row],[HIP vL/500]]*Weights!$M$3</f>
        <v>26.16215093768481</v>
      </c>
      <c r="AE528" s="10">
        <f>Pitchers[[#This Row],[XBH vL/500]]*Weights!$M$4</f>
        <v>2.0580805437754028</v>
      </c>
      <c r="AF528" s="10">
        <f>Pitchers[[#This Row],[XBH vL/500]]-Pitchers[[#This Row],[3B vL/500]]</f>
        <v>24.104070393909407</v>
      </c>
      <c r="AG528" s="10">
        <f>Pitchers[[#This Row],[HIP vL/500]]-Pitchers[[#This Row],[XBH vL/500]]</f>
        <v>78.777215573382705</v>
      </c>
      <c r="AH528" s="10">
        <f>Pitchers[[#This Row],[HIP vL/500]]+Pitchers[[#This Row],[HR vL/500]]</f>
        <v>133.55342704469967</v>
      </c>
      <c r="AI528" s="10">
        <f>500-Pitchers[[#This Row],[HP/500]]-Pitchers[[#This Row],[BB vL/500]]</f>
        <v>459.973966911525</v>
      </c>
      <c r="AJ5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528" s="10">
        <f>Pitchers[[#This Row],[BB vR Rate]]*(500-Pitchers[[#This Row],[HP/500]])</f>
        <v>32.505901131455502</v>
      </c>
      <c r="AL528" s="10">
        <f>IF(Pitchers[[#This Row],[Stuff vR]]&lt;=69,0.002627*Pitchers[[#This Row],[Stuff vR]],0.002627*69+0.000792*(Pitchers[[#This Row],[Stuff vR]]-69))</f>
        <v>0.20660700000000001</v>
      </c>
      <c r="AM528" s="10">
        <f>Pitchers[[#This Row],[SO vR Rate]]*(500-Pitchers[[#This Row],[HP/500]]-Pitchers[[#This Row],[BB vR/500]])</f>
        <v>95.502975123467394</v>
      </c>
      <c r="AN528" s="10">
        <f>IF(Pitchers[[#This Row],[pHR vR]]&lt;=60,0.098909-0.0010486*Pitchers[[#This Row],[pHR vR]],0.098909-0.0010486*60-0.0000456*(Pitchers[[#This Row],[pHR vR]]-60))</f>
        <v>4.4381799999999999E-2</v>
      </c>
      <c r="AO528" s="10">
        <f>Pitchers[[#This Row],[HR vR Rate]]*(500-Pitchers[[#This Row],[HP/500]]-Pitchers[[#This Row],[BB vR/500]])</f>
        <v>20.515248473356202</v>
      </c>
      <c r="AP528" s="10">
        <f>500-Pitchers[[#This Row],[HP/500]]-Pitchers[[#This Row],[BB vR/500]]-Pitchers[[#This Row],[SO vR/500]]-Pitchers[[#This Row],[HR vR/500]]</f>
        <v>346.22640085185139</v>
      </c>
      <c r="AQ528" s="10">
        <f>IF(Pitchers[[#This Row],[pBABIP vR]]&lt;=90,0.3212672-0.0002458*Pitchers[[#This Row],[pBABIP vR]],0.3212672-0.0002458*90-0.0005806*(Pitchers[[#This Row],[pBABIP vR]]-90))</f>
        <v>0.29101680000000002</v>
      </c>
      <c r="AR528" s="10">
        <f>Pitchers[[#This Row],[BIP vR/500]]*Pitchers[[#This Row],[BABIP vR]]</f>
        <v>100.75769925142308</v>
      </c>
      <c r="AS528" s="10">
        <f>Pitchers[[#This Row],[HIP vR/500]]*Weights!$M$3</f>
        <v>25.119630731443099</v>
      </c>
      <c r="AT528" s="10">
        <f>Pitchers[[#This Row],[XBH vR/500]]*Weights!$M$4</f>
        <v>1.9760692994373767</v>
      </c>
      <c r="AU528" s="10">
        <f>Pitchers[[#This Row],[XBH vR/500]]-Pitchers[[#This Row],[3B vR/500]]</f>
        <v>23.143561432005722</v>
      </c>
      <c r="AV528" s="10">
        <f>Pitchers[[#This Row],[HIP vR/500]]-Pitchers[[#This Row],[XBH vR/500]]</f>
        <v>75.638068519979981</v>
      </c>
      <c r="AW528" s="10">
        <f>Pitchers[[#This Row],[HIP vR/500]]+Pitchers[[#This Row],[HR vR/500]]</f>
        <v>121.27294772477927</v>
      </c>
      <c r="AX528" s="10">
        <f>500-Pitchers[[#This Row],[HP/500]]-Pitchers[[#This Row],[BB vR/500]]</f>
        <v>462.24462444867498</v>
      </c>
      <c r="AY528" s="10">
        <f>IF(Pitchers[[#This Row],[Throws]]="R",Pitchers[[#This Row],[BB vL Rate]]*Weights!$D$7+Pitchers[[#This Row],[BB vR Rate]]*Weights!$D$6,Pitchers[[#This Row],[BB vL Rate]]*Weights!$E$7+Pitchers[[#This Row],[BB vR Rate]]*Weights!$E$6)</f>
        <v>6.7835017512064305E-2</v>
      </c>
      <c r="AZ528" s="10">
        <f>Pitchers[[#This Row],[BB rate]]*(500-Pitchers[[#This Row],[HP/500]])</f>
        <v>33.561410566831171</v>
      </c>
      <c r="BA528" s="10">
        <f>IF(Pitchers[[#This Row],[Throws]]="R",Pitchers[[#This Row],[SO vL Rate]]*Weights!$D$7+Pitchers[[#This Row],[SO vR Rate]]*Weights!$D$6,Pitchers[[#This Row],[SO vL Rate]]*Weights!$E$7+Pitchers[[#This Row],[SO vR Rate]]*Weights!$E$6)</f>
        <v>0.19629854227093627</v>
      </c>
      <c r="BB528" s="10">
        <f>Pitchers[[#This Row],[SO rate]]*(500-Pitchers[[#This Row],[BB/500]]-Pitchers[[#This Row],[HP/500]])</f>
        <v>90.530750988333821</v>
      </c>
      <c r="BC528" s="10">
        <f>IF(Pitchers[[#This Row],[Throws]]="R",Pitchers[[#This Row],[HR vL Rate]]*Weights!$D$7+Pitchers[[#This Row],[HR vR Rate]]*Weights!$D$6,Pitchers[[#This Row],[HR vL Rate]]*Weights!$E$7+Pitchers[[#This Row],[HR vR Rate]]*Weights!$E$6)</f>
        <v>5.266826415809147E-2</v>
      </c>
      <c r="BD528" s="10">
        <f>Pitchers[[#This Row],[HR rate]]*(500-Pitchers[[#This Row],[BB/500]]-Pitchers[[#This Row],[HP/500]])</f>
        <v>24.290030136356879</v>
      </c>
      <c r="BE528" s="10">
        <f>500-Pitchers[[#This Row],[HR/500]]-Pitchers[[#This Row],[SO/500]]-Pitchers[[#This Row],[BB/500]]-Pitchers[[#This Row],[HP/500]]</f>
        <v>346.36833388860862</v>
      </c>
      <c r="BF528" s="10">
        <f>IF(Pitchers[[#This Row],[Throws]]="R",Pitchers[[#This Row],[BABIP vL]]*Weights!$D$7+Pitchers[[#This Row],[BABIP vR]]*Weights!$D$6,Pitchers[[#This Row],[BABIP vL]]*Weights!$E$7+Pitchers[[#This Row],[BABIP vR]]*Weights!$E$6)</f>
        <v>0.29650915892189667</v>
      </c>
      <c r="BG528" s="10">
        <f>Pitchers[[#This Row],[BABIP]]*Pitchers[[#This Row],[BIP/500]]</f>
        <v>102.70138335849002</v>
      </c>
      <c r="BH528" s="10">
        <f>Pitchers[[#This Row],[HIP/500]]*Weights!$M$3</f>
        <v>25.604205383215</v>
      </c>
      <c r="BI528" s="10">
        <f>Pitchers[[#This Row],[XBH/500]]*Weights!$M$4</f>
        <v>2.0141890115816086</v>
      </c>
      <c r="BJ528" s="10">
        <f>Pitchers[[#This Row],[XBH/500]]-Pitchers[[#This Row],[3B/500]]</f>
        <v>23.590016371633389</v>
      </c>
      <c r="BK528" s="10">
        <f>Pitchers[[#This Row],[HIP/500]]-Pitchers[[#This Row],[XBH/500]]</f>
        <v>77.097177975275017</v>
      </c>
      <c r="BL528" s="10">
        <f>Pitchers[[#This Row],[HIP/500]]+Pitchers[[#This Row],[HR/500]]</f>
        <v>126.9914134948469</v>
      </c>
      <c r="BM528" s="10">
        <f>500-Pitchers[[#This Row],[BB/500]]-Pitchers[[#This Row],[HP/500]]</f>
        <v>461.18911501329933</v>
      </c>
      <c r="BN528" s="10">
        <f>Pitchers[[#This Row],[H vL/500]]/Pitchers[[#This Row],[AB vL/500]]</f>
        <v>0.29034996902420002</v>
      </c>
      <c r="BO528" s="10">
        <f>Pitchers[[#This Row],[H vR/500]]/Pitchers[[#This Row],[AB vR/500]]</f>
        <v>0.26235664258815999</v>
      </c>
      <c r="BP528" s="10">
        <f>Pitchers[[#This Row],[H/500]]/Pitchers[[#This Row],[AB/500]]</f>
        <v>0.27535648470624646</v>
      </c>
      <c r="BQ528" s="10">
        <f>(Pitchers[[#This Row],[HP/500]]+Pitchers[[#This Row],[BB vL/500]]+Pitchers[[#This Row],[H vL/500]])/500</f>
        <v>0.34715892026634937</v>
      </c>
      <c r="BR528" s="10">
        <f>(Pitchers[[#This Row],[HP/500]]+Pitchers[[#This Row],[BB vR/500]]+Pitchers[[#This Row],[H vR/500]])/500</f>
        <v>0.31805664655220856</v>
      </c>
      <c r="BS528" s="10">
        <f>(Pitchers[[#This Row],[HP/500]]+Pitchers[[#This Row],[BB/500]]+Pitchers[[#This Row],[H/500]])/500</f>
        <v>0.33160459696309508</v>
      </c>
      <c r="BT528" s="10">
        <f>(Pitchers[[#This Row],[1B vL/500]]+2*Pitchers[[#This Row],[2B vL/500]]+3*Pitchers[[#This Row],[3B vL/500]]+4*Pitchers[[#This Row],[HR vL/500]])/Pitchers[[#This Row],[AB vL/500]]</f>
        <v>0.5383257704553629</v>
      </c>
      <c r="BU528" s="10">
        <f>(Pitchers[[#This Row],[1B vR/500]]+2*Pitchers[[#This Row],[2B vR/500]]+3*Pitchers[[#This Row],[3B vR/500]]+4*Pitchers[[#This Row],[HR vR/500]])/Pitchers[[#This Row],[AB vR/500]]</f>
        <v>0.45411970647813577</v>
      </c>
      <c r="BV528" s="10">
        <f>(Pitchers[[#This Row],[1B/500]]+2*Pitchers[[#This Row],[2B/500]]+3*Pitchers[[#This Row],[3B/500]]+4*Pitchers[[#This Row],[HR/500]])/Pitchers[[#This Row],[AB/500]]</f>
        <v>0.49324645984360299</v>
      </c>
      <c r="BW528" s="10">
        <f>Pitchers[[#This Row],[OBP vL]]+Pitchers[[#This Row],[SLG vL]]</f>
        <v>0.88548469072171221</v>
      </c>
      <c r="BX528" s="10">
        <f>Pitchers[[#This Row],[OBP vR]]+Pitchers[[#This Row],[SLG vR]]</f>
        <v>0.77217635303034426</v>
      </c>
      <c r="BY528" s="10">
        <f>Pitchers[[#This Row],[OBP]]+Pitchers[[#This Row],[SLG]]</f>
        <v>0.82485105680669801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42424435889095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23454178746966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1539661309859</v>
      </c>
      <c r="CC528" s="10">
        <f>Pitchers[[#This Row],[HIP vL/500]]+Pitchers[[#This Row],[BB vL/500]]</f>
        <v>139.71592517967304</v>
      </c>
      <c r="CD528" s="10">
        <f>Pitchers[[#This Row],[HIP vR/500]]+Pitchers[[#This Row],[BB vR/500]]</f>
        <v>133.26360038287856</v>
      </c>
      <c r="CE528" s="10">
        <f>Pitchers[[#This Row],[HIP/500]]+Pitchers[[#This Row],[BB/500]]</f>
        <v>136.2627939253212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3248773551509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6659880183779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1324360865429</v>
      </c>
      <c r="CI528" s="10">
        <f>500-Pitchers[[#This Row],[BB vL/500]]-Pitchers[[#This Row],[HP/500]]</f>
        <v>459.973966911525</v>
      </c>
      <c r="CJ528" s="10">
        <f>500-Pitchers[[#This Row],[BB vR/500]]-Pitchers[[#This Row],[HP/500]]</f>
        <v>462.24462444867498</v>
      </c>
      <c r="CK528" s="10">
        <f>500-Pitchers[[#This Row],[BB/500]]-Pitchers[[#This Row],[HP/500]]</f>
        <v>461.18911501329933</v>
      </c>
      <c r="CL528" s="10">
        <f>((Pitchers[[#This Row],[BSR A vL]]*Pitchers[[#This Row],[BSR B vL]])/(Pitchers[[#This Row],[BSR B vL]]+Pitchers[[#This Row],[BSR C vL]]))+Pitchers[[#This Row],[HR vL/500]]</f>
        <v>59.16575311772641</v>
      </c>
      <c r="CM528" s="10">
        <f>((Pitchers[[#This Row],[BSR A vR]]*Pitchers[[#This Row],[BSR B vR]])/(Pitchers[[#This Row],[BSR B vR]]+Pitchers[[#This Row],[BSR C vR]]))+Pitchers[[#This Row],[HR vR/500]]</f>
        <v>48.065451801619517</v>
      </c>
      <c r="CN528" s="10">
        <f>((Pitchers[[#This Row],[BSR A]]*Pitchers[[#This Row],[BSR B]])/(Pitchers[[#This Row],[BSR B]]+Pitchers[[#This Row],[BSR C]]))+Pitchers[[#This Row],[HR/500]]</f>
        <v>53.221202908918912</v>
      </c>
      <c r="CO528" s="10">
        <f>Pitchers[[#This Row],[Raw BSR vL]]/Weights!$M$15</f>
        <v>75.474020244163569</v>
      </c>
      <c r="CP528" s="10">
        <f>Pitchers[[#This Row],[Raw BSR vR]]/Weights!$M$15</f>
        <v>61.314065843157863</v>
      </c>
      <c r="CQ528" s="10">
        <f>Pitchers[[#This Row],[Raw BSR]]/Weights!$M$15</f>
        <v>67.890932407704284</v>
      </c>
      <c r="CR528" s="10">
        <f>(500-Pitchers[[#This Row],[HP/500]]-Pitchers[[#This Row],[BB vL/500]]-Pitchers[[#This Row],[HR vL/500]]-Pitchers[[#This Row],[HIP vL/500]])/3</f>
        <v>108.8068466222751</v>
      </c>
      <c r="CS528" s="10">
        <f>(500-Pitchers[[#This Row],[HP/500]]-Pitchers[[#This Row],[BB vR/500]]-Pitchers[[#This Row],[HR vR/500]]-Pitchers[[#This Row],[HIP vR/500]])/3</f>
        <v>113.65722557463191</v>
      </c>
      <c r="CT528" s="10">
        <f>(500-Pitchers[[#This Row],[HP/500]]-Pitchers[[#This Row],[BB/500]]-Pitchers[[#This Row],[HR/500]]-Pitchers[[#This Row],[HIP/500]])/3</f>
        <v>111.39923383948413</v>
      </c>
      <c r="CU528" s="10">
        <f>Pitchers[[#This Row],[BSR vL]]/Pitchers[[#This Row],[IP/500 vL]]*9</f>
        <v>6.2428624970224229</v>
      </c>
      <c r="CV528" s="10">
        <f>Pitchers[[#This Row],[BSR vR]]/Pitchers[[#This Row],[IP/500 vR]]*9</f>
        <v>4.8551826757909833</v>
      </c>
      <c r="CW528" s="10">
        <f>Pitchers[[#This Row],[BSR]]/Pitchers[[#This Row],[IP/500 vR]]*9</f>
        <v>5.3759748980333795</v>
      </c>
      <c r="CX528" s="10">
        <f>Weights!$M$7-Pitchers[[#This Row],[xRA/9 vL]]</f>
        <v>-1.1705686844003429</v>
      </c>
      <c r="CY528" s="10">
        <f>Weights!$M$7-Pitchers[[#This Row],[xRA/9 vR]]</f>
        <v>0.21711113683109673</v>
      </c>
      <c r="CZ528" s="10">
        <f>Weights!$M$7-Pitchers[[#This Row],[xRA/9]]</f>
        <v>-0.30368108541129946</v>
      </c>
      <c r="DA528" s="10">
        <f>((12.34601+0.16035*Pitchers[[#This Row],[Stamina]])*((500-Pitchers[[#This Row],[HP/500]]-Pitchers[[#This Row],[BB/500]]-Pitchers[[#This Row],[H/500]])/500))/3</f>
        <v>3.2865581243340576</v>
      </c>
      <c r="DB528" s="10">
        <f>((4.793818+0.032819*Pitchers[[#This Row],[Stamina]])*((500-Pitchers[[#This Row],[HP/500]]-Pitchers[[#This Row],[BB/500]]-Pitchers[[#This Row],[H/500]])/500))/3</f>
        <v>1.1777356483931973</v>
      </c>
      <c r="DC528" s="10">
        <f>(((((18-Pitchers[[#This Row],[SP IPG]])*Weights!$M$7)+(Pitchers[[#This Row],[SP IPG]]*Pitchers[[#This Row],[xRAA9]]))/18)+2)-1.5</f>
        <v>4.5907130361027715</v>
      </c>
      <c r="DD528" s="10">
        <f>(((((18-Pitchers[[#This Row],[RP IPG]])*Weights!$M$7)+(Pitchers[[#This Row],[RP IPG]]*Pitchers[[#This Row],[xRAA9]]))/18)+2)-1.5</f>
        <v>5.2205450747175854</v>
      </c>
      <c r="DE528" s="10">
        <f>Pitchers[[#This Row],[xRAA9]]/Pitchers[[#This Row],[dRPW SP]]</f>
        <v>-6.6151180224740369E-2</v>
      </c>
      <c r="DF528" s="10">
        <f>Pitchers[[#This Row],[xRAA9 vL]]/Pitchers[[#This Row],[dRPW RP]]</f>
        <v>-0.22422346089285836</v>
      </c>
      <c r="DG528" s="10">
        <f>Pitchers[[#This Row],[xRAA9 vR]]/Pitchers[[#This Row],[dRPW RP]]</f>
        <v>4.158782918713555E-2</v>
      </c>
      <c r="DH528" s="10">
        <f>Pitchers[[#This Row],[xRAA9]]/Pitchers[[#This Row],[dRPW RP]]</f>
        <v>-5.8170378967128754E-2</v>
      </c>
      <c r="DI528" s="8">
        <f>IF(AND(Pitchers[[#This Row],[Stamina]]&gt;=50,Pitchers[[#This Row],[Pitches]]&gt;=3),Pitchers[[#This Row],[WPGAA SP]]*(Pitchers[[#This Row],[IP/500]]/9),-999)</f>
        <v>-999</v>
      </c>
      <c r="DJ528" s="10">
        <f>Pitchers[[#This Row],[WPGAA RP vL]]*(Pitchers[[#This Row],[IP/500]]/9)</f>
        <v>-2.7753690835891058</v>
      </c>
      <c r="DK528" s="10">
        <f>Pitchers[[#This Row],[WPGAA RP vR]]*(Pitchers[[#This Row],[IP/500]]/9)</f>
        <v>0.51476136761047064</v>
      </c>
      <c r="DL528" s="10">
        <f>Pitchers[[#This Row],[WPGAA RP]]*(Pitchers[[#This Row],[IP/500]]/9)</f>
        <v>-0.7200150721211761</v>
      </c>
      <c r="DM528" s="15">
        <f>_xlfn.RANK.EQ(Pitchers[[#This Row],[WAA SP/500]],Pitchers[WAA SP/500],0)</f>
        <v>248</v>
      </c>
      <c r="DN528" s="15">
        <f>_xlfn.RANK.EQ(Pitchers[[#This Row],[WAA RP vL/500]],Pitchers[WAA RP vL/500],0)</f>
        <v>472</v>
      </c>
      <c r="DO528" s="15">
        <f>_xlfn.RANK.EQ(Pitchers[[#This Row],[WAA RP vR/500]],Pitchers[WAA RP vR/500],0)</f>
        <v>95</v>
      </c>
      <c r="DP528" s="15">
        <f>_xlfn.RANK.EQ(Pitchers[[#This Row],[WAA RP/500]],Pitchers[WAA RP/500])</f>
        <v>321</v>
      </c>
      <c r="DQ528" s="15">
        <f>IF(Pitchers[[#This Row],[Rank SP]]&lt;=5,999,_xlfn.RANK.EQ(Pitchers[[#This Row],[WAA RP/500]],Pitchers[WAA RP/500],0))</f>
        <v>321</v>
      </c>
      <c r="DR528"/>
      <c r="DS528"/>
      <c r="DT528"/>
      <c r="DU528"/>
      <c r="DV528"/>
      <c r="DW528"/>
      <c r="DX528"/>
    </row>
    <row r="529" spans="1:128" x14ac:dyDescent="0.25">
      <c r="A529" s="15" t="s">
        <v>9918</v>
      </c>
      <c r="B529">
        <v>73356</v>
      </c>
      <c r="C529">
        <v>50</v>
      </c>
      <c r="D529" s="15" t="s">
        <v>2</v>
      </c>
      <c r="E529">
        <v>60</v>
      </c>
      <c r="F529">
        <v>71</v>
      </c>
      <c r="G529">
        <v>54</v>
      </c>
      <c r="H529">
        <v>89</v>
      </c>
      <c r="I529">
        <v>56</v>
      </c>
      <c r="J529">
        <v>70</v>
      </c>
      <c r="K529">
        <v>53</v>
      </c>
      <c r="L529">
        <v>78</v>
      </c>
      <c r="M529">
        <v>63</v>
      </c>
      <c r="N529">
        <v>73</v>
      </c>
      <c r="O529">
        <v>56</v>
      </c>
      <c r="P529">
        <v>98</v>
      </c>
      <c r="Q529">
        <v>18</v>
      </c>
      <c r="R529">
        <v>62</v>
      </c>
      <c r="S529">
        <v>5</v>
      </c>
      <c r="T529" s="10">
        <f>Weights!$M$2*500</f>
        <v>5.2494744198695003</v>
      </c>
      <c r="U5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29" s="10">
        <f>Pitchers[[#This Row],[BB vL Rate]]*(500-Pitchers[[#This Row],[HP/500]])</f>
        <v>37.047216205755518</v>
      </c>
      <c r="W529" s="10">
        <f>IF(Pitchers[[#This Row],[Stuff vL]]&lt;=69,0.002627*Pitchers[[#This Row],[Stuff vL]],0.002627*69+0.000792*(Pitchers[[#This Row],[Stuff vL]]-69))</f>
        <v>0.14711199999999999</v>
      </c>
      <c r="X529" s="10">
        <f>Pitchers[[#This Row],[SO vL Rate]]*(500-Pitchers[[#This Row],[HP/500]]-Pitchers[[#This Row],[BB vL/500]])</f>
        <v>67.333649248683045</v>
      </c>
      <c r="Y529" s="10">
        <f>IF(Pitchers[[#This Row],[pHR vL]]&lt;=60,0.098909-0.0010486*Pitchers[[#This Row],[pHR vL]],0.098909-0.0010486*60-0.0000456*(Pitchers[[#This Row],[pHR vL]]-60))</f>
        <v>4.3333199999999995E-2</v>
      </c>
      <c r="Z529" s="10">
        <f>Pitchers[[#This Row],[HR vL Rate]]*(500-Pitchers[[#This Row],[HP/500]]-Pitchers[[#This Row],[BB vL/500]])</f>
        <v>19.833749045781662</v>
      </c>
      <c r="AA529" s="10">
        <f>500-Pitchers[[#This Row],[HP/500]]-Pitchers[[#This Row],[BB vL/500]]-Pitchers[[#This Row],[SO vL/500]]-Pitchers[[#This Row],[HR vL/500]]</f>
        <v>370.53591107991025</v>
      </c>
      <c r="AB529" s="10">
        <f>IF(Pitchers[[#This Row],[pBABIP vL]]&lt;=90,0.3212672-0.0002458*Pitchers[[#This Row],[pBABIP vL]],0.3212672-0.0002458*90-0.0005806*(Pitchers[[#This Row],[pBABIP vL]]-90))</f>
        <v>0.3020948</v>
      </c>
      <c r="AC529" s="10">
        <f>Pitchers[[#This Row],[BIP vL/500]]*Pitchers[[#This Row],[BABIP vL]]</f>
        <v>111.93697195050326</v>
      </c>
      <c r="AD529" s="10">
        <f>Pitchers[[#This Row],[HIP vL/500]]*Weights!$M$3</f>
        <v>27.906705110208563</v>
      </c>
      <c r="AE529" s="10">
        <f>Pitchers[[#This Row],[XBH vL/500]]*Weights!$M$4</f>
        <v>2.1953182276564158</v>
      </c>
      <c r="AF529" s="10">
        <f>Pitchers[[#This Row],[XBH vL/500]]-Pitchers[[#This Row],[3B vL/500]]</f>
        <v>25.711386882552148</v>
      </c>
      <c r="AG529" s="10">
        <f>Pitchers[[#This Row],[HIP vL/500]]-Pitchers[[#This Row],[XBH vL/500]]</f>
        <v>84.030266840294701</v>
      </c>
      <c r="AH529" s="10">
        <f>Pitchers[[#This Row],[HIP vL/500]]+Pitchers[[#This Row],[HR vL/500]]</f>
        <v>131.77072099628492</v>
      </c>
      <c r="AI529" s="10">
        <f>500-Pitchers[[#This Row],[HP/500]]-Pitchers[[#This Row],[BB vL/500]]</f>
        <v>457.70330937437495</v>
      </c>
      <c r="AJ5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29" s="10">
        <f>Pitchers[[#This Row],[BB vR Rate]]*(500-Pitchers[[#This Row],[HP/500]])</f>
        <v>35.684821683465515</v>
      </c>
      <c r="AL529" s="10">
        <f>IF(Pitchers[[#This Row],[Stuff vR]]&lt;=69,0.002627*Pitchers[[#This Row],[Stuff vR]],0.002627*69+0.000792*(Pitchers[[#This Row],[Stuff vR]]-69))</f>
        <v>0.16550100000000001</v>
      </c>
      <c r="AM529" s="10">
        <f>Pitchers[[#This Row],[SO vR Rate]]*(500-Pitchers[[#This Row],[HP/500]]-Pitchers[[#This Row],[BB vR/500]])</f>
        <v>75.975833060601957</v>
      </c>
      <c r="AN529" s="10">
        <f>IF(Pitchers[[#This Row],[pHR vR]]&lt;=60,0.098909-0.0010486*Pitchers[[#This Row],[pHR vR]],0.098909-0.0010486*60-0.0000456*(Pitchers[[#This Row],[pHR vR]]-60))</f>
        <v>4.0187399999999998E-2</v>
      </c>
      <c r="AO529" s="10">
        <f>Pitchers[[#This Row],[HR vR Rate]]*(500-Pitchers[[#This Row],[HP/500]]-Pitchers[[#This Row],[BB vR/500]])</f>
        <v>18.448657068776836</v>
      </c>
      <c r="AP529" s="10">
        <f>500-Pitchers[[#This Row],[HP/500]]-Pitchers[[#This Row],[BB vR/500]]-Pitchers[[#This Row],[SO vR/500]]-Pitchers[[#This Row],[HR vR/500]]</f>
        <v>364.64121376728622</v>
      </c>
      <c r="AQ529" s="10">
        <f>IF(Pitchers[[#This Row],[pBABIP vR]]&lt;=90,0.3212672-0.0002458*Pitchers[[#This Row],[pBABIP vR]],0.3212672-0.0002458*90-0.0005806*(Pitchers[[#This Row],[pBABIP vR]]-90))</f>
        <v>0.2945004</v>
      </c>
      <c r="AR529" s="10">
        <f>Pitchers[[#This Row],[BIP vR/500]]*Pitchers[[#This Row],[BABIP vR]]</f>
        <v>107.38698331095129</v>
      </c>
      <c r="AS529" s="10">
        <f>Pitchers[[#This Row],[HIP vR/500]]*Weights!$M$3</f>
        <v>26.77235969237001</v>
      </c>
      <c r="AT529" s="10">
        <f>Pitchers[[#This Row],[XBH vR/500]]*Weights!$M$4</f>
        <v>2.1060834304130625</v>
      </c>
      <c r="AU529" s="10">
        <f>Pitchers[[#This Row],[XBH vR/500]]-Pitchers[[#This Row],[3B vR/500]]</f>
        <v>24.666276261956948</v>
      </c>
      <c r="AV529" s="10">
        <f>Pitchers[[#This Row],[HIP vR/500]]-Pitchers[[#This Row],[XBH vR/500]]</f>
        <v>80.614623618581277</v>
      </c>
      <c r="AW529" s="10">
        <f>Pitchers[[#This Row],[HIP vR/500]]+Pitchers[[#This Row],[HR vR/500]]</f>
        <v>125.83564037972813</v>
      </c>
      <c r="AX529" s="10">
        <f>500-Pitchers[[#This Row],[HP/500]]-Pitchers[[#This Row],[BB vR/500]]</f>
        <v>459.06570389666501</v>
      </c>
      <c r="AY529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529" s="10">
        <f>Pitchers[[#This Row],[BB rate]]*(500-Pitchers[[#This Row],[HP/500]])</f>
        <v>36.318127344690915</v>
      </c>
      <c r="BA529" s="10">
        <f>IF(Pitchers[[#This Row],[Throws]]="R",Pitchers[[#This Row],[SO vL Rate]]*Weights!$D$7+Pitchers[[#This Row],[SO vR Rate]]*Weights!$D$6,Pitchers[[#This Row],[SO vL Rate]]*Weights!$E$7+Pitchers[[#This Row],[SO vR Rate]]*Weights!$E$6)</f>
        <v>0.15695291967984518</v>
      </c>
      <c r="BB529" s="10">
        <f>Pitchers[[#This Row],[SO rate]]*(500-Pitchers[[#This Row],[BB/500]]-Pitchers[[#This Row],[HP/500]])</f>
        <v>71.952303378885745</v>
      </c>
      <c r="BC529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529" s="10">
        <f>Pitchers[[#This Row],[HR rate]]*(500-Pitchers[[#This Row],[BB/500]]-Pitchers[[#This Row],[HP/500]])</f>
        <v>19.093579743826766</v>
      </c>
      <c r="BE529" s="10">
        <f>500-Pitchers[[#This Row],[HR/500]]-Pitchers[[#This Row],[SO/500]]-Pitchers[[#This Row],[BB/500]]-Pitchers[[#This Row],[HP/500]]</f>
        <v>367.38651511272707</v>
      </c>
      <c r="BF529" s="10">
        <f>IF(Pitchers[[#This Row],[Throws]]="R",Pitchers[[#This Row],[BABIP vL]]*Weights!$D$7+Pitchers[[#This Row],[BABIP vR]]*Weights!$D$6,Pitchers[[#This Row],[BABIP vL]]*Weights!$E$7+Pitchers[[#This Row],[BABIP vR]]*Weights!$E$6)</f>
        <v>0.29803063770642146</v>
      </c>
      <c r="BG529" s="10">
        <f>Pitchers[[#This Row],[BABIP]]*Pitchers[[#This Row],[BIP/500]]</f>
        <v>109.4924373837859</v>
      </c>
      <c r="BH529" s="10">
        <f>Pitchers[[#This Row],[HIP/500]]*Weights!$M$3</f>
        <v>27.297264778775816</v>
      </c>
      <c r="BI529" s="10">
        <f>Pitchers[[#This Row],[XBH/500]]*Weights!$M$4</f>
        <v>2.1473757900601602</v>
      </c>
      <c r="BJ529" s="10">
        <f>Pitchers[[#This Row],[XBH/500]]-Pitchers[[#This Row],[3B/500]]</f>
        <v>25.149888988715656</v>
      </c>
      <c r="BK529" s="10">
        <f>Pitchers[[#This Row],[HIP/500]]-Pitchers[[#This Row],[XBH/500]]</f>
        <v>82.195172605010086</v>
      </c>
      <c r="BL529" s="10">
        <f>Pitchers[[#This Row],[HIP/500]]+Pitchers[[#This Row],[HR/500]]</f>
        <v>128.58601712761265</v>
      </c>
      <c r="BM529" s="10">
        <f>500-Pitchers[[#This Row],[BB/500]]-Pitchers[[#This Row],[HP/500]]</f>
        <v>458.43239823543956</v>
      </c>
      <c r="BN529" s="10">
        <f>Pitchers[[#This Row],[H vL/500]]/Pitchers[[#This Row],[AB vL/500]]</f>
        <v>0.28789549539504</v>
      </c>
      <c r="BO529" s="10">
        <f>Pitchers[[#This Row],[H vR/500]]/Pitchers[[#This Row],[AB vR/500]]</f>
        <v>0.27411248392463999</v>
      </c>
      <c r="BP529" s="10">
        <f>Pitchers[[#This Row],[H/500]]/Pitchers[[#This Row],[AB/500]]</f>
        <v>0.28049068439001129</v>
      </c>
      <c r="BQ529" s="10">
        <f>(Pitchers[[#This Row],[HP/500]]+Pitchers[[#This Row],[BB vL/500]]+Pitchers[[#This Row],[H vL/500]])/500</f>
        <v>0.34813482324381989</v>
      </c>
      <c r="BR529" s="10">
        <f>(Pitchers[[#This Row],[HP/500]]+Pitchers[[#This Row],[BB vR/500]]+Pitchers[[#This Row],[H vR/500]])/500</f>
        <v>0.33353987296612625</v>
      </c>
      <c r="BS529" s="10">
        <f>(Pitchers[[#This Row],[HP/500]]+Pitchers[[#This Row],[BB/500]]+Pitchers[[#This Row],[H/500]])/500</f>
        <v>0.34030723778434613</v>
      </c>
      <c r="BT529" s="10">
        <f>(Pitchers[[#This Row],[1B vL/500]]+2*Pitchers[[#This Row],[2B vL/500]]+3*Pitchers[[#This Row],[3B vL/500]]+4*Pitchers[[#This Row],[HR vL/500]])/Pitchers[[#This Row],[AB vL/500]]</f>
        <v>0.48366264114211094</v>
      </c>
      <c r="BU529" s="10">
        <f>(Pitchers[[#This Row],[1B vR/500]]+2*Pitchers[[#This Row],[2B vR/500]]+3*Pitchers[[#This Row],[3B vR/500]]+4*Pitchers[[#This Row],[HR vR/500]])/Pitchers[[#This Row],[AB vR/500]]</f>
        <v>0.45758167714512155</v>
      </c>
      <c r="BV529" s="10">
        <f>(Pitchers[[#This Row],[1B/500]]+2*Pitchers[[#This Row],[2B/500]]+3*Pitchers[[#This Row],[3B/500]]+4*Pitchers[[#This Row],[HR/500]])/Pitchers[[#This Row],[AB/500]]</f>
        <v>0.4696688056007558</v>
      </c>
      <c r="BW529" s="10">
        <f>Pitchers[[#This Row],[OBP vL]]+Pitchers[[#This Row],[SLG vL]]</f>
        <v>0.83179746438593083</v>
      </c>
      <c r="BX529" s="10">
        <f>Pitchers[[#This Row],[OBP vR]]+Pitchers[[#This Row],[SLG vR]]</f>
        <v>0.79112155011124785</v>
      </c>
      <c r="BY529" s="10">
        <f>Pitchers[[#This Row],[OBP]]+Pitchers[[#This Row],[SLG]]</f>
        <v>0.80997604338510198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94365683682918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86356706476713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8735318391492</v>
      </c>
      <c r="CC529" s="10">
        <f>Pitchers[[#This Row],[HIP vL/500]]+Pitchers[[#This Row],[BB vL/500]]</f>
        <v>148.98418815625877</v>
      </c>
      <c r="CD529" s="10">
        <f>Pitchers[[#This Row],[HIP vR/500]]+Pitchers[[#This Row],[BB vR/500]]</f>
        <v>143.07180499441682</v>
      </c>
      <c r="CE529" s="10">
        <f>Pitchers[[#This Row],[HIP/500]]+Pitchers[[#This Row],[BB/500]]</f>
        <v>145.81056472847681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6997328185855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6584151112958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6115860764072</v>
      </c>
      <c r="CI529" s="10">
        <f>500-Pitchers[[#This Row],[BB vL/500]]-Pitchers[[#This Row],[HP/500]]</f>
        <v>457.70330937437501</v>
      </c>
      <c r="CJ529" s="10">
        <f>500-Pitchers[[#This Row],[BB vR/500]]-Pitchers[[#This Row],[HP/500]]</f>
        <v>459.06570389666496</v>
      </c>
      <c r="CK529" s="10">
        <f>500-Pitchers[[#This Row],[BB/500]]-Pitchers[[#This Row],[HP/500]]</f>
        <v>458.43239823543956</v>
      </c>
      <c r="CL529" s="10">
        <f>((Pitchers[[#This Row],[BSR A vL]]*Pitchers[[#This Row],[BSR B vL]])/(Pitchers[[#This Row],[BSR B vL]]+Pitchers[[#This Row],[BSR C vL]]))+Pitchers[[#This Row],[HR vL/500]]</f>
        <v>53.294233237808371</v>
      </c>
      <c r="CM529" s="10">
        <f>((Pitchers[[#This Row],[BSR A vR]]*Pitchers[[#This Row],[BSR B vR]])/(Pitchers[[#This Row],[BSR B vR]]+Pitchers[[#This Row],[BSR C vR]]))+Pitchers[[#This Row],[HR vR/500]]</f>
        <v>49.445678065303483</v>
      </c>
      <c r="CN529" s="10">
        <f>((Pitchers[[#This Row],[BSR A]]*Pitchers[[#This Row],[BSR B]])/(Pitchers[[#This Row],[BSR B]]+Pitchers[[#This Row],[BSR C]]))+Pitchers[[#This Row],[HR/500]]</f>
        <v>51.222138779206553</v>
      </c>
      <c r="CO529" s="10">
        <f>Pitchers[[#This Row],[Raw BSR vL]]/Weights!$M$15</f>
        <v>67.984092592956614</v>
      </c>
      <c r="CP529" s="10">
        <f>Pitchers[[#This Row],[Raw BSR vR]]/Weights!$M$15</f>
        <v>63.074733450304393</v>
      </c>
      <c r="CQ529" s="10">
        <f>Pitchers[[#This Row],[Raw BSR]]/Weights!$M$15</f>
        <v>65.340852358945668</v>
      </c>
      <c r="CR529" s="10">
        <f>(500-Pitchers[[#This Row],[HP/500]]-Pitchers[[#This Row],[BB vL/500]]-Pitchers[[#This Row],[HR vL/500]]-Pitchers[[#This Row],[HIP vL/500]])/3</f>
        <v>108.64419612603001</v>
      </c>
      <c r="CS529" s="10">
        <f>(500-Pitchers[[#This Row],[HP/500]]-Pitchers[[#This Row],[BB vR/500]]-Pitchers[[#This Row],[HR vR/500]]-Pitchers[[#This Row],[HIP vR/500]])/3</f>
        <v>111.07668783897897</v>
      </c>
      <c r="CT529" s="10">
        <f>(500-Pitchers[[#This Row],[HP/500]]-Pitchers[[#This Row],[BB/500]]-Pitchers[[#This Row],[HR/500]]-Pitchers[[#This Row],[HIP/500]])/3</f>
        <v>109.94879370260897</v>
      </c>
      <c r="CU529" s="10">
        <f>Pitchers[[#This Row],[BSR vL]]/Pitchers[[#This Row],[IP/500 vL]]*9</f>
        <v>5.6317489120803117</v>
      </c>
      <c r="CV529" s="10">
        <f>Pitchers[[#This Row],[BSR vR]]/Pitchers[[#This Row],[IP/500 vR]]*9</f>
        <v>5.1106367330259213</v>
      </c>
      <c r="CW529" s="10">
        <f>Pitchers[[#This Row],[BSR]]/Pitchers[[#This Row],[IP/500 vR]]*9</f>
        <v>5.2942492495184634</v>
      </c>
      <c r="CX529" s="10">
        <f>Weights!$M$7-Pitchers[[#This Row],[xRA/9 vL]]</f>
        <v>-0.55945509945823169</v>
      </c>
      <c r="CY529" s="10">
        <f>Weights!$M$7-Pitchers[[#This Row],[xRA/9 vR]]</f>
        <v>-3.8342920403841241E-2</v>
      </c>
      <c r="CZ529" s="10">
        <f>Weights!$M$7-Pitchers[[#This Row],[xRA/9]]</f>
        <v>-0.22195543689638342</v>
      </c>
      <c r="DA529" s="10">
        <f>((12.34601+0.16035*Pitchers[[#This Row],[Stamina]])*((500-Pitchers[[#This Row],[HP/500]]-Pitchers[[#This Row],[BB/500]]-Pitchers[[#This Row],[H/500]])/500))/3</f>
        <v>3.3495482196083759</v>
      </c>
      <c r="DB529" s="10">
        <f>((4.793818+0.032819*Pitchers[[#This Row],[Stamina]])*((500-Pitchers[[#This Row],[HP/500]]-Pitchers[[#This Row],[BB/500]]-Pitchers[[#This Row],[H/500]])/500))/3</f>
        <v>1.1840517532386403</v>
      </c>
      <c r="DC529" s="10">
        <f>(((((18-Pitchers[[#This Row],[SP IPG]])*Weights!$M$7)+(Pitchers[[#This Row],[SP IPG]]*Pitchers[[#This Row],[xRAA9]]))/18)+2)-1.5</f>
        <v>4.5871080821838826</v>
      </c>
      <c r="DD529" s="10">
        <f>(((((18-Pitchers[[#This Row],[RP IPG]])*Weights!$M$7)+(Pitchers[[#This Row],[RP IPG]]*Pitchers[[#This Row],[xRAA9]]))/18)+2)-1.5</f>
        <v>5.2240346400679298</v>
      </c>
      <c r="DE529" s="10">
        <f>Pitchers[[#This Row],[xRAA9]]/Pitchers[[#This Row],[dRPW SP]]</f>
        <v>-4.8386790308789139E-2</v>
      </c>
      <c r="DF529" s="10">
        <f>Pitchers[[#This Row],[xRAA9 vL]]/Pitchers[[#This Row],[dRPW RP]]</f>
        <v>-0.10709253249724947</v>
      </c>
      <c r="DG529" s="10">
        <f>Pitchers[[#This Row],[xRAA9 vR]]/Pitchers[[#This Row],[dRPW RP]]</f>
        <v>-7.3397140420459871E-3</v>
      </c>
      <c r="DH529" s="10">
        <f>Pitchers[[#This Row],[xRAA9]]/Pitchers[[#This Row],[dRPW RP]]</f>
        <v>-4.2487359328363346E-2</v>
      </c>
      <c r="DI529" s="8">
        <f>IF(AND(Pitchers[[#This Row],[Stamina]]&gt;=50,Pitchers[[#This Row],[Pitches]]&gt;=3),Pitchers[[#This Row],[WPGAA SP]]*(Pitchers[[#This Row],[IP/500]]/9),-999)</f>
        <v>-999</v>
      </c>
      <c r="DJ529" s="10">
        <f>Pitchers[[#This Row],[WPGAA RP vL]]*(Pitchers[[#This Row],[IP/500]]/9)</f>
        <v>-1.3082994180700032</v>
      </c>
      <c r="DK529" s="10">
        <f>Pitchers[[#This Row],[WPGAA RP vR]]*(Pitchers[[#This Row],[IP/500]]/9)</f>
        <v>-8.9665856116117382E-2</v>
      </c>
      <c r="DL529" s="10">
        <f>Pitchers[[#This Row],[WPGAA RP]]*(Pitchers[[#This Row],[IP/500]]/9)</f>
        <v>-0.51904821175142668</v>
      </c>
      <c r="DM529" s="15">
        <f>_xlfn.RANK.EQ(Pitchers[[#This Row],[WAA SP/500]],Pitchers[WAA SP/500],0)</f>
        <v>248</v>
      </c>
      <c r="DN529" s="15">
        <f>_xlfn.RANK.EQ(Pitchers[[#This Row],[WAA RP vL/500]],Pitchers[WAA RP vL/500],0)</f>
        <v>348</v>
      </c>
      <c r="DO529" s="15">
        <f>_xlfn.RANK.EQ(Pitchers[[#This Row],[WAA RP vR/500]],Pitchers[WAA RP vR/500],0)</f>
        <v>220</v>
      </c>
      <c r="DP529" s="15">
        <f>_xlfn.RANK.EQ(Pitchers[[#This Row],[WAA RP/500]],Pitchers[WAA RP/500])</f>
        <v>281</v>
      </c>
      <c r="DQ529" s="15">
        <f>IF(Pitchers[[#This Row],[Rank SP]]&lt;=5,999,_xlfn.RANK.EQ(Pitchers[[#This Row],[WAA RP/500]],Pitchers[WAA RP/500],0))</f>
        <v>281</v>
      </c>
      <c r="DR529"/>
      <c r="DS529"/>
      <c r="DT529"/>
      <c r="DU529"/>
      <c r="DV529"/>
      <c r="DW529"/>
      <c r="DX529"/>
    </row>
    <row r="530" spans="1:128" x14ac:dyDescent="0.25">
      <c r="A530" s="15" t="s">
        <v>8278</v>
      </c>
      <c r="B530">
        <v>71484</v>
      </c>
      <c r="C530">
        <v>58</v>
      </c>
      <c r="D530" s="15" t="s">
        <v>2</v>
      </c>
      <c r="E530">
        <v>36</v>
      </c>
      <c r="F530">
        <v>105</v>
      </c>
      <c r="G530">
        <v>69</v>
      </c>
      <c r="H530">
        <v>75</v>
      </c>
      <c r="I530">
        <v>33</v>
      </c>
      <c r="J530">
        <v>103</v>
      </c>
      <c r="K530">
        <v>46</v>
      </c>
      <c r="L530">
        <v>76</v>
      </c>
      <c r="M530">
        <v>38</v>
      </c>
      <c r="N530">
        <v>107</v>
      </c>
      <c r="O530">
        <v>86</v>
      </c>
      <c r="P530">
        <v>74</v>
      </c>
      <c r="Q530">
        <v>25</v>
      </c>
      <c r="R530">
        <v>97</v>
      </c>
      <c r="S530">
        <v>2</v>
      </c>
      <c r="T530" s="10">
        <f>Weights!$M$2*500</f>
        <v>5.2494744198695003</v>
      </c>
      <c r="U5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338899999999995E-2</v>
      </c>
      <c r="V530" s="10">
        <f>Pitchers[[#This Row],[BB vL Rate]]*(500-Pitchers[[#This Row],[HP/500]])</f>
        <v>26.389448808866021</v>
      </c>
      <c r="W530" s="10">
        <f>IF(Pitchers[[#This Row],[Stuff vL]]&lt;=69,0.002627*Pitchers[[#This Row],[Stuff vL]],0.002627*69+0.000792*(Pitchers[[#This Row],[Stuff vL]]-69))</f>
        <v>8.6691000000000004E-2</v>
      </c>
      <c r="X530" s="10">
        <f>Pitchers[[#This Row],[SO vL Rate]]*(500-Pitchers[[#This Row],[HP/500]]-Pitchers[[#This Row],[BB vL/500]])</f>
        <v>40.602690106377693</v>
      </c>
      <c r="Y530" s="10">
        <f>IF(Pitchers[[#This Row],[pHR vL]]&lt;=60,0.098909-0.0010486*Pitchers[[#This Row],[pHR vL]],0.098909-0.0010486*60-0.0000456*(Pitchers[[#This Row],[pHR vL]]-60))</f>
        <v>5.0673399999999993E-2</v>
      </c>
      <c r="Z530" s="10">
        <f>Pitchers[[#This Row],[HR vL Rate]]*(500-Pitchers[[#This Row],[HP/500]]-Pitchers[[#This Row],[BB vL/500]])</f>
        <v>23.73344818766099</v>
      </c>
      <c r="AA530" s="10">
        <f>500-Pitchers[[#This Row],[HP/500]]-Pitchers[[#This Row],[BB vL/500]]-Pitchers[[#This Row],[SO vL/500]]-Pitchers[[#This Row],[HR vL/500]]</f>
        <v>404.02493847722582</v>
      </c>
      <c r="AB530" s="10">
        <f>IF(Pitchers[[#This Row],[pBABIP vL]]&lt;=90,0.3212672-0.0002458*Pitchers[[#This Row],[pBABIP vL]],0.3212672-0.0002458*90-0.0005806*(Pitchers[[#This Row],[pBABIP vL]]-90))</f>
        <v>0.30258639999999998</v>
      </c>
      <c r="AC530" s="10">
        <f>Pitchers[[#This Row],[BIP vL/500]]*Pitchers[[#This Row],[BABIP vL]]</f>
        <v>122.25245164404524</v>
      </c>
      <c r="AD530" s="10">
        <f>Pitchers[[#This Row],[HIP vL/500]]*Weights!$M$3</f>
        <v>30.478429580344422</v>
      </c>
      <c r="AE530" s="10">
        <f>Pitchers[[#This Row],[XBH vL/500]]*Weights!$M$4</f>
        <v>2.3976263677074607</v>
      </c>
      <c r="AF530" s="10">
        <f>Pitchers[[#This Row],[XBH vL/500]]-Pitchers[[#This Row],[3B vL/500]]</f>
        <v>28.080803212636962</v>
      </c>
      <c r="AG530" s="10">
        <f>Pitchers[[#This Row],[HIP vL/500]]-Pitchers[[#This Row],[XBH vL/500]]</f>
        <v>91.774022063700812</v>
      </c>
      <c r="AH530" s="10">
        <f>Pitchers[[#This Row],[HIP vL/500]]+Pitchers[[#This Row],[HR vL/500]]</f>
        <v>145.98589983170623</v>
      </c>
      <c r="AI530" s="10">
        <f>500-Pitchers[[#This Row],[HP/500]]-Pitchers[[#This Row],[BB vL/500]]</f>
        <v>468.36107677126449</v>
      </c>
      <c r="AJ5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2359299999999991E-2</v>
      </c>
      <c r="AK530" s="10">
        <f>Pitchers[[#This Row],[BB vR Rate]]*(500-Pitchers[[#This Row],[HP/500]])</f>
        <v>25.904791194007721</v>
      </c>
      <c r="AL530" s="10">
        <f>IF(Pitchers[[#This Row],[Stuff vR]]&lt;=69,0.002627*Pitchers[[#This Row],[Stuff vR]],0.002627*69+0.000792*(Pitchers[[#This Row],[Stuff vR]]-69))</f>
        <v>9.9825999999999998E-2</v>
      </c>
      <c r="AM530" s="10">
        <f>Pitchers[[#This Row],[SO vR Rate]]*(500-Pitchers[[#This Row],[HP/500]]-Pitchers[[#This Row],[BB vR/500]])</f>
        <v>46.80299428082909</v>
      </c>
      <c r="AN530" s="10">
        <f>IF(Pitchers[[#This Row],[pHR vR]]&lt;=60,0.098909-0.0010486*Pitchers[[#This Row],[pHR vR]],0.098909-0.0010486*60-0.0000456*(Pitchers[[#This Row],[pHR vR]]-60))</f>
        <v>3.4807399999999995E-2</v>
      </c>
      <c r="AO530" s="10">
        <f>Pitchers[[#This Row],[HR vR Rate]]*(500-Pitchers[[#This Row],[HP/500]]-Pitchers[[#This Row],[BB vR/500]])</f>
        <v>16.319301015071527</v>
      </c>
      <c r="AP530" s="10">
        <f>500-Pitchers[[#This Row],[HP/500]]-Pitchers[[#This Row],[BB vR/500]]-Pitchers[[#This Row],[SO vR/500]]-Pitchers[[#This Row],[HR vR/500]]</f>
        <v>405.7234390902222</v>
      </c>
      <c r="AQ530" s="10">
        <f>IF(Pitchers[[#This Row],[pBABIP vR]]&lt;=90,0.3212672-0.0002458*Pitchers[[#This Row],[pBABIP vR]],0.3212672-0.0002458*90-0.0005806*(Pitchers[[#This Row],[pBABIP vR]]-90))</f>
        <v>0.30307799999999996</v>
      </c>
      <c r="AR530" s="10">
        <f>Pitchers[[#This Row],[BIP vR/500]]*Pitchers[[#This Row],[BABIP vR]]</f>
        <v>122.96584847258634</v>
      </c>
      <c r="AS530" s="10">
        <f>Pitchers[[#This Row],[HIP vR/500]]*Weights!$M$3</f>
        <v>30.656284622996978</v>
      </c>
      <c r="AT530" s="10">
        <f>Pitchers[[#This Row],[XBH vR/500]]*Weights!$M$4</f>
        <v>2.4116175721679589</v>
      </c>
      <c r="AU530" s="10">
        <f>Pitchers[[#This Row],[XBH vR/500]]-Pitchers[[#This Row],[3B vR/500]]</f>
        <v>28.244667050829019</v>
      </c>
      <c r="AV530" s="10">
        <f>Pitchers[[#This Row],[HIP vR/500]]-Pitchers[[#This Row],[XBH vR/500]]</f>
        <v>92.309563849589367</v>
      </c>
      <c r="AW530" s="10">
        <f>Pitchers[[#This Row],[HIP vR/500]]+Pitchers[[#This Row],[HR vR/500]]</f>
        <v>139.28514948765786</v>
      </c>
      <c r="AX530" s="10">
        <f>500-Pitchers[[#This Row],[HP/500]]-Pitchers[[#This Row],[BB vR/500]]</f>
        <v>468.84573438612279</v>
      </c>
      <c r="AY530" s="10">
        <f>IF(Pitchers[[#This Row],[Throws]]="R",Pitchers[[#This Row],[BB vL Rate]]*Weights!$D$7+Pitchers[[#This Row],[BB vR Rate]]*Weights!$D$6,Pitchers[[#This Row],[BB vL Rate]]*Weights!$E$7+Pitchers[[#This Row],[BB vR Rate]]*Weights!$E$6)</f>
        <v>5.2814664591963864E-2</v>
      </c>
      <c r="AZ530" s="10">
        <f>Pitchers[[#This Row],[BB rate]]*(500-Pitchers[[#This Row],[HP/500]])</f>
        <v>26.130083065212432</v>
      </c>
      <c r="BA530" s="10">
        <f>IF(Pitchers[[#This Row],[Throws]]="R",Pitchers[[#This Row],[SO vL Rate]]*Weights!$D$7+Pitchers[[#This Row],[SO vR Rate]]*Weights!$D$6,Pitchers[[#This Row],[SO vL Rate]]*Weights!$E$7+Pitchers[[#This Row],[SO vR Rate]]*Weights!$E$6)</f>
        <v>9.3720228342746556E-2</v>
      </c>
      <c r="BB530" s="10">
        <f>Pitchers[[#This Row],[SO rate]]*(500-Pitchers[[#This Row],[BB/500]]-Pitchers[[#This Row],[HP/500]])</f>
        <v>43.919214878577058</v>
      </c>
      <c r="BC530" s="10">
        <f>IF(Pitchers[[#This Row],[Throws]]="R",Pitchers[[#This Row],[HR vL Rate]]*Weights!$D$7+Pitchers[[#This Row],[HR vR Rate]]*Weights!$D$6,Pitchers[[#This Row],[HR vL Rate]]*Weights!$E$7+Pitchers[[#This Row],[HR vR Rate]]*Weights!$E$6)</f>
        <v>4.2182670126683149E-2</v>
      </c>
      <c r="BD530" s="10">
        <f>Pitchers[[#This Row],[HR rate]]*(500-Pitchers[[#This Row],[BB/500]]-Pitchers[[#This Row],[HP/500]])</f>
        <v>19.767661541227071</v>
      </c>
      <c r="BE530" s="10">
        <f>500-Pitchers[[#This Row],[HR/500]]-Pitchers[[#This Row],[SO/500]]-Pitchers[[#This Row],[BB/500]]-Pitchers[[#This Row],[HP/500]]</f>
        <v>404.93356609511392</v>
      </c>
      <c r="BF530" s="10">
        <f>IF(Pitchers[[#This Row],[Throws]]="R",Pitchers[[#This Row],[BABIP vL]]*Weights!$D$7+Pitchers[[#This Row],[BABIP vR]]*Weights!$D$6,Pitchers[[#This Row],[BABIP vL]]*Weights!$E$7+Pitchers[[#This Row],[BABIP vR]]*Weights!$E$6)</f>
        <v>0.30284948097855302</v>
      </c>
      <c r="BG530" s="10">
        <f>Pitchers[[#This Row],[BABIP]]*Pitchers[[#This Row],[BIP/500]]</f>
        <v>122.63392032269985</v>
      </c>
      <c r="BH530" s="10">
        <f>Pitchers[[#This Row],[HIP/500]]*Weights!$M$3</f>
        <v>30.573532509595559</v>
      </c>
      <c r="BI530" s="10">
        <f>Pitchers[[#This Row],[XBH/500]]*Weights!$M$4</f>
        <v>2.405107766649544</v>
      </c>
      <c r="BJ530" s="10">
        <f>Pitchers[[#This Row],[XBH/500]]-Pitchers[[#This Row],[3B/500]]</f>
        <v>28.168424742946016</v>
      </c>
      <c r="BK530" s="10">
        <f>Pitchers[[#This Row],[HIP/500]]-Pitchers[[#This Row],[XBH/500]]</f>
        <v>92.060387813104285</v>
      </c>
      <c r="BL530" s="10">
        <f>Pitchers[[#This Row],[HIP/500]]+Pitchers[[#This Row],[HR/500]]</f>
        <v>142.40158186392694</v>
      </c>
      <c r="BM530" s="10">
        <f>500-Pitchers[[#This Row],[BB/500]]-Pitchers[[#This Row],[HP/500]]</f>
        <v>468.62044251491807</v>
      </c>
      <c r="BN530" s="10">
        <f>Pitchers[[#This Row],[H vL/500]]/Pitchers[[#This Row],[AB vL/500]]</f>
        <v>0.31169520071584</v>
      </c>
      <c r="BO530" s="10">
        <f>Pitchers[[#This Row],[H vR/500]]/Pitchers[[#This Row],[AB vR/500]]</f>
        <v>0.29708097839479997</v>
      </c>
      <c r="BP530" s="10">
        <f>Pitchers[[#This Row],[H/500]]/Pitchers[[#This Row],[AB/500]]</f>
        <v>0.30387402884028841</v>
      </c>
      <c r="BQ530" s="10">
        <f>(Pitchers[[#This Row],[HP/500]]+Pitchers[[#This Row],[BB vL/500]]+Pitchers[[#This Row],[H vL/500]])/500</f>
        <v>0.35524964612088356</v>
      </c>
      <c r="BR530" s="10">
        <f>(Pitchers[[#This Row],[HP/500]]+Pitchers[[#This Row],[BB vR/500]]+Pitchers[[#This Row],[H vR/500]])/500</f>
        <v>0.34087883020307014</v>
      </c>
      <c r="BS530" s="10">
        <f>(Pitchers[[#This Row],[HP/500]]+Pitchers[[#This Row],[BB/500]]+Pitchers[[#This Row],[H/500]])/500</f>
        <v>0.34756227869801776</v>
      </c>
      <c r="BT530" s="10">
        <f>(Pitchers[[#This Row],[1B vL/500]]+2*Pitchers[[#This Row],[2B vL/500]]+3*Pitchers[[#This Row],[3B vL/500]]+4*Pitchers[[#This Row],[HR vL/500]])/Pitchers[[#This Row],[AB vL/500]]</f>
        <v>0.53390922675853592</v>
      </c>
      <c r="BU530" s="10">
        <f>(Pitchers[[#This Row],[1B vR/500]]+2*Pitchers[[#This Row],[2B vR/500]]+3*Pitchers[[#This Row],[3B vR/500]]+4*Pitchers[[#This Row],[HR vR/500]])/Pitchers[[#This Row],[AB vR/500]]</f>
        <v>0.47203363173988999</v>
      </c>
      <c r="BV530" s="10">
        <f>(Pitchers[[#This Row],[1B/500]]+2*Pitchers[[#This Row],[2B/500]]+3*Pitchers[[#This Row],[3B/500]]+4*Pitchers[[#This Row],[HR/500]])/Pitchers[[#This Row],[AB/500]]</f>
        <v>0.50079592239807658</v>
      </c>
      <c r="BW530" s="10">
        <f>Pitchers[[#This Row],[OBP vL]]+Pitchers[[#This Row],[SLG vL]]</f>
        <v>0.88915887287941953</v>
      </c>
      <c r="BX530" s="10">
        <f>Pitchers[[#This Row],[OBP vR]]+Pitchers[[#This Row],[SLG vR]]</f>
        <v>0.81291246194296019</v>
      </c>
      <c r="BY530" s="10">
        <f>Pitchers[[#This Row],[OBP]]+Pitchers[[#This Row],[SLG]]</f>
        <v>0.84835820109609439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36765415333569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735297405531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1258518225345</v>
      </c>
      <c r="CC530" s="10">
        <f>Pitchers[[#This Row],[HIP vL/500]]+Pitchers[[#This Row],[BB vL/500]]</f>
        <v>148.64190045291127</v>
      </c>
      <c r="CD530" s="10">
        <f>Pitchers[[#This Row],[HIP vR/500]]+Pitchers[[#This Row],[BB vR/500]]</f>
        <v>148.87063966659406</v>
      </c>
      <c r="CE530" s="10">
        <f>Pitchers[[#This Row],[HIP/500]]+Pitchers[[#This Row],[BB/500]]</f>
        <v>148.76400338791228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09740926831108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54149711776796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7301207611097</v>
      </c>
      <c r="CI530" s="10">
        <f>500-Pitchers[[#This Row],[BB vL/500]]-Pitchers[[#This Row],[HP/500]]</f>
        <v>468.36107677126449</v>
      </c>
      <c r="CJ530" s="10">
        <f>500-Pitchers[[#This Row],[BB vR/500]]-Pitchers[[#This Row],[HP/500]]</f>
        <v>468.84573438612279</v>
      </c>
      <c r="CK530" s="10">
        <f>500-Pitchers[[#This Row],[BB/500]]-Pitchers[[#This Row],[HP/500]]</f>
        <v>468.62044251491807</v>
      </c>
      <c r="CL530" s="10">
        <f>((Pitchers[[#This Row],[BSR A vL]]*Pitchers[[#This Row],[BSR B vL]])/(Pitchers[[#This Row],[BSR B vL]]+Pitchers[[#This Row],[BSR C vL]]))+Pitchers[[#This Row],[HR vL/500]]</f>
        <v>58.705472010021211</v>
      </c>
      <c r="CM530" s="10">
        <f>((Pitchers[[#This Row],[BSR A vR]]*Pitchers[[#This Row],[BSR B vR]])/(Pitchers[[#This Row],[BSR B vR]]+Pitchers[[#This Row],[BSR C vR]]))+Pitchers[[#This Row],[HR vR/500]]</f>
        <v>50.840621461721767</v>
      </c>
      <c r="CN530" s="10">
        <f>((Pitchers[[#This Row],[BSR A]]*Pitchers[[#This Row],[BSR B]])/(Pitchers[[#This Row],[BSR B]]+Pitchers[[#This Row],[BSR C]]))+Pitchers[[#This Row],[HR/500]]</f>
        <v>54.499132229143989</v>
      </c>
      <c r="CO530" s="10">
        <f>Pitchers[[#This Row],[Raw BSR vL]]/Weights!$M$15</f>
        <v>74.886868660513059</v>
      </c>
      <c r="CP530" s="10">
        <f>Pitchers[[#This Row],[Raw BSR vR]]/Weights!$M$15</f>
        <v>64.854174775613799</v>
      </c>
      <c r="CQ530" s="10">
        <f>Pitchers[[#This Row],[Raw BSR]]/Weights!$M$15</f>
        <v>69.521106254952755</v>
      </c>
      <c r="CR530" s="10">
        <f>(500-Pitchers[[#This Row],[HP/500]]-Pitchers[[#This Row],[BB vL/500]]-Pitchers[[#This Row],[HR vL/500]]-Pitchers[[#This Row],[HIP vL/500]])/3</f>
        <v>107.4583923131861</v>
      </c>
      <c r="CS530" s="10">
        <f>(500-Pitchers[[#This Row],[HP/500]]-Pitchers[[#This Row],[BB vR/500]]-Pitchers[[#This Row],[HR vR/500]]-Pitchers[[#This Row],[HIP vR/500]])/3</f>
        <v>109.8535282994883</v>
      </c>
      <c r="CT530" s="10">
        <f>(500-Pitchers[[#This Row],[HP/500]]-Pitchers[[#This Row],[BB/500]]-Pitchers[[#This Row],[HR/500]]-Pitchers[[#This Row],[HIP/500]])/3</f>
        <v>108.73962021699704</v>
      </c>
      <c r="CU530" s="10">
        <f>Pitchers[[#This Row],[BSR vL]]/Pitchers[[#This Row],[IP/500 vL]]*9</f>
        <v>6.2720258831000022</v>
      </c>
      <c r="CV530" s="10">
        <f>Pitchers[[#This Row],[BSR vR]]/Pitchers[[#This Row],[IP/500 vR]]*9</f>
        <v>5.313325680257126</v>
      </c>
      <c r="CW530" s="10">
        <f>Pitchers[[#This Row],[BSR]]/Pitchers[[#This Row],[IP/500 vR]]*9</f>
        <v>5.6956746495095434</v>
      </c>
      <c r="CX530" s="10">
        <f>Weights!$M$7-Pitchers[[#This Row],[xRA/9 vL]]</f>
        <v>-1.1997320704779222</v>
      </c>
      <c r="CY530" s="10">
        <f>Weights!$M$7-Pitchers[[#This Row],[xRA/9 vR]]</f>
        <v>-0.24103186763504603</v>
      </c>
      <c r="CZ530" s="10">
        <f>Weights!$M$7-Pitchers[[#This Row],[xRA/9]]</f>
        <v>-0.62338083688746337</v>
      </c>
      <c r="DA530" s="10">
        <f>((12.34601+0.16035*Pitchers[[#This Row],[Stamina]])*((500-Pitchers[[#This Row],[HP/500]]-Pitchers[[#This Row],[BB/500]]-Pitchers[[#This Row],[H/500]])/500))/3</f>
        <v>3.5568207822802691</v>
      </c>
      <c r="DB530" s="10">
        <f>((4.793818+0.032819*Pitchers[[#This Row],[Stamina]])*((500-Pitchers[[#This Row],[HP/500]]-Pitchers[[#This Row],[BB/500]]-Pitchers[[#This Row],[H/500]])/500))/3</f>
        <v>1.2209921772138901</v>
      </c>
      <c r="DC530" s="10">
        <f>(((((18-Pitchers[[#This Row],[SP IPG]])*Weights!$M$7)+(Pitchers[[#This Row],[SP IPG]]*Pitchers[[#This Row],[xRAA9]]))/18)+2)-1.5</f>
        <v>4.4468219258175008</v>
      </c>
      <c r="DD530" s="10">
        <f>(((((18-Pitchers[[#This Row],[RP IPG]])*Weights!$M$7)+(Pitchers[[#This Row],[RP IPG]]*Pitchers[[#This Row],[xRAA9]]))/18)+2)-1.5</f>
        <v>5.1859396908994908</v>
      </c>
      <c r="DE530" s="10">
        <f>Pitchers[[#This Row],[xRAA9]]/Pitchers[[#This Row],[dRPW SP]]</f>
        <v>-0.14018569830022179</v>
      </c>
      <c r="DF530" s="10">
        <f>Pitchers[[#This Row],[xRAA9 vL]]/Pitchers[[#This Row],[dRPW RP]]</f>
        <v>-0.23134323613197111</v>
      </c>
      <c r="DG530" s="10">
        <f>Pitchers[[#This Row],[xRAA9 vR]]/Pitchers[[#This Row],[dRPW RP]]</f>
        <v>-4.647795423807552E-2</v>
      </c>
      <c r="DH530" s="10">
        <f>Pitchers[[#This Row],[xRAA9]]/Pitchers[[#This Row],[dRPW RP]]</f>
        <v>-0.12020595572705922</v>
      </c>
      <c r="DI530" s="8">
        <f>IF(AND(Pitchers[[#This Row],[Stamina]]&gt;=50,Pitchers[[#This Row],[Pitches]]&gt;=3),Pitchers[[#This Row],[WPGAA SP]]*(Pitchers[[#This Row],[IP/500]]/9),-999)</f>
        <v>-999</v>
      </c>
      <c r="DJ530" s="10">
        <f>Pitchers[[#This Row],[WPGAA RP vL]]*(Pitchers[[#This Row],[IP/500]]/9)</f>
        <v>-2.7951306263068449</v>
      </c>
      <c r="DK530" s="10">
        <f>Pitchers[[#This Row],[WPGAA RP vR]]*(Pitchers[[#This Row],[IP/500]]/9)</f>
        <v>-0.56155501025681109</v>
      </c>
      <c r="DL530" s="10">
        <f>Pitchers[[#This Row],[WPGAA RP]]*(Pitchers[[#This Row],[IP/500]]/9)</f>
        <v>-1.4523499970646199</v>
      </c>
      <c r="DM530" s="15">
        <f>_xlfn.RANK.EQ(Pitchers[[#This Row],[WAA SP/500]],Pitchers[WAA SP/500],0)</f>
        <v>248</v>
      </c>
      <c r="DN530" s="15">
        <f>_xlfn.RANK.EQ(Pitchers[[#This Row],[WAA RP vL/500]],Pitchers[WAA RP vL/500],0)</f>
        <v>473</v>
      </c>
      <c r="DO530" s="15">
        <f>_xlfn.RANK.EQ(Pitchers[[#This Row],[WAA RP vR/500]],Pitchers[WAA RP vR/500],0)</f>
        <v>307</v>
      </c>
      <c r="DP530" s="15">
        <f>_xlfn.RANK.EQ(Pitchers[[#This Row],[WAA RP/500]],Pitchers[WAA RP/500])</f>
        <v>422</v>
      </c>
      <c r="DQ530" s="15">
        <f>IF(Pitchers[[#This Row],[Rank SP]]&lt;=5,999,_xlfn.RANK.EQ(Pitchers[[#This Row],[WAA RP/500]],Pitchers[WAA RP/500],0))</f>
        <v>422</v>
      </c>
      <c r="DR530"/>
      <c r="DS530"/>
      <c r="DT530"/>
      <c r="DU530"/>
      <c r="DV530"/>
      <c r="DW530"/>
      <c r="DX530"/>
    </row>
    <row r="531" spans="1:128" x14ac:dyDescent="0.25">
      <c r="A531" s="15" t="s">
        <v>9430</v>
      </c>
      <c r="B531">
        <v>73151</v>
      </c>
      <c r="C531">
        <v>50</v>
      </c>
      <c r="D531" s="15" t="s">
        <v>3</v>
      </c>
      <c r="E531">
        <v>81</v>
      </c>
      <c r="F531">
        <v>59</v>
      </c>
      <c r="G531">
        <v>57</v>
      </c>
      <c r="H531">
        <v>95</v>
      </c>
      <c r="I531">
        <v>121</v>
      </c>
      <c r="J531">
        <v>62</v>
      </c>
      <c r="K531">
        <v>64</v>
      </c>
      <c r="L531">
        <v>134</v>
      </c>
      <c r="M531">
        <v>73</v>
      </c>
      <c r="N531">
        <v>58</v>
      </c>
      <c r="O531">
        <v>55</v>
      </c>
      <c r="P531">
        <v>82</v>
      </c>
      <c r="Q531">
        <v>13</v>
      </c>
      <c r="R531">
        <v>65</v>
      </c>
      <c r="S531">
        <v>3</v>
      </c>
      <c r="T531" s="10">
        <f>Weights!$M$2*500</f>
        <v>5.2494744198695003</v>
      </c>
      <c r="U5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31" s="10">
        <f>Pitchers[[#This Row],[BB vL Rate]]*(500-Pitchers[[#This Row],[HP/500]])</f>
        <v>40.680268265195537</v>
      </c>
      <c r="W531" s="10">
        <f>IF(Pitchers[[#This Row],[Stuff vL]]&lt;=69,0.002627*Pitchers[[#This Row],[Stuff vL]],0.002627*69+0.000792*(Pitchers[[#This Row],[Stuff vL]]-69))</f>
        <v>0.22244700000000001</v>
      </c>
      <c r="X531" s="10">
        <f>Pitchers[[#This Row],[SO vL Rate]]*(500-Pitchers[[#This Row],[HP/500]]-Pitchers[[#This Row],[BB vL/500]])</f>
        <v>101.00656652893534</v>
      </c>
      <c r="Y531" s="10">
        <f>IF(Pitchers[[#This Row],[pHR vL]]&lt;=60,0.098909-0.0010486*Pitchers[[#This Row],[pHR vL]],0.098909-0.0010486*60-0.0000456*(Pitchers[[#This Row],[pHR vL]]-60))</f>
        <v>3.5810599999999998E-2</v>
      </c>
      <c r="Z531" s="10">
        <f>Pitchers[[#This Row],[HR vL Rate]]*(500-Pitchers[[#This Row],[HP/500]]-Pitchers[[#This Row],[BB vL/500]])</f>
        <v>16.260528356602208</v>
      </c>
      <c r="AA531" s="10">
        <f>500-Pitchers[[#This Row],[HP/500]]-Pitchers[[#This Row],[BB vL/500]]-Pitchers[[#This Row],[SO vL/500]]-Pitchers[[#This Row],[HR vL/500]]</f>
        <v>336.80316242939739</v>
      </c>
      <c r="AB531" s="10">
        <f>IF(Pitchers[[#This Row],[pBABIP vL]]&lt;=90,0.3212672-0.0002458*Pitchers[[#This Row],[pBABIP vL]],0.3212672-0.0002458*90-0.0005806*(Pitchers[[#This Row],[pBABIP vL]]-90))</f>
        <v>0.27359879999999998</v>
      </c>
      <c r="AC531" s="10">
        <f>Pitchers[[#This Row],[BIP vL/500]]*Pitchers[[#This Row],[BABIP vL]]</f>
        <v>92.148941076888207</v>
      </c>
      <c r="AD531" s="10">
        <f>Pitchers[[#This Row],[HIP vL/500]]*Weights!$M$3</f>
        <v>22.97340440822191</v>
      </c>
      <c r="AE531" s="10">
        <f>Pitchers[[#This Row],[XBH vL/500]]*Weights!$M$4</f>
        <v>1.8072335393776944</v>
      </c>
      <c r="AF531" s="10">
        <f>Pitchers[[#This Row],[XBH vL/500]]-Pitchers[[#This Row],[3B vL/500]]</f>
        <v>21.166170868844215</v>
      </c>
      <c r="AG531" s="10">
        <f>Pitchers[[#This Row],[HIP vL/500]]-Pitchers[[#This Row],[XBH vL/500]]</f>
        <v>69.175536668666297</v>
      </c>
      <c r="AH531" s="10">
        <f>Pitchers[[#This Row],[HIP vL/500]]+Pitchers[[#This Row],[HR vL/500]]</f>
        <v>108.40946943349041</v>
      </c>
      <c r="AI531" s="10">
        <f>500-Pitchers[[#This Row],[HP/500]]-Pitchers[[#This Row],[BB vL/500]]</f>
        <v>454.07025731493496</v>
      </c>
      <c r="AJ5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31" s="10">
        <f>Pitchers[[#This Row],[BB vR Rate]]*(500-Pitchers[[#This Row],[HP/500]])</f>
        <v>43.051112783775523</v>
      </c>
      <c r="AL531" s="10">
        <f>IF(Pitchers[[#This Row],[Stuff vR]]&lt;=69,0.002627*Pitchers[[#This Row],[Stuff vR]],0.002627*69+0.000792*(Pitchers[[#This Row],[Stuff vR]]-69))</f>
        <v>0.18443100000000001</v>
      </c>
      <c r="AM531" s="10">
        <f>Pitchers[[#This Row],[SO vR Rate]]*(500-Pitchers[[#This Row],[HP/500]]-Pitchers[[#This Row],[BB vR/500]])</f>
        <v>83.307374401444548</v>
      </c>
      <c r="AN531" s="10">
        <f>IF(Pitchers[[#This Row],[pHR vR]]&lt;=60,0.098909-0.0010486*Pitchers[[#This Row],[pHR vR]],0.098909-0.0010486*60-0.0000456*(Pitchers[[#This Row],[pHR vR]]-60))</f>
        <v>4.1235999999999995E-2</v>
      </c>
      <c r="AO531" s="10">
        <f>Pitchers[[#This Row],[HR vR Rate]]*(500-Pitchers[[#This Row],[HP/500]]-Pitchers[[#This Row],[BB vR/500]])</f>
        <v>18.62627698607049</v>
      </c>
      <c r="AP531" s="10">
        <f>500-Pitchers[[#This Row],[HP/500]]-Pitchers[[#This Row],[BB vR/500]]-Pitchers[[#This Row],[SO vR/500]]-Pitchers[[#This Row],[HR vR/500]]</f>
        <v>349.76576140883992</v>
      </c>
      <c r="AQ531" s="10">
        <f>IF(Pitchers[[#This Row],[pBABIP vR]]&lt;=90,0.3212672-0.0002458*Pitchers[[#This Row],[pBABIP vR]],0.3212672-0.0002458*90-0.0005806*(Pitchers[[#This Row],[pBABIP vR]]-90))</f>
        <v>0.30111159999999998</v>
      </c>
      <c r="AR531" s="10">
        <f>Pitchers[[#This Row],[BIP vR/500]]*Pitchers[[#This Row],[BABIP vR]]</f>
        <v>105.31852804303404</v>
      </c>
      <c r="AS531" s="10">
        <f>Pitchers[[#This Row],[HIP vR/500]]*Weights!$M$3</f>
        <v>26.256678678406644</v>
      </c>
      <c r="AT531" s="10">
        <f>Pitchers[[#This Row],[XBH vR/500]]*Weights!$M$4</f>
        <v>2.0655166947436481</v>
      </c>
      <c r="AU531" s="10">
        <f>Pitchers[[#This Row],[XBH vR/500]]-Pitchers[[#This Row],[3B vR/500]]</f>
        <v>24.191161983662994</v>
      </c>
      <c r="AV531" s="10">
        <f>Pitchers[[#This Row],[HIP vR/500]]-Pitchers[[#This Row],[XBH vR/500]]</f>
        <v>79.061849364627392</v>
      </c>
      <c r="AW531" s="10">
        <f>Pitchers[[#This Row],[HIP vR/500]]+Pitchers[[#This Row],[HR vR/500]]</f>
        <v>123.94480502910453</v>
      </c>
      <c r="AX531" s="10">
        <f>500-Pitchers[[#This Row],[HP/500]]-Pitchers[[#This Row],[BB vR/500]]</f>
        <v>451.69941279635498</v>
      </c>
      <c r="AY531" s="10">
        <f>IF(Pitchers[[#This Row],[Throws]]="R",Pitchers[[#This Row],[BB vL Rate]]*Weights!$D$7+Pitchers[[#This Row],[BB vR Rate]]*Weights!$D$6,Pitchers[[#This Row],[BB vL Rate]]*Weights!$E$7+Pitchers[[#This Row],[BB vR Rate]]*Weights!$E$6)</f>
        <v>8.528296544705935E-2</v>
      </c>
      <c r="AZ531" s="10">
        <f>Pitchers[[#This Row],[BB rate]]*(500-Pitchers[[#This Row],[HP/500]])</f>
        <v>42.193791977964722</v>
      </c>
      <c r="BA531" s="10">
        <f>IF(Pitchers[[#This Row],[Throws]]="R",Pitchers[[#This Row],[SO vL Rate]]*Weights!$D$7+Pitchers[[#This Row],[SO vR Rate]]*Weights!$D$6,Pitchers[[#This Row],[SO vL Rate]]*Weights!$E$7+Pitchers[[#This Row],[SO vR Rate]]*Weights!$E$6)</f>
        <v>0.19817796126139231</v>
      </c>
      <c r="BB531" s="10">
        <f>Pitchers[[#This Row],[SO rate]]*(500-Pitchers[[#This Row],[BB/500]]-Pitchers[[#This Row],[HP/500]])</f>
        <v>89.68677082039224</v>
      </c>
      <c r="BC531" s="10">
        <f>IF(Pitchers[[#This Row],[Throws]]="R",Pitchers[[#This Row],[HR vL Rate]]*Weights!$D$7+Pitchers[[#This Row],[HR vR Rate]]*Weights!$D$6,Pitchers[[#This Row],[HR vL Rate]]*Weights!$E$7+Pitchers[[#This Row],[HR vR Rate]]*Weights!$E$6)</f>
        <v>3.9274121748012467E-2</v>
      </c>
      <c r="BD531" s="10">
        <f>Pitchers[[#This Row],[HR rate]]*(500-Pitchers[[#This Row],[BB/500]]-Pitchers[[#This Row],[HP/500]])</f>
        <v>17.773768253374303</v>
      </c>
      <c r="BE531" s="10">
        <f>500-Pitchers[[#This Row],[HR/500]]-Pitchers[[#This Row],[SO/500]]-Pitchers[[#This Row],[BB/500]]-Pitchers[[#This Row],[HP/500]]</f>
        <v>345.09619452839922</v>
      </c>
      <c r="BF531" s="10">
        <f>IF(Pitchers[[#This Row],[Throws]]="R",Pitchers[[#This Row],[BABIP vL]]*Weights!$D$7+Pitchers[[#This Row],[BABIP vR]]*Weights!$D$6,Pitchers[[#This Row],[BABIP vL]]*Weights!$E$7+Pitchers[[#This Row],[BABIP vR]]*Weights!$E$6)</f>
        <v>0.29116269964771579</v>
      </c>
      <c r="BG531" s="10">
        <f>Pitchers[[#This Row],[BABIP]]*Pitchers[[#This Row],[BIP/500]]</f>
        <v>100.47913963704201</v>
      </c>
      <c r="BH531" s="10">
        <f>Pitchers[[#This Row],[HIP/500]]*Weights!$M$3</f>
        <v>25.050183783944973</v>
      </c>
      <c r="BI531" s="10">
        <f>Pitchers[[#This Row],[XBH/500]]*Weights!$M$4</f>
        <v>1.970606162564154</v>
      </c>
      <c r="BJ531" s="10">
        <f>Pitchers[[#This Row],[XBH/500]]-Pitchers[[#This Row],[3B/500]]</f>
        <v>23.079577621380821</v>
      </c>
      <c r="BK531" s="10">
        <f>Pitchers[[#This Row],[HIP/500]]-Pitchers[[#This Row],[XBH/500]]</f>
        <v>75.428955853097037</v>
      </c>
      <c r="BL531" s="10">
        <f>Pitchers[[#This Row],[HIP/500]]+Pitchers[[#This Row],[HR/500]]</f>
        <v>118.25290789041631</v>
      </c>
      <c r="BM531" s="10">
        <f>500-Pitchers[[#This Row],[BB/500]]-Pitchers[[#This Row],[HP/500]]</f>
        <v>452.55673360216576</v>
      </c>
      <c r="BN531" s="10">
        <f>Pitchers[[#This Row],[H vL/500]]/Pitchers[[#This Row],[AB vL/500]]</f>
        <v>0.23875043054911999</v>
      </c>
      <c r="BO531" s="10">
        <f>Pitchers[[#This Row],[H vR/500]]/Pitchers[[#This Row],[AB vR/500]]</f>
        <v>0.27439664856279999</v>
      </c>
      <c r="BP531" s="10">
        <f>Pitchers[[#This Row],[H/500]]/Pitchers[[#This Row],[AB/500]]</f>
        <v>0.26129963186973648</v>
      </c>
      <c r="BQ531" s="10">
        <f>(Pitchers[[#This Row],[HP/500]]+Pitchers[[#This Row],[BB vL/500]]+Pitchers[[#This Row],[H vL/500]])/500</f>
        <v>0.30867842423711089</v>
      </c>
      <c r="BR531" s="10">
        <f>(Pitchers[[#This Row],[HP/500]]+Pitchers[[#This Row],[BB vR/500]]+Pitchers[[#This Row],[H vR/500]])/500</f>
        <v>0.34449078446549913</v>
      </c>
      <c r="BS531" s="10">
        <f>(Pitchers[[#This Row],[HP/500]]+Pitchers[[#This Row],[BB/500]]+Pitchers[[#This Row],[H/500]])/500</f>
        <v>0.33139234857650102</v>
      </c>
      <c r="BT531" s="10">
        <f>(Pitchers[[#This Row],[1B vL/500]]+2*Pitchers[[#This Row],[2B vL/500]]+3*Pitchers[[#This Row],[3B vL/500]]+4*Pitchers[[#This Row],[HR vL/500]])/Pitchers[[#This Row],[AB vL/500]]</f>
        <v>0.40075668802214537</v>
      </c>
      <c r="BU531" s="10">
        <f>(Pitchers[[#This Row],[1B vR/500]]+2*Pitchers[[#This Row],[2B vR/500]]+3*Pitchers[[#This Row],[3B vR/500]]+4*Pitchers[[#This Row],[HR vR/500]])/Pitchers[[#This Row],[AB vR/500]]</f>
        <v>0.46080607028441528</v>
      </c>
      <c r="BV531" s="10">
        <f>(Pitchers[[#This Row],[1B/500]]+2*Pitchers[[#This Row],[2B/500]]+3*Pitchers[[#This Row],[3B/500]]+4*Pitchers[[#This Row],[HR/500]])/Pitchers[[#This Row],[AB/500]]</f>
        <v>0.43882896408658789</v>
      </c>
      <c r="BW531" s="10">
        <f>Pitchers[[#This Row],[OBP vL]]+Pitchers[[#This Row],[SLG vL]]</f>
        <v>0.70943511225925626</v>
      </c>
      <c r="BX531" s="10">
        <f>Pitchers[[#This Row],[OBP vR]]+Pitchers[[#This Row],[SLG vR]]</f>
        <v>0.80529685474991441</v>
      </c>
      <c r="BY531" s="10">
        <f>Pitchers[[#This Row],[OBP]]+Pitchers[[#This Row],[SLG]]</f>
        <v>0.77022131266308891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3041588464908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5201027137706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4951694125594</v>
      </c>
      <c r="CC531" s="10">
        <f>Pitchers[[#This Row],[HIP vL/500]]+Pitchers[[#This Row],[BB vL/500]]</f>
        <v>132.82920934208374</v>
      </c>
      <c r="CD531" s="10">
        <f>Pitchers[[#This Row],[HIP vR/500]]+Pitchers[[#This Row],[BB vR/500]]</f>
        <v>148.36964082680956</v>
      </c>
      <c r="CE531" s="10">
        <f>Pitchers[[#This Row],[HIP/500]]+Pitchers[[#This Row],[BB/500]]</f>
        <v>142.67293161500675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2709663093272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5179512649459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940522076879</v>
      </c>
      <c r="CI531" s="10">
        <f>500-Pitchers[[#This Row],[BB vL/500]]-Pitchers[[#This Row],[HP/500]]</f>
        <v>454.07025731493496</v>
      </c>
      <c r="CJ531" s="10">
        <f>500-Pitchers[[#This Row],[BB vR/500]]-Pitchers[[#This Row],[HP/500]]</f>
        <v>451.69941279635498</v>
      </c>
      <c r="CK531" s="10">
        <f>500-Pitchers[[#This Row],[BB/500]]-Pitchers[[#This Row],[HP/500]]</f>
        <v>452.55673360216576</v>
      </c>
      <c r="CL531" s="10">
        <f>((Pitchers[[#This Row],[BSR A vL]]*Pitchers[[#This Row],[BSR B vL]])/(Pitchers[[#This Row],[BSR B vL]]+Pitchers[[#This Row],[BSR C vL]]))+Pitchers[[#This Row],[HR vL/500]]</f>
        <v>42.225676690554209</v>
      </c>
      <c r="CM531" s="10">
        <f>((Pitchers[[#This Row],[BSR A vR]]*Pitchers[[#This Row],[BSR B vR]])/(Pitchers[[#This Row],[BSR B vR]]+Pitchers[[#This Row],[BSR C vR]]))+Pitchers[[#This Row],[HR vR/500]]</f>
        <v>50.916694770479253</v>
      </c>
      <c r="CN531" s="10">
        <f>((Pitchers[[#This Row],[BSR A]]*Pitchers[[#This Row],[BSR B]])/(Pitchers[[#This Row],[BSR B]]+Pitchers[[#This Row],[BSR C]]))+Pitchers[[#This Row],[HR/500]]</f>
        <v>47.681839653873858</v>
      </c>
      <c r="CO531" s="10">
        <f>Pitchers[[#This Row],[Raw BSR vL]]/Weights!$M$15</f>
        <v>53.864632991742774</v>
      </c>
      <c r="CP531" s="10">
        <f>Pitchers[[#This Row],[Raw BSR vR]]/Weights!$M$15</f>
        <v>64.951216698392642</v>
      </c>
      <c r="CQ531" s="10">
        <f>Pitchers[[#This Row],[Raw BSR]]/Weights!$M$15</f>
        <v>60.824716016962739</v>
      </c>
      <c r="CR531" s="10">
        <f>(500-Pitchers[[#This Row],[HP/500]]-Pitchers[[#This Row],[BB vL/500]]-Pitchers[[#This Row],[HR vL/500]]-Pitchers[[#This Row],[HIP vL/500]])/3</f>
        <v>115.22026262714819</v>
      </c>
      <c r="CS531" s="10">
        <f>(500-Pitchers[[#This Row],[HP/500]]-Pitchers[[#This Row],[BB vR/500]]-Pitchers[[#This Row],[HR vR/500]]-Pitchers[[#This Row],[HIP vR/500]])/3</f>
        <v>109.25153592241683</v>
      </c>
      <c r="CT531" s="10">
        <f>(500-Pitchers[[#This Row],[HP/500]]-Pitchers[[#This Row],[BB/500]]-Pitchers[[#This Row],[HR/500]]-Pitchers[[#This Row],[HIP/500]])/3</f>
        <v>111.43460857058314</v>
      </c>
      <c r="CU531" s="10">
        <f>Pitchers[[#This Row],[BSR vL]]/Pitchers[[#This Row],[IP/500 vL]]*9</f>
        <v>4.2074344032215452</v>
      </c>
      <c r="CV531" s="10">
        <f>Pitchers[[#This Row],[BSR vR]]/Pitchers[[#This Row],[IP/500 vR]]*9</f>
        <v>5.3505970909246532</v>
      </c>
      <c r="CW531" s="10">
        <f>Pitchers[[#This Row],[BSR]]/Pitchers[[#This Row],[IP/500 vR]]*9</f>
        <v>5.010661310440593</v>
      </c>
      <c r="CX531" s="10">
        <f>Weights!$M$7-Pitchers[[#This Row],[xRA/9 vL]]</f>
        <v>0.86485940940053485</v>
      </c>
      <c r="CY531" s="10">
        <f>Weights!$M$7-Pitchers[[#This Row],[xRA/9 vR]]</f>
        <v>-0.27830327830257318</v>
      </c>
      <c r="CZ531" s="10">
        <f>Weights!$M$7-Pitchers[[#This Row],[xRA/9]]</f>
        <v>6.163250218148697E-2</v>
      </c>
      <c r="DA531" s="10">
        <f>((12.34601+0.16035*Pitchers[[#This Row],[Stamina]])*((500-Pitchers[[#This Row],[HP/500]]-Pitchers[[#This Row],[BB/500]]-Pitchers[[#This Row],[H/500]])/500))/3</f>
        <v>3.2161276101086291</v>
      </c>
      <c r="DB531" s="10">
        <f>((4.793818+0.032819*Pitchers[[#This Row],[Stamina]])*((500-Pitchers[[#This Row],[HP/500]]-Pitchers[[#This Row],[BB/500]]-Pitchers[[#This Row],[H/500]])/500))/3</f>
        <v>1.1634809476628589</v>
      </c>
      <c r="DC531" s="10">
        <f>(((((18-Pitchers[[#This Row],[SP IPG]])*Weights!$M$7)+(Pitchers[[#This Row],[SP IPG]]*Pitchers[[#This Row],[xRAA9]]))/18)+2)-1.5</f>
        <v>4.6770201356547982</v>
      </c>
      <c r="DD531" s="10">
        <f>(((((18-Pitchers[[#This Row],[RP IPG]])*Weights!$M$7)+(Pitchers[[#This Row],[RP IPG]]*Pitchers[[#This Row],[xRAA9]]))/18)+2)-1.5</f>
        <v>5.2484155365171326</v>
      </c>
      <c r="DE531" s="10">
        <f>Pitchers[[#This Row],[xRAA9]]/Pitchers[[#This Row],[dRPW SP]]</f>
        <v>1.3177728637864462E-2</v>
      </c>
      <c r="DF531" s="10">
        <f>Pitchers[[#This Row],[xRAA9 vL]]/Pitchers[[#This Row],[dRPW RP]]</f>
        <v>0.16478485809346924</v>
      </c>
      <c r="DG531" s="10">
        <f>Pitchers[[#This Row],[xRAA9 vR]]/Pitchers[[#This Row],[dRPW RP]]</f>
        <v>-5.3026151676865176E-2</v>
      </c>
      <c r="DH531" s="10">
        <f>Pitchers[[#This Row],[xRAA9]]/Pitchers[[#This Row],[dRPW RP]]</f>
        <v>1.1743068313220207E-2</v>
      </c>
      <c r="DI531" s="8">
        <f>IF(AND(Pitchers[[#This Row],[Stamina]]&gt;=50,Pitchers[[#This Row],[Pitches]]&gt;=3),Pitchers[[#This Row],[WPGAA SP]]*(Pitchers[[#This Row],[IP/500]]/9),-999)</f>
        <v>-999</v>
      </c>
      <c r="DJ531" s="10">
        <f>Pitchers[[#This Row],[WPGAA RP vL]]*(Pitchers[[#This Row],[IP/500]]/9)</f>
        <v>2.0403040177783147</v>
      </c>
      <c r="DK531" s="10">
        <f>Pitchers[[#This Row],[WPGAA RP vR]]*(Pitchers[[#This Row],[IP/500]]/9)</f>
        <v>-0.65654982845731569</v>
      </c>
      <c r="DL531" s="10">
        <f>Pitchers[[#This Row],[WPGAA RP]]*(Pitchers[[#This Row],[IP/500]]/9)</f>
        <v>0.1453982467668124</v>
      </c>
      <c r="DM531" s="15">
        <f>_xlfn.RANK.EQ(Pitchers[[#This Row],[WAA SP/500]],Pitchers[WAA SP/500],0)</f>
        <v>248</v>
      </c>
      <c r="DN531" s="15">
        <f>_xlfn.RANK.EQ(Pitchers[[#This Row],[WAA RP vL/500]],Pitchers[WAA RP vL/500],0)</f>
        <v>3</v>
      </c>
      <c r="DO531" s="15">
        <f>_xlfn.RANK.EQ(Pitchers[[#This Row],[WAA RP vR/500]],Pitchers[WAA RP vR/500],0)</f>
        <v>327</v>
      </c>
      <c r="DP531" s="15">
        <f>_xlfn.RANK.EQ(Pitchers[[#This Row],[WAA RP/500]],Pitchers[WAA RP/500])</f>
        <v>122</v>
      </c>
      <c r="DQ531" s="15">
        <f>IF(Pitchers[[#This Row],[Rank SP]]&lt;=5,999,_xlfn.RANK.EQ(Pitchers[[#This Row],[WAA RP/500]],Pitchers[WAA RP/500],0))</f>
        <v>122</v>
      </c>
      <c r="DR531"/>
      <c r="DS531"/>
      <c r="DT531"/>
      <c r="DU531"/>
      <c r="DV531"/>
      <c r="DW531"/>
      <c r="DX531"/>
    </row>
    <row r="532" spans="1:128" x14ac:dyDescent="0.25">
      <c r="A532" s="15" t="s">
        <v>8291</v>
      </c>
      <c r="B532">
        <v>71953</v>
      </c>
      <c r="C532">
        <v>45</v>
      </c>
      <c r="D532" s="15" t="s">
        <v>3</v>
      </c>
      <c r="E532">
        <v>76</v>
      </c>
      <c r="F532">
        <v>66</v>
      </c>
      <c r="G532">
        <v>42</v>
      </c>
      <c r="H532">
        <v>81</v>
      </c>
      <c r="I532">
        <v>87</v>
      </c>
      <c r="J532">
        <v>68</v>
      </c>
      <c r="K532">
        <v>47</v>
      </c>
      <c r="L532">
        <v>96</v>
      </c>
      <c r="M532">
        <v>73</v>
      </c>
      <c r="N532">
        <v>66</v>
      </c>
      <c r="O532">
        <v>40</v>
      </c>
      <c r="P532">
        <v>77</v>
      </c>
      <c r="Q532">
        <v>16</v>
      </c>
      <c r="R532">
        <v>63</v>
      </c>
      <c r="S532">
        <v>3</v>
      </c>
      <c r="T532" s="10">
        <f>Weights!$M$2*500</f>
        <v>5.2494744198695003</v>
      </c>
      <c r="U5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32" s="10">
        <f>Pitchers[[#This Row],[BB vL Rate]]*(500-Pitchers[[#This Row],[HP/500]])</f>
        <v>37.955479220615523</v>
      </c>
      <c r="W532" s="10">
        <f>IF(Pitchers[[#This Row],[Stuff vL]]&lt;=69,0.002627*Pitchers[[#This Row],[Stuff vL]],0.002627*69+0.000792*(Pitchers[[#This Row],[Stuff vL]]-69))</f>
        <v>0.195519</v>
      </c>
      <c r="X532" s="10">
        <f>Pitchers[[#This Row],[SO vL Rate]]*(500-Pitchers[[#This Row],[HP/500]]-Pitchers[[#This Row],[BB vL/500]])</f>
        <v>89.312110669166003</v>
      </c>
      <c r="Y532" s="10">
        <f>IF(Pitchers[[#This Row],[pHR vL]]&lt;=60,0.098909-0.0010486*Pitchers[[#This Row],[pHR vL]],0.098909-0.0010486*60-0.0000456*(Pitchers[[#This Row],[pHR vL]]-60))</f>
        <v>4.9624799999999997E-2</v>
      </c>
      <c r="Z532" s="10">
        <f>Pitchers[[#This Row],[HR vL Rate]]*(500-Pitchers[[#This Row],[HP/500]]-Pitchers[[#This Row],[BB vL/500]])</f>
        <v>22.668362816581656</v>
      </c>
      <c r="AA532" s="10">
        <f>500-Pitchers[[#This Row],[HP/500]]-Pitchers[[#This Row],[BB vL/500]]-Pitchers[[#This Row],[SO vL/500]]-Pitchers[[#This Row],[HR vL/500]]</f>
        <v>344.81457287376736</v>
      </c>
      <c r="AB532" s="10">
        <f>IF(Pitchers[[#This Row],[pBABIP vL]]&lt;=90,0.3212672-0.0002458*Pitchers[[#This Row],[pBABIP vL]],0.3212672-0.0002458*90-0.0005806*(Pitchers[[#This Row],[pBABIP vL]]-90))</f>
        <v>0.29566160000000002</v>
      </c>
      <c r="AC532" s="10">
        <f>Pitchers[[#This Row],[BIP vL/500]]*Pitchers[[#This Row],[BABIP vL]]</f>
        <v>101.94842831917467</v>
      </c>
      <c r="AD532" s="10">
        <f>Pitchers[[#This Row],[HIP vL/500]]*Weights!$M$3</f>
        <v>25.416488189536487</v>
      </c>
      <c r="AE532" s="10">
        <f>Pitchers[[#This Row],[XBH vL/500]]*Weights!$M$4</f>
        <v>1.999421987839483</v>
      </c>
      <c r="AF532" s="10">
        <f>Pitchers[[#This Row],[XBH vL/500]]-Pitchers[[#This Row],[3B vL/500]]</f>
        <v>23.417066201697004</v>
      </c>
      <c r="AG532" s="10">
        <f>Pitchers[[#This Row],[HIP vL/500]]-Pitchers[[#This Row],[XBH vL/500]]</f>
        <v>76.531940129638173</v>
      </c>
      <c r="AH532" s="10">
        <f>Pitchers[[#This Row],[HIP vL/500]]+Pitchers[[#This Row],[HR vL/500]]</f>
        <v>124.61679113575633</v>
      </c>
      <c r="AI532" s="10">
        <f>500-Pitchers[[#This Row],[HP/500]]-Pitchers[[#This Row],[BB vL/500]]</f>
        <v>456.79504635951497</v>
      </c>
      <c r="AJ5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32" s="10">
        <f>Pitchers[[#This Row],[BB vR Rate]]*(500-Pitchers[[#This Row],[HP/500]])</f>
        <v>38.863742235475527</v>
      </c>
      <c r="AL532" s="10">
        <f>IF(Pitchers[[#This Row],[Stuff vR]]&lt;=69,0.002627*Pitchers[[#This Row],[Stuff vR]],0.002627*69+0.000792*(Pitchers[[#This Row],[Stuff vR]]-69))</f>
        <v>0.18443100000000001</v>
      </c>
      <c r="AM532" s="10">
        <f>Pitchers[[#This Row],[SO vR Rate]]*(500-Pitchers[[#This Row],[HP/500]]-Pitchers[[#This Row],[BB vR/500]])</f>
        <v>84.079655339038069</v>
      </c>
      <c r="AN532" s="10">
        <f>IF(Pitchers[[#This Row],[pHR vR]]&lt;=60,0.098909-0.0010486*Pitchers[[#This Row],[pHR vR]],0.098909-0.0010486*60-0.0000456*(Pitchers[[#This Row],[pHR vR]]-60))</f>
        <v>5.6964999999999995E-2</v>
      </c>
      <c r="AO532" s="10">
        <f>Pitchers[[#This Row],[HR vR Rate]]*(500-Pitchers[[#This Row],[HP/500]]-Pitchers[[#This Row],[BB vR/500]])</f>
        <v>25.96959061322827</v>
      </c>
      <c r="AP532" s="10">
        <f>500-Pitchers[[#This Row],[HP/500]]-Pitchers[[#This Row],[BB vR/500]]-Pitchers[[#This Row],[SO vR/500]]-Pitchers[[#This Row],[HR vR/500]]</f>
        <v>345.83753739238864</v>
      </c>
      <c r="AQ532" s="10">
        <f>IF(Pitchers[[#This Row],[pBABIP vR]]&lt;=90,0.3212672-0.0002458*Pitchers[[#This Row],[pBABIP vR]],0.3212672-0.0002458*90-0.0005806*(Pitchers[[#This Row],[pBABIP vR]]-90))</f>
        <v>0.30234059999999996</v>
      </c>
      <c r="AR532" s="10">
        <f>Pitchers[[#This Row],[BIP vR/500]]*Pitchers[[#This Row],[BABIP vR]]</f>
        <v>104.56072855773721</v>
      </c>
      <c r="AS532" s="10">
        <f>Pitchers[[#This Row],[HIP vR/500]]*Weights!$M$3</f>
        <v>26.067753728943142</v>
      </c>
      <c r="AT532" s="10">
        <f>Pitchers[[#This Row],[XBH vR/500]]*Weights!$M$4</f>
        <v>2.0506546612797059</v>
      </c>
      <c r="AU532" s="10">
        <f>Pitchers[[#This Row],[XBH vR/500]]-Pitchers[[#This Row],[3B vR/500]]</f>
        <v>24.017099067663437</v>
      </c>
      <c r="AV532" s="10">
        <f>Pitchers[[#This Row],[HIP vR/500]]-Pitchers[[#This Row],[XBH vR/500]]</f>
        <v>78.492974828794061</v>
      </c>
      <c r="AW532" s="10">
        <f>Pitchers[[#This Row],[HIP vR/500]]+Pitchers[[#This Row],[HR vR/500]]</f>
        <v>130.53031917096547</v>
      </c>
      <c r="AX532" s="10">
        <f>500-Pitchers[[#This Row],[HP/500]]-Pitchers[[#This Row],[BB vR/500]]</f>
        <v>455.88678334465499</v>
      </c>
      <c r="AY532" s="10">
        <f>IF(Pitchers[[#This Row],[Throws]]="R",Pitchers[[#This Row],[BB vL Rate]]*Weights!$D$7+Pitchers[[#This Row],[BB vR Rate]]*Weights!$D$6,Pitchers[[#This Row],[BB vL Rate]]*Weights!$E$7+Pitchers[[#This Row],[BB vR Rate]]*Weights!$E$6)</f>
        <v>7.7888356579238635E-2</v>
      </c>
      <c r="AZ532" s="10">
        <f>Pitchers[[#This Row],[BB rate]]*(500-Pitchers[[#This Row],[HP/500]])</f>
        <v>38.535305354150928</v>
      </c>
      <c r="BA532" s="10">
        <f>IF(Pitchers[[#This Row],[Throws]]="R",Pitchers[[#This Row],[SO vL Rate]]*Weights!$D$7+Pitchers[[#This Row],[SO vR Rate]]*Weights!$D$6,Pitchers[[#This Row],[SO vL Rate]]*Weights!$E$7+Pitchers[[#This Row],[SO vR Rate]]*Weights!$E$6)</f>
        <v>0.18844053036790609</v>
      </c>
      <c r="BB532" s="10">
        <f>Pitchers[[#This Row],[SO rate]]*(500-Pitchers[[#This Row],[BB/500]]-Pitchers[[#This Row],[HP/500]])</f>
        <v>85.969438061294667</v>
      </c>
      <c r="BC532" s="10">
        <f>IF(Pitchers[[#This Row],[Throws]]="R",Pitchers[[#This Row],[HR vL Rate]]*Weights!$D$7+Pitchers[[#This Row],[HR vR Rate]]*Weights!$D$6,Pitchers[[#This Row],[HR vL Rate]]*Weights!$E$7+Pitchers[[#This Row],[HR vR Rate]]*Weights!$E$6)</f>
        <v>5.4310711146599536E-2</v>
      </c>
      <c r="BD532" s="10">
        <f>Pitchers[[#This Row],[HR rate]]*(500-Pitchers[[#This Row],[BB/500]]-Pitchers[[#This Row],[HP/500]])</f>
        <v>24.77737304637547</v>
      </c>
      <c r="BE532" s="10">
        <f>500-Pitchers[[#This Row],[HR/500]]-Pitchers[[#This Row],[SO/500]]-Pitchers[[#This Row],[BB/500]]-Pitchers[[#This Row],[HP/500]]</f>
        <v>345.46840911830941</v>
      </c>
      <c r="BF532" s="10">
        <f>IF(Pitchers[[#This Row],[Throws]]="R",Pitchers[[#This Row],[BABIP vL]]*Weights!$D$7+Pitchers[[#This Row],[BABIP vR]]*Weights!$D$6,Pitchers[[#This Row],[BABIP vL]]*Weights!$E$7+Pitchers[[#This Row],[BABIP vR]]*Weights!$E$6)</f>
        <v>0.29992540760035669</v>
      </c>
      <c r="BG532" s="10">
        <f>Pitchers[[#This Row],[BABIP]]*Pitchers[[#This Row],[BIP/500]]</f>
        <v>103.61475341785572</v>
      </c>
      <c r="BH532" s="10">
        <f>Pitchers[[#This Row],[HIP/500]]*Weights!$M$3</f>
        <v>25.83191521365854</v>
      </c>
      <c r="BI532" s="10">
        <f>Pitchers[[#This Row],[XBH/500]]*Weights!$M$4</f>
        <v>2.0321021095061065</v>
      </c>
      <c r="BJ532" s="10">
        <f>Pitchers[[#This Row],[XBH/500]]-Pitchers[[#This Row],[3B/500]]</f>
        <v>23.799813104152435</v>
      </c>
      <c r="BK532" s="10">
        <f>Pitchers[[#This Row],[HIP/500]]-Pitchers[[#This Row],[XBH/500]]</f>
        <v>77.782838204197191</v>
      </c>
      <c r="BL532" s="10">
        <f>Pitchers[[#This Row],[HIP/500]]+Pitchers[[#This Row],[HR/500]]</f>
        <v>128.39212646423118</v>
      </c>
      <c r="BM532" s="10">
        <f>500-Pitchers[[#This Row],[BB/500]]-Pitchers[[#This Row],[HP/500]]</f>
        <v>456.21522022597958</v>
      </c>
      <c r="BN532" s="10">
        <f>Pitchers[[#This Row],[H vL/500]]/Pitchers[[#This Row],[AB vL/500]]</f>
        <v>0.27280679186192008</v>
      </c>
      <c r="BO532" s="10">
        <f>Pitchers[[#This Row],[H vR/500]]/Pitchers[[#This Row],[AB vR/500]]</f>
        <v>0.28632178852239998</v>
      </c>
      <c r="BP532" s="10">
        <f>Pitchers[[#This Row],[H/500]]/Pitchers[[#This Row],[AB/500]]</f>
        <v>0.28142885369022541</v>
      </c>
      <c r="BQ532" s="10">
        <f>(Pitchers[[#This Row],[HP/500]]+Pitchers[[#This Row],[BB vL/500]]+Pitchers[[#This Row],[H vL/500]])/500</f>
        <v>0.33564348955248274</v>
      </c>
      <c r="BR532" s="10">
        <f>(Pitchers[[#This Row],[HP/500]]+Pitchers[[#This Row],[BB vR/500]]+Pitchers[[#This Row],[H vR/500]])/500</f>
        <v>0.34928707165262096</v>
      </c>
      <c r="BS532" s="10">
        <f>(Pitchers[[#This Row],[HP/500]]+Pitchers[[#This Row],[BB/500]]+Pitchers[[#This Row],[H/500]])/500</f>
        <v>0.34435381247650321</v>
      </c>
      <c r="BT532" s="10">
        <f>(Pitchers[[#This Row],[1B vL/500]]+2*Pitchers[[#This Row],[2B vL/500]]+3*Pitchers[[#This Row],[3B vL/500]]+4*Pitchers[[#This Row],[HR vL/500]])/Pitchers[[#This Row],[AB vL/500]]</f>
        <v>0.48169915921045081</v>
      </c>
      <c r="BU532" s="10">
        <f>(Pitchers[[#This Row],[1B vR/500]]+2*Pitchers[[#This Row],[2B vR/500]]+3*Pitchers[[#This Row],[3B vR/500]]+4*Pitchers[[#This Row],[HR vR/500]])/Pitchers[[#This Row],[AB vR/500]]</f>
        <v>0.51889527848416106</v>
      </c>
      <c r="BV532" s="10">
        <f>(Pitchers[[#This Row],[1B/500]]+2*Pitchers[[#This Row],[2B/500]]+3*Pitchers[[#This Row],[3B/500]]+4*Pitchers[[#This Row],[HR/500]])/Pitchers[[#This Row],[AB/500]]</f>
        <v>0.5054374617582984</v>
      </c>
      <c r="BW532" s="10">
        <f>Pitchers[[#This Row],[OBP vL]]+Pitchers[[#This Row],[SLG vL]]</f>
        <v>0.81734264876293361</v>
      </c>
      <c r="BX532" s="10">
        <f>Pitchers[[#This Row],[OBP vR]]+Pitchers[[#This Row],[SLG vR]]</f>
        <v>0.86818235013678202</v>
      </c>
      <c r="BY532" s="10">
        <f>Pitchers[[#This Row],[OBP]]+Pitchers[[#This Row],[SLG]]</f>
        <v>0.84979127423480161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65418405397121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53694130440442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35040473183185</v>
      </c>
      <c r="CC532" s="10">
        <f>Pitchers[[#This Row],[HIP vL/500]]+Pitchers[[#This Row],[BB vL/500]]</f>
        <v>139.9039075397902</v>
      </c>
      <c r="CD532" s="10">
        <f>Pitchers[[#This Row],[HIP vR/500]]+Pitchers[[#This Row],[BB vR/500]]</f>
        <v>143.42447079321272</v>
      </c>
      <c r="CE532" s="10">
        <f>Pitchers[[#This Row],[HIP/500]]+Pitchers[[#This Row],[BB/500]]</f>
        <v>142.15005877200664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8131101400646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1533747018696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4735935488029</v>
      </c>
      <c r="CI532" s="10">
        <f>500-Pitchers[[#This Row],[BB vL/500]]-Pitchers[[#This Row],[HP/500]]</f>
        <v>456.79504635951497</v>
      </c>
      <c r="CJ532" s="10">
        <f>500-Pitchers[[#This Row],[BB vR/500]]-Pitchers[[#This Row],[HP/500]]</f>
        <v>455.88678334465499</v>
      </c>
      <c r="CK532" s="10">
        <f>500-Pitchers[[#This Row],[BB/500]]-Pitchers[[#This Row],[HP/500]]</f>
        <v>456.21522022597958</v>
      </c>
      <c r="CL532" s="10">
        <f>((Pitchers[[#This Row],[BSR A vL]]*Pitchers[[#This Row],[BSR B vL]])/(Pitchers[[#This Row],[BSR B vL]]+Pitchers[[#This Row],[BSR C vL]]))+Pitchers[[#This Row],[HR vL/500]]</f>
        <v>52.401581414873334</v>
      </c>
      <c r="CM532" s="10">
        <f>((Pitchers[[#This Row],[BSR A vR]]*Pitchers[[#This Row],[BSR B vR]])/(Pitchers[[#This Row],[BSR B vR]]+Pitchers[[#This Row],[BSR C vR]]))+Pitchers[[#This Row],[HR vR/500]]</f>
        <v>57.33736390632108</v>
      </c>
      <c r="CN532" s="10">
        <f>((Pitchers[[#This Row],[BSR A]]*Pitchers[[#This Row],[BSR B]])/(Pitchers[[#This Row],[BSR B]]+Pitchers[[#This Row],[BSR C]]))+Pitchers[[#This Row],[HR/500]]</f>
        <v>55.549811751350184</v>
      </c>
      <c r="CO532" s="10">
        <f>Pitchers[[#This Row],[Raw BSR vL]]/Weights!$M$15</f>
        <v>66.845392953299637</v>
      </c>
      <c r="CP532" s="10">
        <f>Pitchers[[#This Row],[Raw BSR vR]]/Weights!$M$15</f>
        <v>73.141659425883503</v>
      </c>
      <c r="CQ532" s="10">
        <f>Pitchers[[#This Row],[Raw BSR]]/Weights!$M$15</f>
        <v>70.861391865301229</v>
      </c>
      <c r="CR532" s="10">
        <f>(500-Pitchers[[#This Row],[HP/500]]-Pitchers[[#This Row],[BB vL/500]]-Pitchers[[#This Row],[HR vL/500]]-Pitchers[[#This Row],[HIP vL/500]])/3</f>
        <v>110.72608507458624</v>
      </c>
      <c r="CS532" s="10">
        <f>(500-Pitchers[[#This Row],[HP/500]]-Pitchers[[#This Row],[BB vR/500]]-Pitchers[[#This Row],[HR vR/500]]-Pitchers[[#This Row],[HIP vR/500]])/3</f>
        <v>108.45215472456317</v>
      </c>
      <c r="CT532" s="10">
        <f>(500-Pitchers[[#This Row],[HP/500]]-Pitchers[[#This Row],[BB/500]]-Pitchers[[#This Row],[HR/500]]-Pitchers[[#This Row],[HIP/500]])/3</f>
        <v>109.27436458724947</v>
      </c>
      <c r="CU532" s="10">
        <f>Pitchers[[#This Row],[BSR vL]]/Pitchers[[#This Row],[IP/500 vL]]*9</f>
        <v>5.4333045024977356</v>
      </c>
      <c r="CV532" s="10">
        <f>Pitchers[[#This Row],[BSR vR]]/Pitchers[[#This Row],[IP/500 vR]]*9</f>
        <v>6.0697266596941093</v>
      </c>
      <c r="CW532" s="10">
        <f>Pitchers[[#This Row],[BSR]]/Pitchers[[#This Row],[IP/500 vR]]*9</f>
        <v>5.8804965969317662</v>
      </c>
      <c r="CX532" s="10">
        <f>Weights!$M$7-Pitchers[[#This Row],[xRA/9 vL]]</f>
        <v>-0.36101068987565554</v>
      </c>
      <c r="CY532" s="10">
        <f>Weights!$M$7-Pitchers[[#This Row],[xRA/9 vR]]</f>
        <v>-0.99743284707202928</v>
      </c>
      <c r="CZ532" s="10">
        <f>Weights!$M$7-Pitchers[[#This Row],[xRA/9]]</f>
        <v>-0.80820278430968617</v>
      </c>
      <c r="DA532" s="10">
        <f>((12.34601+0.16035*Pitchers[[#This Row],[Stamina]])*((500-Pitchers[[#This Row],[HP/500]]-Pitchers[[#This Row],[BB/500]]-Pitchers[[#This Row],[H/500]])/500))/3</f>
        <v>3.25891341544575</v>
      </c>
      <c r="DB532" s="10">
        <f>((4.793818+0.032819*Pitchers[[#This Row],[Stamina]])*((500-Pitchers[[#This Row],[HP/500]]-Pitchers[[#This Row],[BB/500]]-Pitchers[[#This Row],[H/500]])/500))/3</f>
        <v>1.1624436436782841</v>
      </c>
      <c r="DC532" s="10">
        <f>(((((18-Pitchers[[#This Row],[SP IPG]])*Weights!$M$7)+(Pitchers[[#This Row],[SP IPG]]*Pitchers[[#This Row],[xRAA9]]))/18)+2)-1.5</f>
        <v>4.5076255209985243</v>
      </c>
      <c r="DD532" s="10">
        <f>(((((18-Pitchers[[#This Row],[RP IPG]])*Weights!$M$7)+(Pitchers[[#This Row],[RP IPG]]*Pitchers[[#This Row],[xRAA9]]))/18)+2)-1.5</f>
        <v>5.1925301520234619</v>
      </c>
      <c r="DE532" s="10">
        <f>Pitchers[[#This Row],[xRAA9]]/Pitchers[[#This Row],[dRPW SP]]</f>
        <v>-0.17929678952803824</v>
      </c>
      <c r="DF532" s="10">
        <f>Pitchers[[#This Row],[xRAA9 vL]]/Pitchers[[#This Row],[dRPW RP]]</f>
        <v>-6.9525005980942522E-2</v>
      </c>
      <c r="DG532" s="10">
        <f>Pitchers[[#This Row],[xRAA9 vR]]/Pitchers[[#This Row],[dRPW RP]]</f>
        <v>-0.19208994803493681</v>
      </c>
      <c r="DH532" s="10">
        <f>Pitchers[[#This Row],[xRAA9]]/Pitchers[[#This Row],[dRPW RP]]</f>
        <v>-0.15564720100753579</v>
      </c>
      <c r="DI532" s="8">
        <f>IF(AND(Pitchers[[#This Row],[Stamina]]&gt;=50,Pitchers[[#This Row],[Pitches]]&gt;=3),Pitchers[[#This Row],[WPGAA SP]]*(Pitchers[[#This Row],[IP/500]]/9),-999)</f>
        <v>-999</v>
      </c>
      <c r="DJ532" s="10">
        <f>Pitchers[[#This Row],[WPGAA RP vL]]*(Pitchers[[#This Row],[IP/500]]/9)</f>
        <v>-0.84414453905469033</v>
      </c>
      <c r="DK532" s="10">
        <f>Pitchers[[#This Row],[WPGAA RP vR]]*(Pitchers[[#This Row],[IP/500]]/9)</f>
        <v>-2.3322785572350542</v>
      </c>
      <c r="DL532" s="10">
        <f>Pitchers[[#This Row],[WPGAA RP]]*(Pitchers[[#This Row],[IP/500]]/9)</f>
        <v>-1.8898054433202631</v>
      </c>
      <c r="DM532" s="15">
        <f>_xlfn.RANK.EQ(Pitchers[[#This Row],[WAA SP/500]],Pitchers[WAA SP/500],0)</f>
        <v>248</v>
      </c>
      <c r="DN532" s="15">
        <f>_xlfn.RANK.EQ(Pitchers[[#This Row],[WAA RP vL/500]],Pitchers[WAA RP vL/500],0)</f>
        <v>274</v>
      </c>
      <c r="DO532" s="15">
        <f>_xlfn.RANK.EQ(Pitchers[[#This Row],[WAA RP vR/500]],Pitchers[WAA RP vR/500],0)</f>
        <v>484</v>
      </c>
      <c r="DP532" s="15">
        <f>_xlfn.RANK.EQ(Pitchers[[#This Row],[WAA RP/500]],Pitchers[WAA RP/500])</f>
        <v>463</v>
      </c>
      <c r="DQ532" s="15">
        <f>IF(Pitchers[[#This Row],[Rank SP]]&lt;=5,999,_xlfn.RANK.EQ(Pitchers[[#This Row],[WAA RP/500]],Pitchers[WAA RP/500],0))</f>
        <v>463</v>
      </c>
      <c r="DR532"/>
      <c r="DS532"/>
      <c r="DT532"/>
      <c r="DU532"/>
      <c r="DV532"/>
      <c r="DW532"/>
      <c r="DX532"/>
    </row>
    <row r="533" spans="1:128" x14ac:dyDescent="0.25">
      <c r="A533" s="15" t="s">
        <v>2201</v>
      </c>
      <c r="B533">
        <v>71636</v>
      </c>
      <c r="C533">
        <v>58</v>
      </c>
      <c r="D533" s="15" t="s">
        <v>3</v>
      </c>
      <c r="E533">
        <v>1</v>
      </c>
      <c r="F533">
        <v>1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1</v>
      </c>
      <c r="M533">
        <v>1</v>
      </c>
      <c r="N533">
        <v>1</v>
      </c>
      <c r="O533">
        <v>1</v>
      </c>
      <c r="P533">
        <v>1</v>
      </c>
      <c r="Q533">
        <v>1</v>
      </c>
      <c r="R533">
        <v>22</v>
      </c>
      <c r="S533">
        <v>3</v>
      </c>
      <c r="T533" s="10">
        <f>Weights!$M$2*500</f>
        <v>5.2494744198695003</v>
      </c>
      <c r="U5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33" s="10">
        <f>Pitchers[[#This Row],[BB vL Rate]]*(500-Pitchers[[#This Row],[HP/500]])</f>
        <v>84.734685639794989</v>
      </c>
      <c r="W533" s="10">
        <f>IF(Pitchers[[#This Row],[Stuff vL]]&lt;=69,0.002627*Pitchers[[#This Row],[Stuff vL]],0.002627*69+0.000792*(Pitchers[[#This Row],[Stuff vL]]-69))</f>
        <v>2.627E-3</v>
      </c>
      <c r="X533" s="10">
        <f>Pitchers[[#This Row],[SO vL Rate]]*(500-Pitchers[[#This Row],[HP/500]]-Pitchers[[#This Row],[BB vL/500]])</f>
        <v>1.0771116115232615</v>
      </c>
      <c r="Y533" s="10">
        <f>IF(Pitchers[[#This Row],[pHR vL]]&lt;=60,0.098909-0.0010486*Pitchers[[#This Row],[pHR vL]],0.098909-0.0010486*60-0.0000456*(Pitchers[[#This Row],[pHR vL]]-60))</f>
        <v>9.78604E-2</v>
      </c>
      <c r="Z533" s="10">
        <f>Pitchers[[#This Row],[HR vL Rate]]*(500-Pitchers[[#This Row],[HP/500]]-Pitchers[[#This Row],[BB vL/500]])</f>
        <v>40.124314102897209</v>
      </c>
      <c r="AA533" s="10">
        <f>500-Pitchers[[#This Row],[HP/500]]-Pitchers[[#This Row],[BB vL/500]]-Pitchers[[#This Row],[SO vL/500]]-Pitchers[[#This Row],[HR vL/500]]</f>
        <v>368.81441422591507</v>
      </c>
      <c r="AB533" s="10">
        <f>IF(Pitchers[[#This Row],[pBABIP vL]]&lt;=90,0.3212672-0.0002458*Pitchers[[#This Row],[pBABIP vL]],0.3212672-0.0002458*90-0.0005806*(Pitchers[[#This Row],[pBABIP vL]]-90))</f>
        <v>0.32102139999999996</v>
      </c>
      <c r="AC533" s="10">
        <f>Pitchers[[#This Row],[BIP vL/500]]*Pitchers[[#This Row],[BABIP vL]]</f>
        <v>118.39731959498316</v>
      </c>
      <c r="AD533" s="10">
        <f>Pitchers[[#This Row],[HIP vL/500]]*Weights!$M$3</f>
        <v>29.517316988325572</v>
      </c>
      <c r="AE533" s="10">
        <f>Pitchers[[#This Row],[XBH vL/500]]*Weights!$M$4</f>
        <v>2.3220191620643535</v>
      </c>
      <c r="AF533" s="10">
        <f>Pitchers[[#This Row],[XBH vL/500]]-Pitchers[[#This Row],[3B vL/500]]</f>
        <v>27.195297826261218</v>
      </c>
      <c r="AG533" s="10">
        <f>Pitchers[[#This Row],[HIP vL/500]]-Pitchers[[#This Row],[XBH vL/500]]</f>
        <v>88.880002606657584</v>
      </c>
      <c r="AH533" s="10">
        <f>Pitchers[[#This Row],[HIP vL/500]]+Pitchers[[#This Row],[HR vL/500]]</f>
        <v>158.52163369788036</v>
      </c>
      <c r="AI533" s="10">
        <f>500-Pitchers[[#This Row],[HP/500]]-Pitchers[[#This Row],[BB vL/500]]</f>
        <v>410.01583994033552</v>
      </c>
      <c r="AJ5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33" s="10">
        <f>Pitchers[[#This Row],[BB vR Rate]]*(500-Pitchers[[#This Row],[HP/500]])</f>
        <v>84.734685639794989</v>
      </c>
      <c r="AL533" s="10">
        <f>IF(Pitchers[[#This Row],[Stuff vR]]&lt;=69,0.002627*Pitchers[[#This Row],[Stuff vR]],0.002627*69+0.000792*(Pitchers[[#This Row],[Stuff vR]]-69))</f>
        <v>2.627E-3</v>
      </c>
      <c r="AM533" s="10">
        <f>Pitchers[[#This Row],[SO vR Rate]]*(500-Pitchers[[#This Row],[HP/500]]-Pitchers[[#This Row],[BB vR/500]])</f>
        <v>1.0771116115232615</v>
      </c>
      <c r="AN533" s="10">
        <f>IF(Pitchers[[#This Row],[pHR vR]]&lt;=60,0.098909-0.0010486*Pitchers[[#This Row],[pHR vR]],0.098909-0.0010486*60-0.0000456*(Pitchers[[#This Row],[pHR vR]]-60))</f>
        <v>9.78604E-2</v>
      </c>
      <c r="AO533" s="10">
        <f>Pitchers[[#This Row],[HR vR Rate]]*(500-Pitchers[[#This Row],[HP/500]]-Pitchers[[#This Row],[BB vR/500]])</f>
        <v>40.124314102897209</v>
      </c>
      <c r="AP533" s="10">
        <f>500-Pitchers[[#This Row],[HP/500]]-Pitchers[[#This Row],[BB vR/500]]-Pitchers[[#This Row],[SO vR/500]]-Pitchers[[#This Row],[HR vR/500]]</f>
        <v>368.81441422591507</v>
      </c>
      <c r="AQ533" s="10">
        <f>IF(Pitchers[[#This Row],[pBABIP vR]]&lt;=90,0.3212672-0.0002458*Pitchers[[#This Row],[pBABIP vR]],0.3212672-0.0002458*90-0.0005806*(Pitchers[[#This Row],[pBABIP vR]]-90))</f>
        <v>0.32102139999999996</v>
      </c>
      <c r="AR533" s="10">
        <f>Pitchers[[#This Row],[BIP vR/500]]*Pitchers[[#This Row],[BABIP vR]]</f>
        <v>118.39731959498316</v>
      </c>
      <c r="AS533" s="10">
        <f>Pitchers[[#This Row],[HIP vR/500]]*Weights!$M$3</f>
        <v>29.517316988325572</v>
      </c>
      <c r="AT533" s="10">
        <f>Pitchers[[#This Row],[XBH vR/500]]*Weights!$M$4</f>
        <v>2.3220191620643535</v>
      </c>
      <c r="AU533" s="10">
        <f>Pitchers[[#This Row],[XBH vR/500]]-Pitchers[[#This Row],[3B vR/500]]</f>
        <v>27.195297826261218</v>
      </c>
      <c r="AV533" s="10">
        <f>Pitchers[[#This Row],[HIP vR/500]]-Pitchers[[#This Row],[XBH vR/500]]</f>
        <v>88.880002606657584</v>
      </c>
      <c r="AW533" s="10">
        <f>Pitchers[[#This Row],[HIP vR/500]]+Pitchers[[#This Row],[HR vR/500]]</f>
        <v>158.52163369788036</v>
      </c>
      <c r="AX533" s="10">
        <f>500-Pitchers[[#This Row],[HP/500]]-Pitchers[[#This Row],[BB vR/500]]</f>
        <v>410.01583994033552</v>
      </c>
      <c r="AY533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33" s="10">
        <f>Pitchers[[#This Row],[BB rate]]*(500-Pitchers[[#This Row],[HP/500]])</f>
        <v>84.734685639794989</v>
      </c>
      <c r="BA53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33" s="10">
        <f>Pitchers[[#This Row],[SO rate]]*(500-Pitchers[[#This Row],[BB/500]]-Pitchers[[#This Row],[HP/500]])</f>
        <v>1.0771116115232615</v>
      </c>
      <c r="BC533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33" s="10">
        <f>Pitchers[[#This Row],[HR rate]]*(500-Pitchers[[#This Row],[BB/500]]-Pitchers[[#This Row],[HP/500]])</f>
        <v>40.124314102897202</v>
      </c>
      <c r="BE533" s="10">
        <f>500-Pitchers[[#This Row],[HR/500]]-Pitchers[[#This Row],[SO/500]]-Pitchers[[#This Row],[BB/500]]-Pitchers[[#This Row],[HP/500]]</f>
        <v>368.81441422591507</v>
      </c>
      <c r="BF53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33" s="10">
        <f>Pitchers[[#This Row],[BABIP]]*Pitchers[[#This Row],[BIP/500]]</f>
        <v>118.39731959498316</v>
      </c>
      <c r="BH533" s="10">
        <f>Pitchers[[#This Row],[HIP/500]]*Weights!$M$3</f>
        <v>29.517316988325572</v>
      </c>
      <c r="BI533" s="10">
        <f>Pitchers[[#This Row],[XBH/500]]*Weights!$M$4</f>
        <v>2.3220191620643535</v>
      </c>
      <c r="BJ533" s="10">
        <f>Pitchers[[#This Row],[XBH/500]]-Pitchers[[#This Row],[3B/500]]</f>
        <v>27.195297826261218</v>
      </c>
      <c r="BK533" s="10">
        <f>Pitchers[[#This Row],[HIP/500]]-Pitchers[[#This Row],[XBH/500]]</f>
        <v>88.880002606657584</v>
      </c>
      <c r="BL533" s="10">
        <f>Pitchers[[#This Row],[HIP/500]]+Pitchers[[#This Row],[HR/500]]</f>
        <v>158.52163369788036</v>
      </c>
      <c r="BM533" s="10">
        <f>500-Pitchers[[#This Row],[BB/500]]-Pitchers[[#This Row],[HP/500]]</f>
        <v>410.01583994033552</v>
      </c>
      <c r="BN533" s="10">
        <f>Pitchers[[#This Row],[H vL/500]]/Pitchers[[#This Row],[AB vL/500]]</f>
        <v>0.38662319416963997</v>
      </c>
      <c r="BO533" s="10">
        <f>Pitchers[[#This Row],[H vR/500]]/Pitchers[[#This Row],[AB vR/500]]</f>
        <v>0.38662319416963997</v>
      </c>
      <c r="BP533" s="10">
        <f>Pitchers[[#This Row],[H/500]]/Pitchers[[#This Row],[AB/500]]</f>
        <v>0.38662319416963997</v>
      </c>
      <c r="BQ533" s="10">
        <f>(Pitchers[[#This Row],[HP/500]]+Pitchers[[#This Row],[BB vL/500]]+Pitchers[[#This Row],[H vL/500]])/500</f>
        <v>0.49701158751508967</v>
      </c>
      <c r="BR533" s="10">
        <f>(Pitchers[[#This Row],[HP/500]]+Pitchers[[#This Row],[BB vR/500]]+Pitchers[[#This Row],[H vR/500]])/500</f>
        <v>0.49701158751508967</v>
      </c>
      <c r="BS533" s="10">
        <f>(Pitchers[[#This Row],[HP/500]]+Pitchers[[#This Row],[BB/500]]+Pitchers[[#This Row],[H/500]])/500</f>
        <v>0.49701158751508967</v>
      </c>
      <c r="BT533" s="10">
        <f>(Pitchers[[#This Row],[1B vL/500]]+2*Pitchers[[#This Row],[2B vL/500]]+3*Pitchers[[#This Row],[3B vL/500]]+4*Pitchers[[#This Row],[HR vL/500]])/Pitchers[[#This Row],[AB vL/500]]</f>
        <v>0.75785831152810856</v>
      </c>
      <c r="BU533" s="10">
        <f>(Pitchers[[#This Row],[1B vR/500]]+2*Pitchers[[#This Row],[2B vR/500]]+3*Pitchers[[#This Row],[3B vR/500]]+4*Pitchers[[#This Row],[HR vR/500]])/Pitchers[[#This Row],[AB vR/500]]</f>
        <v>0.75785831152810856</v>
      </c>
      <c r="BV533" s="10">
        <f>(Pitchers[[#This Row],[1B/500]]+2*Pitchers[[#This Row],[2B/500]]+3*Pitchers[[#This Row],[3B/500]]+4*Pitchers[[#This Row],[HR/500]])/Pitchers[[#This Row],[AB/500]]</f>
        <v>0.75785831152810856</v>
      </c>
      <c r="BW533" s="10">
        <f>Pitchers[[#This Row],[OBP vL]]+Pitchers[[#This Row],[SLG vL]]</f>
        <v>1.2548698990431983</v>
      </c>
      <c r="BX533" s="10">
        <f>Pitchers[[#This Row],[OBP vR]]+Pitchers[[#This Row],[SLG vR]]</f>
        <v>1.2548698990431983</v>
      </c>
      <c r="BY533" s="10">
        <f>Pitchers[[#This Row],[OBP]]+Pitchers[[#This Row],[SLG]]</f>
        <v>1.2548698990431983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33" s="10">
        <f>Pitchers[[#This Row],[HIP vL/500]]+Pitchers[[#This Row],[BB vL/500]]</f>
        <v>203.13200523477815</v>
      </c>
      <c r="CD533" s="10">
        <f>Pitchers[[#This Row],[HIP vR/500]]+Pitchers[[#This Row],[BB vR/500]]</f>
        <v>203.13200523477815</v>
      </c>
      <c r="CE533" s="10">
        <f>Pitchers[[#This Row],[HIP/500]]+Pitchers[[#This Row],[BB/500]]</f>
        <v>203.13200523477815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33" s="10">
        <f>500-Pitchers[[#This Row],[BB vL/500]]-Pitchers[[#This Row],[HP/500]]</f>
        <v>410.01583994033552</v>
      </c>
      <c r="CJ533" s="10">
        <f>500-Pitchers[[#This Row],[BB vR/500]]-Pitchers[[#This Row],[HP/500]]</f>
        <v>410.01583994033552</v>
      </c>
      <c r="CK533" s="10">
        <f>500-Pitchers[[#This Row],[BB/500]]-Pitchers[[#This Row],[HP/500]]</f>
        <v>410.01583994033552</v>
      </c>
      <c r="CL533" s="10">
        <f>((Pitchers[[#This Row],[BSR A vL]]*Pitchers[[#This Row],[BSR B vL]])/(Pitchers[[#This Row],[BSR B vL]]+Pitchers[[#This Row],[BSR C vL]]))+Pitchers[[#This Row],[HR vL/500]]</f>
        <v>95.488956099656775</v>
      </c>
      <c r="CM533" s="10">
        <f>((Pitchers[[#This Row],[BSR A vR]]*Pitchers[[#This Row],[BSR B vR]])/(Pitchers[[#This Row],[BSR B vR]]+Pitchers[[#This Row],[BSR C vR]]))+Pitchers[[#This Row],[HR vR/500]]</f>
        <v>95.488956099656775</v>
      </c>
      <c r="CN533" s="10">
        <f>((Pitchers[[#This Row],[BSR A]]*Pitchers[[#This Row],[BSR B]])/(Pitchers[[#This Row],[BSR B]]+Pitchers[[#This Row],[BSR C]]))+Pitchers[[#This Row],[HR/500]]</f>
        <v>95.488956099656761</v>
      </c>
      <c r="CO533" s="10">
        <f>Pitchers[[#This Row],[Raw BSR vL]]/Weights!$M$15</f>
        <v>121.80923973737606</v>
      </c>
      <c r="CP533" s="10">
        <f>Pitchers[[#This Row],[Raw BSR vR]]/Weights!$M$15</f>
        <v>121.80923973737606</v>
      </c>
      <c r="CQ533" s="10">
        <f>Pitchers[[#This Row],[Raw BSR]]/Weights!$M$15</f>
        <v>121.80923973737605</v>
      </c>
      <c r="CR533" s="10">
        <f>(500-Pitchers[[#This Row],[HP/500]]-Pitchers[[#This Row],[BB vL/500]]-Pitchers[[#This Row],[HR vL/500]]-Pitchers[[#This Row],[HIP vL/500]])/3</f>
        <v>83.831402080818393</v>
      </c>
      <c r="CS533" s="10">
        <f>(500-Pitchers[[#This Row],[HP/500]]-Pitchers[[#This Row],[BB vR/500]]-Pitchers[[#This Row],[HR vR/500]]-Pitchers[[#This Row],[HIP vR/500]])/3</f>
        <v>83.831402080818393</v>
      </c>
      <c r="CT533" s="10">
        <f>(500-Pitchers[[#This Row],[HP/500]]-Pitchers[[#This Row],[BB/500]]-Pitchers[[#This Row],[HR/500]]-Pitchers[[#This Row],[HIP/500]])/3</f>
        <v>83.831402080818393</v>
      </c>
      <c r="CU533" s="10">
        <f>Pitchers[[#This Row],[BSR vL]]/Pitchers[[#This Row],[IP/500 vL]]*9</f>
        <v>13.077237531820156</v>
      </c>
      <c r="CV533" s="10">
        <f>Pitchers[[#This Row],[BSR vR]]/Pitchers[[#This Row],[IP/500 vR]]*9</f>
        <v>13.077237531820156</v>
      </c>
      <c r="CW533" s="10">
        <f>Pitchers[[#This Row],[BSR]]/Pitchers[[#This Row],[IP/500 vR]]*9</f>
        <v>13.077237531820154</v>
      </c>
      <c r="CX533" s="10">
        <f>Weights!$M$7-Pitchers[[#This Row],[xRA/9 vL]]</f>
        <v>-8.0049437191980761</v>
      </c>
      <c r="CY533" s="10">
        <f>Weights!$M$7-Pitchers[[#This Row],[xRA/9 vR]]</f>
        <v>-8.0049437191980761</v>
      </c>
      <c r="CZ533" s="10">
        <f>Weights!$M$7-Pitchers[[#This Row],[xRA/9]]</f>
        <v>-8.0049437191980743</v>
      </c>
      <c r="DA533" s="10">
        <f>((12.34601+0.16035*Pitchers[[#This Row],[Stamina]])*((500-Pitchers[[#This Row],[HP/500]]-Pitchers[[#This Row],[BB/500]]-Pitchers[[#This Row],[H/500]])/500))/3</f>
        <v>2.0968513874549273</v>
      </c>
      <c r="DB533" s="10">
        <f>((4.793818+0.032819*Pitchers[[#This Row],[Stamina]])*((500-Pitchers[[#This Row],[HP/500]]-Pitchers[[#This Row],[BB/500]]-Pitchers[[#This Row],[H/500]])/500))/3</f>
        <v>0.80924749409031005</v>
      </c>
      <c r="DC533" s="10">
        <f>(((((18-Pitchers[[#This Row],[SP IPG]])*Weights!$M$7)+(Pitchers[[#This Row],[SP IPG]]*Pitchers[[#This Row],[xRAA9]]))/18)+2)-1.5</f>
        <v>4.04890360914015</v>
      </c>
      <c r="DD533" s="10">
        <f>(((((18-Pitchers[[#This Row],[RP IPG]])*Weights!$M$7)+(Pitchers[[#This Row],[RP IPG]]*Pitchers[[#This Row],[xRAA9]]))/18)+2)-1.5</f>
        <v>4.9843648291637912</v>
      </c>
      <c r="DE533" s="10">
        <f>Pitchers[[#This Row],[xRAA9]]/Pitchers[[#This Row],[dRPW SP]]</f>
        <v>-1.9770645320198308</v>
      </c>
      <c r="DF533" s="10">
        <f>Pitchers[[#This Row],[xRAA9 vL]]/Pitchers[[#This Row],[dRPW RP]]</f>
        <v>-1.6060107944668722</v>
      </c>
      <c r="DG533" s="10">
        <f>Pitchers[[#This Row],[xRAA9 vR]]/Pitchers[[#This Row],[dRPW RP]]</f>
        <v>-1.6060107944668722</v>
      </c>
      <c r="DH533" s="10">
        <f>Pitchers[[#This Row],[xRAA9]]/Pitchers[[#This Row],[dRPW RP]]</f>
        <v>-1.6060107944668718</v>
      </c>
      <c r="DI533" s="8">
        <f>IF(AND(Pitchers[[#This Row],[Stamina]]&gt;=50,Pitchers[[#This Row],[Pitches]]&gt;=3),Pitchers[[#This Row],[WPGAA SP]]*(Pitchers[[#This Row],[IP/500]]/9),-999)</f>
        <v>-999</v>
      </c>
      <c r="DJ533" s="10">
        <f>Pitchers[[#This Row],[WPGAA RP vL]]*(Pitchers[[#This Row],[IP/500]]/9)</f>
        <v>-14.959348517454105</v>
      </c>
      <c r="DK533" s="10">
        <f>Pitchers[[#This Row],[WPGAA RP vR]]*(Pitchers[[#This Row],[IP/500]]/9)</f>
        <v>-14.959348517454105</v>
      </c>
      <c r="DL533" s="10">
        <f>Pitchers[[#This Row],[WPGAA RP]]*(Pitchers[[#This Row],[IP/500]]/9)</f>
        <v>-14.959348517454101</v>
      </c>
      <c r="DM533" s="15">
        <f>_xlfn.RANK.EQ(Pitchers[[#This Row],[WAA SP/500]],Pitchers[WAA SP/500],0)</f>
        <v>248</v>
      </c>
      <c r="DN533" s="15">
        <f>_xlfn.RANK.EQ(Pitchers[[#This Row],[WAA RP vL/500]],Pitchers[WAA RP vL/500],0)</f>
        <v>556</v>
      </c>
      <c r="DO533" s="15">
        <f>_xlfn.RANK.EQ(Pitchers[[#This Row],[WAA RP vR/500]],Pitchers[WAA RP vR/500],0)</f>
        <v>556</v>
      </c>
      <c r="DP533" s="15">
        <f>_xlfn.RANK.EQ(Pitchers[[#This Row],[WAA RP/500]],Pitchers[WAA RP/500])</f>
        <v>536</v>
      </c>
      <c r="DQ533" s="15">
        <f>IF(Pitchers[[#This Row],[Rank SP]]&lt;=5,999,_xlfn.RANK.EQ(Pitchers[[#This Row],[WAA RP/500]],Pitchers[WAA RP/500],0))</f>
        <v>536</v>
      </c>
      <c r="DR533"/>
      <c r="DS533"/>
      <c r="DT533"/>
      <c r="DU533"/>
      <c r="DV533"/>
      <c r="DW533"/>
      <c r="DX533"/>
    </row>
    <row r="534" spans="1:128" x14ac:dyDescent="0.25">
      <c r="A534" s="15" t="s">
        <v>8312</v>
      </c>
      <c r="B534">
        <v>71328</v>
      </c>
      <c r="C534">
        <v>52</v>
      </c>
      <c r="D534" s="15" t="s">
        <v>2</v>
      </c>
      <c r="E534">
        <v>60</v>
      </c>
      <c r="F534">
        <v>46</v>
      </c>
      <c r="G534">
        <v>76</v>
      </c>
      <c r="H534">
        <v>68</v>
      </c>
      <c r="I534">
        <v>45</v>
      </c>
      <c r="J534">
        <v>34</v>
      </c>
      <c r="K534">
        <v>68</v>
      </c>
      <c r="L534">
        <v>66</v>
      </c>
      <c r="M534">
        <v>73</v>
      </c>
      <c r="N534">
        <v>56</v>
      </c>
      <c r="O534">
        <v>84</v>
      </c>
      <c r="P534">
        <v>70</v>
      </c>
      <c r="Q534">
        <v>24</v>
      </c>
      <c r="R534">
        <v>114</v>
      </c>
      <c r="S534">
        <v>4</v>
      </c>
      <c r="T534" s="10">
        <f>Weights!$M$2*500</f>
        <v>5.2494744198695003</v>
      </c>
      <c r="U5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34" s="10">
        <f>Pitchers[[#This Row],[BB vL Rate]]*(500-Pitchers[[#This Row],[HP/500]])</f>
        <v>60.602090828415299</v>
      </c>
      <c r="W534" s="10">
        <f>IF(Pitchers[[#This Row],[Stuff vL]]&lt;=69,0.002627*Pitchers[[#This Row],[Stuff vL]],0.002627*69+0.000792*(Pitchers[[#This Row],[Stuff vL]]-69))</f>
        <v>0.118215</v>
      </c>
      <c r="X534" s="10">
        <f>Pitchers[[#This Row],[SO vL Rate]]*(500-Pitchers[[#This Row],[HP/500]]-Pitchers[[#This Row],[BB vL/500]])</f>
        <v>51.322857214174007</v>
      </c>
      <c r="Y534" s="10">
        <f>IF(Pitchers[[#This Row],[pHR vL]]&lt;=60,0.098909-0.0010486*Pitchers[[#This Row],[pHR vL]],0.098909-0.0010486*60-0.0000456*(Pitchers[[#This Row],[pHR vL]]-60))</f>
        <v>3.5628199999999999E-2</v>
      </c>
      <c r="Z534" s="10">
        <f>Pitchers[[#This Row],[HR vL Rate]]*(500-Pitchers[[#This Row],[HP/500]]-Pitchers[[#This Row],[BB vL/500]])</f>
        <v>15.467927263021059</v>
      </c>
      <c r="AA534" s="10">
        <f>500-Pitchers[[#This Row],[HP/500]]-Pitchers[[#This Row],[BB vL/500]]-Pitchers[[#This Row],[SO vL/500]]-Pitchers[[#This Row],[HR vL/500]]</f>
        <v>367.3576502745201</v>
      </c>
      <c r="AB534" s="10">
        <f>IF(Pitchers[[#This Row],[pBABIP vL]]&lt;=90,0.3212672-0.0002458*Pitchers[[#This Row],[pBABIP vL]],0.3212672-0.0002458*90-0.0005806*(Pitchers[[#This Row],[pBABIP vL]]-90))</f>
        <v>0.30504439999999999</v>
      </c>
      <c r="AC534" s="10">
        <f>Pitchers[[#This Row],[BIP vL/500]]*Pitchers[[#This Row],[BABIP vL]]</f>
        <v>112.06039401340081</v>
      </c>
      <c r="AD534" s="10">
        <f>Pitchers[[#This Row],[HIP vL/500]]*Weights!$M$3</f>
        <v>27.937475132421586</v>
      </c>
      <c r="AE534" s="10">
        <f>Pitchers[[#This Row],[XBH vL/500]]*Weights!$M$4</f>
        <v>2.1977387925480025</v>
      </c>
      <c r="AF534" s="10">
        <f>Pitchers[[#This Row],[XBH vL/500]]-Pitchers[[#This Row],[3B vL/500]]</f>
        <v>25.739736339873584</v>
      </c>
      <c r="AG534" s="10">
        <f>Pitchers[[#This Row],[HIP vL/500]]-Pitchers[[#This Row],[XBH vL/500]]</f>
        <v>84.122918880979228</v>
      </c>
      <c r="AH534" s="10">
        <f>Pitchers[[#This Row],[HIP vL/500]]+Pitchers[[#This Row],[HR vL/500]]</f>
        <v>127.52832127642186</v>
      </c>
      <c r="AI534" s="10">
        <f>500-Pitchers[[#This Row],[HP/500]]-Pitchers[[#This Row],[BB vL/500]]</f>
        <v>434.14843475171517</v>
      </c>
      <c r="AJ5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534" s="10">
        <f>Pitchers[[#This Row],[BB vR Rate]]*(500-Pitchers[[#This Row],[HP/500]])</f>
        <v>44.513694287495497</v>
      </c>
      <c r="AL534" s="10">
        <f>IF(Pitchers[[#This Row],[Stuff vR]]&lt;=69,0.002627*Pitchers[[#This Row],[Stuff vR]],0.002627*69+0.000792*(Pitchers[[#This Row],[Stuff vR]]-69))</f>
        <v>0.18443100000000001</v>
      </c>
      <c r="AM534" s="10">
        <f>Pitchers[[#This Row],[SO vR Rate]]*(500-Pitchers[[#This Row],[HP/500]]-Pitchers[[#This Row],[BB vR/500]])</f>
        <v>83.03762903213196</v>
      </c>
      <c r="AN534" s="10">
        <f>IF(Pitchers[[#This Row],[pHR vR]]&lt;=60,0.098909-0.0010486*Pitchers[[#This Row],[pHR vR]],0.098909-0.0010486*60-0.0000456*(Pitchers[[#This Row],[pHR vR]]-60))</f>
        <v>3.4898599999999995E-2</v>
      </c>
      <c r="AO534" s="10">
        <f>Pitchers[[#This Row],[HR vR Rate]]*(500-Pitchers[[#This Row],[HP/500]]-Pitchers[[#This Row],[BB vR/500]])</f>
        <v>15.712635080549148</v>
      </c>
      <c r="AP534" s="10">
        <f>500-Pitchers[[#This Row],[HP/500]]-Pitchers[[#This Row],[BB vR/500]]-Pitchers[[#This Row],[SO vR/500]]-Pitchers[[#This Row],[HR vR/500]]</f>
        <v>351.48656717995385</v>
      </c>
      <c r="AQ534" s="10">
        <f>IF(Pitchers[[#This Row],[pBABIP vR]]&lt;=90,0.3212672-0.0002458*Pitchers[[#This Row],[pBABIP vR]],0.3212672-0.0002458*90-0.0005806*(Pitchers[[#This Row],[pBABIP vR]]-90))</f>
        <v>0.30406119999999998</v>
      </c>
      <c r="AR534" s="10">
        <f>Pitchers[[#This Row],[BIP vR/500]]*Pitchers[[#This Row],[BABIP vR]]</f>
        <v>106.87342740061737</v>
      </c>
      <c r="AS534" s="10">
        <f>Pitchers[[#This Row],[HIP vR/500]]*Weights!$M$3</f>
        <v>26.644326451006016</v>
      </c>
      <c r="AT534" s="10">
        <f>Pitchers[[#This Row],[XBH vR/500]]*Weights!$M$4</f>
        <v>2.0960115244892963</v>
      </c>
      <c r="AU534" s="10">
        <f>Pitchers[[#This Row],[XBH vR/500]]-Pitchers[[#This Row],[3B vR/500]]</f>
        <v>24.548314926516721</v>
      </c>
      <c r="AV534" s="10">
        <f>Pitchers[[#This Row],[HIP vR/500]]-Pitchers[[#This Row],[XBH vR/500]]</f>
        <v>80.229100949611365</v>
      </c>
      <c r="AW534" s="10">
        <f>Pitchers[[#This Row],[HIP vR/500]]+Pitchers[[#This Row],[HR vR/500]]</f>
        <v>122.58606248116652</v>
      </c>
      <c r="AX534" s="10">
        <f>500-Pitchers[[#This Row],[HP/500]]-Pitchers[[#This Row],[BB vR/500]]</f>
        <v>450.23683129263497</v>
      </c>
      <c r="AY534" s="10">
        <f>IF(Pitchers[[#This Row],[Throws]]="R",Pitchers[[#This Row],[BB vL Rate]]*Weights!$D$7+Pitchers[[#This Row],[BB vR Rate]]*Weights!$D$6,Pitchers[[#This Row],[BB vL Rate]]*Weights!$E$7+Pitchers[[#This Row],[BB vR Rate]]*Weights!$E$6)</f>
        <v>0.10508800334258844</v>
      </c>
      <c r="AZ534" s="10">
        <f>Pitchers[[#This Row],[BB rate]]*(500-Pitchers[[#This Row],[HP/500]])</f>
        <v>51.992344885912146</v>
      </c>
      <c r="BA534" s="10">
        <f>IF(Pitchers[[#This Row],[Throws]]="R",Pitchers[[#This Row],[SO vL Rate]]*Weights!$D$7+Pitchers[[#This Row],[SO vR Rate]]*Weights!$D$6,Pitchers[[#This Row],[SO vL Rate]]*Weights!$E$7+Pitchers[[#This Row],[SO vR Rate]]*Weights!$E$6)</f>
        <v>0.15365065922674578</v>
      </c>
      <c r="BB534" s="10">
        <f>Pitchers[[#This Row],[SO rate]]*(500-Pitchers[[#This Row],[BB/500]]-Pitchers[[#This Row],[HP/500]])</f>
        <v>68.030086341701278</v>
      </c>
      <c r="BC534" s="10">
        <f>IF(Pitchers[[#This Row],[Throws]]="R",Pitchers[[#This Row],[HR vL Rate]]*Weights!$D$7+Pitchers[[#This Row],[HR vR Rate]]*Weights!$D$6,Pitchers[[#This Row],[HR vL Rate]]*Weights!$E$7+Pitchers[[#This Row],[HR vR Rate]]*Weights!$E$6)</f>
        <v>3.5237752721822009E-2</v>
      </c>
      <c r="BD534" s="10">
        <f>Pitchers[[#This Row],[HR rate]]*(500-Pitchers[[#This Row],[BB/500]]-Pitchers[[#This Row],[HP/500]])</f>
        <v>15.601803286866653</v>
      </c>
      <c r="BE534" s="10">
        <f>500-Pitchers[[#This Row],[HR/500]]-Pitchers[[#This Row],[SO/500]]-Pitchers[[#This Row],[BB/500]]-Pitchers[[#This Row],[HP/500]]</f>
        <v>359.12629106565043</v>
      </c>
      <c r="BF534" s="10">
        <f>IF(Pitchers[[#This Row],[Throws]]="R",Pitchers[[#This Row],[BABIP vL]]*Weights!$D$7+Pitchers[[#This Row],[BABIP vR]]*Weights!$D$6,Pitchers[[#This Row],[BABIP vL]]*Weights!$E$7+Pitchers[[#This Row],[BABIP vR]]*Weights!$E$6)</f>
        <v>0.30451823804289391</v>
      </c>
      <c r="BG534" s="10">
        <f>Pitchers[[#This Row],[BABIP]]*Pitchers[[#This Row],[BIP/500]]</f>
        <v>109.36050539019135</v>
      </c>
      <c r="BH534" s="10">
        <f>Pitchers[[#This Row],[HIP/500]]*Weights!$M$3</f>
        <v>27.264373168651922</v>
      </c>
      <c r="BI534" s="10">
        <f>Pitchers[[#This Row],[XBH/500]]*Weights!$M$4</f>
        <v>2.1447883276221265</v>
      </c>
      <c r="BJ534" s="10">
        <f>Pitchers[[#This Row],[XBH/500]]-Pitchers[[#This Row],[3B/500]]</f>
        <v>25.119584841029795</v>
      </c>
      <c r="BK534" s="10">
        <f>Pitchers[[#This Row],[HIP/500]]-Pitchers[[#This Row],[XBH/500]]</f>
        <v>82.09613222153942</v>
      </c>
      <c r="BL534" s="10">
        <f>Pitchers[[#This Row],[HIP/500]]+Pitchers[[#This Row],[HR/500]]</f>
        <v>124.962308677058</v>
      </c>
      <c r="BM534" s="10">
        <f>500-Pitchers[[#This Row],[BB/500]]-Pitchers[[#This Row],[HP/500]]</f>
        <v>442.75818069421837</v>
      </c>
      <c r="BN534" s="10">
        <f>Pitchers[[#This Row],[H vL/500]]/Pitchers[[#This Row],[AB vL/500]]</f>
        <v>0.29374359336191996</v>
      </c>
      <c r="BO534" s="10">
        <f>Pitchers[[#This Row],[H vR/500]]/Pitchers[[#This Row],[AB vR/500]]</f>
        <v>0.27227017862847996</v>
      </c>
      <c r="BP534" s="10">
        <f>Pitchers[[#This Row],[H/500]]/Pitchers[[#This Row],[AB/500]]</f>
        <v>0.28223602437141776</v>
      </c>
      <c r="BQ534" s="10">
        <f>(Pitchers[[#This Row],[HP/500]]+Pitchers[[#This Row],[BB vL/500]]+Pitchers[[#This Row],[H vL/500]])/500</f>
        <v>0.38675977304941328</v>
      </c>
      <c r="BR534" s="10">
        <f>(Pitchers[[#This Row],[HP/500]]+Pitchers[[#This Row],[BB vR/500]]+Pitchers[[#This Row],[H vR/500]])/500</f>
        <v>0.34469846237706303</v>
      </c>
      <c r="BS534" s="10">
        <f>(Pitchers[[#This Row],[HP/500]]+Pitchers[[#This Row],[BB/500]]+Pitchers[[#This Row],[H/500]])/500</f>
        <v>0.36440825596567933</v>
      </c>
      <c r="BT534" s="10">
        <f>(Pitchers[[#This Row],[1B vL/500]]+2*Pitchers[[#This Row],[2B vL/500]]+3*Pitchers[[#This Row],[3B vL/500]]+4*Pitchers[[#This Row],[HR vL/500]])/Pitchers[[#This Row],[AB vL/500]]</f>
        <v>0.47004043008276319</v>
      </c>
      <c r="BU534" s="10">
        <f>(Pitchers[[#This Row],[1B vR/500]]+2*Pitchers[[#This Row],[2B vR/500]]+3*Pitchers[[#This Row],[3B vR/500]]+4*Pitchers[[#This Row],[HR vR/500]])/Pitchers[[#This Row],[AB vR/500]]</f>
        <v>0.4407998011369173</v>
      </c>
      <c r="BV534" s="10">
        <f>(Pitchers[[#This Row],[1B/500]]+2*Pitchers[[#This Row],[2B/500]]+3*Pitchers[[#This Row],[3B/500]]+4*Pitchers[[#This Row],[HR/500]])/Pitchers[[#This Row],[AB/500]]</f>
        <v>0.454371909556812</v>
      </c>
      <c r="BW534" s="10">
        <f>Pitchers[[#This Row],[OBP vL]]+Pitchers[[#This Row],[SLG vL]]</f>
        <v>0.85680020313217642</v>
      </c>
      <c r="BX534" s="10">
        <f>Pitchers[[#This Row],[OBP vR]]+Pitchers[[#This Row],[SLG vR]]</f>
        <v>0.78549826351398033</v>
      </c>
      <c r="BY534" s="10">
        <f>Pitchers[[#This Row],[OBP]]+Pitchers[[#This Row],[SLG]]</f>
        <v>0.81878016552249133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4741968869771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7834159703044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02329337792134</v>
      </c>
      <c r="CC534" s="10">
        <f>Pitchers[[#This Row],[HIP vL/500]]+Pitchers[[#This Row],[BB vL/500]]</f>
        <v>172.66248484181611</v>
      </c>
      <c r="CD534" s="10">
        <f>Pitchers[[#This Row],[HIP vR/500]]+Pitchers[[#This Row],[BB vR/500]]</f>
        <v>151.38712168811287</v>
      </c>
      <c r="CE534" s="10">
        <f>Pitchers[[#This Row],[HIP/500]]+Pitchers[[#This Row],[BB/500]]</f>
        <v>161.35285027610348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7146771850985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633348942922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0845970933309</v>
      </c>
      <c r="CI534" s="10">
        <f>500-Pitchers[[#This Row],[BB vL/500]]-Pitchers[[#This Row],[HP/500]]</f>
        <v>434.14843475171523</v>
      </c>
      <c r="CJ534" s="10">
        <f>500-Pitchers[[#This Row],[BB vR/500]]-Pitchers[[#This Row],[HP/500]]</f>
        <v>450.23683129263503</v>
      </c>
      <c r="CK534" s="10">
        <f>500-Pitchers[[#This Row],[BB/500]]-Pitchers[[#This Row],[HP/500]]</f>
        <v>442.75818069421837</v>
      </c>
      <c r="CL534" s="10">
        <f>((Pitchers[[#This Row],[BSR A vL]]*Pitchers[[#This Row],[BSR B vL]])/(Pitchers[[#This Row],[BSR B vL]]+Pitchers[[#This Row],[BSR C vL]]))+Pitchers[[#This Row],[HR vL/500]]</f>
        <v>56.044916586291798</v>
      </c>
      <c r="CM534" s="10">
        <f>((Pitchers[[#This Row],[BSR A vR]]*Pitchers[[#This Row],[BSR B vR]])/(Pitchers[[#This Row],[BSR B vR]]+Pitchers[[#This Row],[BSR C vR]]))+Pitchers[[#This Row],[HR vR/500]]</f>
        <v>48.853193945083198</v>
      </c>
      <c r="CN534" s="10">
        <f>((Pitchers[[#This Row],[BSR A]]*Pitchers[[#This Row],[BSR B]])/(Pitchers[[#This Row],[BSR B]]+Pitchers[[#This Row],[BSR C]]))+Pitchers[[#This Row],[HR/500]]</f>
        <v>52.139038194987364</v>
      </c>
      <c r="CO534" s="10">
        <f>Pitchers[[#This Row],[Raw BSR vL]]/Weights!$M$15</f>
        <v>71.492965881793737</v>
      </c>
      <c r="CP534" s="10">
        <f>Pitchers[[#This Row],[Raw BSR vR]]/Weights!$M$15</f>
        <v>62.318938820345501</v>
      </c>
      <c r="CQ534" s="10">
        <f>Pitchers[[#This Row],[Raw BSR]]/Weights!$M$15</f>
        <v>66.51048312373635</v>
      </c>
      <c r="CR534" s="10">
        <f>(500-Pitchers[[#This Row],[HP/500]]-Pitchers[[#This Row],[BB vL/500]]-Pitchers[[#This Row],[HR vL/500]]-Pitchers[[#This Row],[HIP vL/500]])/3</f>
        <v>102.20670449176443</v>
      </c>
      <c r="CS534" s="10">
        <f>(500-Pitchers[[#This Row],[HP/500]]-Pitchers[[#This Row],[BB vR/500]]-Pitchers[[#This Row],[HR vR/500]]-Pitchers[[#This Row],[HIP vR/500]])/3</f>
        <v>109.21692293715614</v>
      </c>
      <c r="CT534" s="10">
        <f>(500-Pitchers[[#This Row],[HP/500]]-Pitchers[[#This Row],[BB/500]]-Pitchers[[#This Row],[HR/500]]-Pitchers[[#This Row],[HIP/500]])/3</f>
        <v>105.93195733905345</v>
      </c>
      <c r="CU534" s="10">
        <f>Pitchers[[#This Row],[BSR vL]]/Pitchers[[#This Row],[IP/500 vL]]*9</f>
        <v>6.2954450604362284</v>
      </c>
      <c r="CV534" s="10">
        <f>Pitchers[[#This Row],[BSR vR]]/Pitchers[[#This Row],[IP/500 vR]]*9</f>
        <v>5.1353804364717055</v>
      </c>
      <c r="CW534" s="10">
        <f>Pitchers[[#This Row],[BSR]]/Pitchers[[#This Row],[IP/500 vR]]*9</f>
        <v>5.4807838567111142</v>
      </c>
      <c r="CX534" s="10">
        <f>Weights!$M$7-Pitchers[[#This Row],[xRA/9 vL]]</f>
        <v>-1.2231512478141484</v>
      </c>
      <c r="CY534" s="10">
        <f>Weights!$M$7-Pitchers[[#This Row],[xRA/9 vR]]</f>
        <v>-6.3086623849625489E-2</v>
      </c>
      <c r="CZ534" s="10">
        <f>Weights!$M$7-Pitchers[[#This Row],[xRA/9]]</f>
        <v>-0.40849004408903422</v>
      </c>
      <c r="DA534" s="10">
        <f>((12.34601+0.16035*Pitchers[[#This Row],[Stamina]])*((500-Pitchers[[#This Row],[HP/500]]-Pitchers[[#This Row],[BB/500]]-Pitchers[[#This Row],[H/500]])/500))/3</f>
        <v>3.4310110985022813</v>
      </c>
      <c r="DB534" s="10">
        <f>((4.793818+0.032819*Pitchers[[#This Row],[Stamina]])*((500-Pitchers[[#This Row],[HP/500]]-Pitchers[[#This Row],[BB/500]]-Pitchers[[#This Row],[H/500]])/500))/3</f>
        <v>1.1825129313140721</v>
      </c>
      <c r="DC534" s="10">
        <f>(((((18-Pitchers[[#This Row],[SP IPG]])*Weights!$M$7)+(Pitchers[[#This Row],[SP IPG]]*Pitchers[[#This Row],[xRAA9]]))/18)+2)-1.5</f>
        <v>4.5275921325738588</v>
      </c>
      <c r="DD534" s="10">
        <f>(((((18-Pitchers[[#This Row],[RP IPG]])*Weights!$M$7)+(Pitchers[[#This Row],[RP IPG]]*Pitchers[[#This Row],[xRAA9]]))/18)+2)-1.5</f>
        <v>5.2122328246055076</v>
      </c>
      <c r="DE534" s="10">
        <f>Pitchers[[#This Row],[xRAA9]]/Pitchers[[#This Row],[dRPW SP]]</f>
        <v>-9.0222359286770512E-2</v>
      </c>
      <c r="DF534" s="10">
        <f>Pitchers[[#This Row],[xRAA9 vL]]/Pitchers[[#This Row],[dRPW RP]]</f>
        <v>-0.23466934209845541</v>
      </c>
      <c r="DG534" s="10">
        <f>Pitchers[[#This Row],[xRAA9 vR]]/Pitchers[[#This Row],[dRPW RP]]</f>
        <v>-1.2103569808280822E-2</v>
      </c>
      <c r="DH534" s="10">
        <f>Pitchers[[#This Row],[xRAA9]]/Pitchers[[#This Row],[dRPW RP]]</f>
        <v>-7.8371411607069022E-2</v>
      </c>
      <c r="DI534" s="8">
        <f>IF(AND(Pitchers[[#This Row],[Stamina]]&gt;=50,Pitchers[[#This Row],[Pitches]]&gt;=3),Pitchers[[#This Row],[WPGAA SP]]*(Pitchers[[#This Row],[IP/500]]/9),-999)</f>
        <v>-999</v>
      </c>
      <c r="DJ534" s="10">
        <f>Pitchers[[#This Row],[WPGAA RP vL]]*(Pitchers[[#This Row],[IP/500]]/9)</f>
        <v>-2.7621091928841466</v>
      </c>
      <c r="DK534" s="10">
        <f>Pitchers[[#This Row],[WPGAA RP vR]]*(Pitchers[[#This Row],[IP/500]]/9)</f>
        <v>-0.14246164895345106</v>
      </c>
      <c r="DL534" s="10">
        <f>Pitchers[[#This Row],[WPGAA RP]]*(Pitchers[[#This Row],[IP/500]]/9)</f>
        <v>-0.92244855899571498</v>
      </c>
      <c r="DM534" s="15">
        <f>_xlfn.RANK.EQ(Pitchers[[#This Row],[WAA SP/500]],Pitchers[WAA SP/500],0)</f>
        <v>248</v>
      </c>
      <c r="DN534" s="15">
        <f>_xlfn.RANK.EQ(Pitchers[[#This Row],[WAA RP vL/500]],Pitchers[WAA RP vL/500],0)</f>
        <v>470</v>
      </c>
      <c r="DO534" s="15">
        <f>_xlfn.RANK.EQ(Pitchers[[#This Row],[WAA RP vR/500]],Pitchers[WAA RP vR/500],0)</f>
        <v>228</v>
      </c>
      <c r="DP534" s="15">
        <f>_xlfn.RANK.EQ(Pitchers[[#This Row],[WAA RP/500]],Pitchers[WAA RP/500])</f>
        <v>362</v>
      </c>
      <c r="DQ534" s="15">
        <f>IF(Pitchers[[#This Row],[Rank SP]]&lt;=5,999,_xlfn.RANK.EQ(Pitchers[[#This Row],[WAA RP/500]],Pitchers[WAA RP/500],0))</f>
        <v>362</v>
      </c>
      <c r="DR534"/>
      <c r="DS534"/>
      <c r="DT534"/>
      <c r="DU534"/>
      <c r="DV534"/>
      <c r="DW534"/>
      <c r="DX534"/>
    </row>
    <row r="535" spans="1:128" x14ac:dyDescent="0.25">
      <c r="A535" s="15" t="s">
        <v>8315</v>
      </c>
      <c r="B535">
        <v>70576</v>
      </c>
      <c r="C535">
        <v>53</v>
      </c>
      <c r="D535" s="15" t="s">
        <v>2</v>
      </c>
      <c r="E535">
        <v>61</v>
      </c>
      <c r="F535">
        <v>52</v>
      </c>
      <c r="G535">
        <v>73</v>
      </c>
      <c r="H535">
        <v>93</v>
      </c>
      <c r="I535">
        <v>45</v>
      </c>
      <c r="J535">
        <v>52</v>
      </c>
      <c r="K535">
        <v>73</v>
      </c>
      <c r="L535">
        <v>83</v>
      </c>
      <c r="M535">
        <v>75</v>
      </c>
      <c r="N535">
        <v>53</v>
      </c>
      <c r="O535">
        <v>73</v>
      </c>
      <c r="P535">
        <v>100</v>
      </c>
      <c r="Q535">
        <v>24</v>
      </c>
      <c r="R535">
        <v>115</v>
      </c>
      <c r="S535">
        <v>3</v>
      </c>
      <c r="T535" s="10">
        <f>Weights!$M$2*500</f>
        <v>5.2494744198695003</v>
      </c>
      <c r="U5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35" s="10">
        <f>Pitchers[[#This Row],[BB vL Rate]]*(500-Pitchers[[#This Row],[HP/500]])</f>
        <v>47.43885729493546</v>
      </c>
      <c r="W535" s="10">
        <f>IF(Pitchers[[#This Row],[Stuff vL]]&lt;=69,0.002627*Pitchers[[#This Row],[Stuff vL]],0.002627*69+0.000792*(Pitchers[[#This Row],[Stuff vL]]-69))</f>
        <v>0.118215</v>
      </c>
      <c r="X535" s="10">
        <f>Pitchers[[#This Row],[SO vL Rate]]*(500-Pitchers[[#This Row],[HP/500]]-Pitchers[[#This Row],[BB vL/500]])</f>
        <v>52.878948866334333</v>
      </c>
      <c r="Y535" s="10">
        <f>IF(Pitchers[[#This Row],[pHR vL]]&lt;=60,0.098909-0.0010486*Pitchers[[#This Row],[pHR vL]],0.098909-0.0010486*60-0.0000456*(Pitchers[[#This Row],[pHR vL]]-60))</f>
        <v>3.54002E-2</v>
      </c>
      <c r="Z535" s="10">
        <f>Pitchers[[#This Row],[HR vL Rate]]*(500-Pitchers[[#This Row],[HP/500]]-Pitchers[[#This Row],[BB vL/500]])</f>
        <v>15.834922519629561</v>
      </c>
      <c r="AA535" s="10">
        <f>500-Pitchers[[#This Row],[HP/500]]-Pitchers[[#This Row],[BB vL/500]]-Pitchers[[#This Row],[SO vL/500]]-Pitchers[[#This Row],[HR vL/500]]</f>
        <v>378.59779689923113</v>
      </c>
      <c r="AB535" s="10">
        <f>IF(Pitchers[[#This Row],[pBABIP vL]]&lt;=90,0.3212672-0.0002458*Pitchers[[#This Row],[pBABIP vL]],0.3212672-0.0002458*90-0.0005806*(Pitchers[[#This Row],[pBABIP vL]]-90))</f>
        <v>0.30086579999999996</v>
      </c>
      <c r="AC535" s="10">
        <f>Pitchers[[#This Row],[BIP vL/500]]*Pitchers[[#This Row],[BABIP vL]]</f>
        <v>113.90712904232468</v>
      </c>
      <c r="AD535" s="10">
        <f>Pitchers[[#This Row],[HIP vL/500]]*Weights!$M$3</f>
        <v>28.397879670536657</v>
      </c>
      <c r="AE535" s="10">
        <f>Pitchers[[#This Row],[XBH vL/500]]*Weights!$M$4</f>
        <v>2.2339571304215773</v>
      </c>
      <c r="AF535" s="10">
        <f>Pitchers[[#This Row],[XBH vL/500]]-Pitchers[[#This Row],[3B vL/500]]</f>
        <v>26.163922540115081</v>
      </c>
      <c r="AG535" s="10">
        <f>Pitchers[[#This Row],[HIP vL/500]]-Pitchers[[#This Row],[XBH vL/500]]</f>
        <v>85.50924937178803</v>
      </c>
      <c r="AH535" s="10">
        <f>Pitchers[[#This Row],[HIP vL/500]]+Pitchers[[#This Row],[HR vL/500]]</f>
        <v>129.74205156195424</v>
      </c>
      <c r="AI535" s="10">
        <f>500-Pitchers[[#This Row],[HP/500]]-Pitchers[[#This Row],[BB vL/500]]</f>
        <v>447.31166828519503</v>
      </c>
      <c r="AJ5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35" s="10">
        <f>Pitchers[[#This Row],[BB vR Rate]]*(500-Pitchers[[#This Row],[HP/500]])</f>
        <v>46.707566543075473</v>
      </c>
      <c r="AL535" s="10">
        <f>IF(Pitchers[[#This Row],[Stuff vR]]&lt;=69,0.002627*Pitchers[[#This Row],[Stuff vR]],0.002627*69+0.000792*(Pitchers[[#This Row],[Stuff vR]]-69))</f>
        <v>0.18601500000000001</v>
      </c>
      <c r="AM535" s="10">
        <f>Pitchers[[#This Row],[SO vR Rate]]*(500-Pitchers[[#This Row],[HP/500]]-Pitchers[[#This Row],[BB vR/500]])</f>
        <v>83.342711025277794</v>
      </c>
      <c r="AN535" s="10">
        <f>IF(Pitchers[[#This Row],[pHR vR]]&lt;=60,0.098909-0.0010486*Pitchers[[#This Row],[pHR vR]],0.098909-0.0010486*60-0.0000456*(Pitchers[[#This Row],[pHR vR]]-60))</f>
        <v>3.54002E-2</v>
      </c>
      <c r="AO535" s="10">
        <f>Pitchers[[#This Row],[HR vR Rate]]*(500-Pitchers[[#This Row],[HP/500]]-Pitchers[[#This Row],[BB vR/500]])</f>
        <v>15.860810358503555</v>
      </c>
      <c r="AP535" s="10">
        <f>500-Pitchers[[#This Row],[HP/500]]-Pitchers[[#This Row],[BB vR/500]]-Pitchers[[#This Row],[SO vR/500]]-Pitchers[[#This Row],[HR vR/500]]</f>
        <v>348.83943765327371</v>
      </c>
      <c r="AQ535" s="10">
        <f>IF(Pitchers[[#This Row],[pBABIP vR]]&lt;=90,0.3212672-0.0002458*Pitchers[[#This Row],[pBABIP vR]],0.3212672-0.0002458*90-0.0005806*(Pitchers[[#This Row],[pBABIP vR]]-90))</f>
        <v>0.29333920000000002</v>
      </c>
      <c r="AR535" s="10">
        <f>Pitchers[[#This Row],[BIP vR/500]]*Pitchers[[#This Row],[BABIP vR]]</f>
        <v>102.3282815696612</v>
      </c>
      <c r="AS535" s="10">
        <f>Pitchers[[#This Row],[HIP vR/500]]*Weights!$M$3</f>
        <v>25.51118838074024</v>
      </c>
      <c r="AT535" s="10">
        <f>Pitchers[[#This Row],[XBH vR/500]]*Weights!$M$4</f>
        <v>2.0068717048552007</v>
      </c>
      <c r="AU535" s="10">
        <f>Pitchers[[#This Row],[XBH vR/500]]-Pitchers[[#This Row],[3B vR/500]]</f>
        <v>23.50431667588504</v>
      </c>
      <c r="AV535" s="10">
        <f>Pitchers[[#This Row],[HIP vR/500]]-Pitchers[[#This Row],[XBH vR/500]]</f>
        <v>76.817093188920964</v>
      </c>
      <c r="AW535" s="10">
        <f>Pitchers[[#This Row],[HIP vR/500]]+Pitchers[[#This Row],[HR vR/500]]</f>
        <v>118.18909192816476</v>
      </c>
      <c r="AX535" s="10">
        <f>500-Pitchers[[#This Row],[HP/500]]-Pitchers[[#This Row],[BB vR/500]]</f>
        <v>448.04295903705503</v>
      </c>
      <c r="AY535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535" s="10">
        <f>Pitchers[[#This Row],[BB rate]]*(500-Pitchers[[#This Row],[HP/500]])</f>
        <v>47.047505206639862</v>
      </c>
      <c r="BA535" s="10">
        <f>IF(Pitchers[[#This Row],[Throws]]="R",Pitchers[[#This Row],[SO vL Rate]]*Weights!$D$7+Pitchers[[#This Row],[SO vR Rate]]*Weights!$D$6,Pitchers[[#This Row],[SO vL Rate]]*Weights!$E$7+Pitchers[[#This Row],[SO vR Rate]]*Weights!$E$6)</f>
        <v>0.15449834081752695</v>
      </c>
      <c r="BB535" s="10">
        <f>Pitchers[[#This Row],[SO rate]]*(500-Pitchers[[#This Row],[BB/500]]-Pitchers[[#This Row],[HP/500]])</f>
        <v>69.169373826699768</v>
      </c>
      <c r="BC535" s="10">
        <f>IF(Pitchers[[#This Row],[Throws]]="R",Pitchers[[#This Row],[HR vL Rate]]*Weights!$D$7+Pitchers[[#This Row],[HR vR Rate]]*Weights!$D$6,Pitchers[[#This Row],[HR vL Rate]]*Weights!$E$7+Pitchers[[#This Row],[HR vR Rate]]*Weights!$E$6)</f>
        <v>3.54002E-2</v>
      </c>
      <c r="BD535" s="10">
        <f>Pitchers[[#This Row],[HR rate]]*(500-Pitchers[[#This Row],[BB/500]]-Pitchers[[#This Row],[HP/500]])</f>
        <v>15.848776461825643</v>
      </c>
      <c r="BE535" s="10">
        <f>500-Pitchers[[#This Row],[HR/500]]-Pitchers[[#This Row],[SO/500]]-Pitchers[[#This Row],[BB/500]]-Pitchers[[#This Row],[HP/500]]</f>
        <v>362.68487008496521</v>
      </c>
      <c r="BF535" s="10">
        <f>IF(Pitchers[[#This Row],[Throws]]="R",Pitchers[[#This Row],[BABIP vL]]*Weights!$D$7+Pitchers[[#This Row],[BABIP vR]]*Weights!$D$6,Pitchers[[#This Row],[BABIP vL]]*Weights!$E$7+Pitchers[[#This Row],[BABIP vR]]*Weights!$E$6)</f>
        <v>0.296837921047239</v>
      </c>
      <c r="BG535" s="10">
        <f>Pitchers[[#This Row],[BABIP]]*Pitchers[[#This Row],[BIP/500]]</f>
        <v>107.65862283130903</v>
      </c>
      <c r="BH535" s="10">
        <f>Pitchers[[#This Row],[HIP/500]]*Weights!$M$3</f>
        <v>26.84008140985808</v>
      </c>
      <c r="BI535" s="10">
        <f>Pitchers[[#This Row],[XBH/500]]*Weights!$M$4</f>
        <v>2.1114108497634527</v>
      </c>
      <c r="BJ535" s="10">
        <f>Pitchers[[#This Row],[XBH/500]]-Pitchers[[#This Row],[3B/500]]</f>
        <v>24.728670560094628</v>
      </c>
      <c r="BK535" s="10">
        <f>Pitchers[[#This Row],[HIP/500]]-Pitchers[[#This Row],[XBH/500]]</f>
        <v>80.818541421450959</v>
      </c>
      <c r="BL535" s="10">
        <f>Pitchers[[#This Row],[HIP/500]]+Pitchers[[#This Row],[HR/500]]</f>
        <v>123.50739929313468</v>
      </c>
      <c r="BM535" s="10">
        <f>500-Pitchers[[#This Row],[BB/500]]-Pitchers[[#This Row],[HP/500]]</f>
        <v>447.70302037349063</v>
      </c>
      <c r="BN535" s="10">
        <f>Pitchers[[#This Row],[H vL/500]]/Pitchers[[#This Row],[AB vL/500]]</f>
        <v>0.29004843995983998</v>
      </c>
      <c r="BO535" s="10">
        <f>Pitchers[[#This Row],[H vR/500]]/Pitchers[[#This Row],[AB vR/500]]</f>
        <v>0.26378964236416003</v>
      </c>
      <c r="BP535" s="10">
        <f>Pitchers[[#This Row],[H/500]]/Pitchers[[#This Row],[AB/500]]</f>
        <v>0.27586903298106003</v>
      </c>
      <c r="BQ535" s="10">
        <f>(Pitchers[[#This Row],[HP/500]]+Pitchers[[#This Row],[BB vL/500]]+Pitchers[[#This Row],[H vL/500]])/500</f>
        <v>0.3648607665535184</v>
      </c>
      <c r="BR535" s="10">
        <f>(Pitchers[[#This Row],[HP/500]]+Pitchers[[#This Row],[BB vR/500]]+Pitchers[[#This Row],[H vR/500]])/500</f>
        <v>0.34029226578221949</v>
      </c>
      <c r="BS535" s="10">
        <f>(Pitchers[[#This Row],[HP/500]]+Pitchers[[#This Row],[BB/500]]+Pitchers[[#This Row],[H/500]])/500</f>
        <v>0.35160875783928808</v>
      </c>
      <c r="BT535" s="10">
        <f>(Pitchers[[#This Row],[1B vL/500]]+2*Pitchers[[#This Row],[2B vL/500]]+3*Pitchers[[#This Row],[3B vL/500]]+4*Pitchers[[#This Row],[HR vL/500]])/Pitchers[[#This Row],[AB vL/500]]</f>
        <v>0.46472889186799127</v>
      </c>
      <c r="BU535" s="10">
        <f>(Pitchers[[#This Row],[1B vR/500]]+2*Pitchers[[#This Row],[2B vR/500]]+3*Pitchers[[#This Row],[3B vR/500]]+4*Pitchers[[#This Row],[HR vR/500]])/Pitchers[[#This Row],[AB vR/500]]</f>
        <v>0.431408594177428</v>
      </c>
      <c r="BV535" s="10">
        <f>(Pitchers[[#This Row],[1B/500]]+2*Pitchers[[#This Row],[2B/500]]+3*Pitchers[[#This Row],[3B/500]]+4*Pitchers[[#This Row],[HR/500]])/Pitchers[[#This Row],[AB/500]]</f>
        <v>0.44673636727172694</v>
      </c>
      <c r="BW535" s="10">
        <f>Pitchers[[#This Row],[OBP vL]]+Pitchers[[#This Row],[SLG vL]]</f>
        <v>0.82958965842150967</v>
      </c>
      <c r="BX535" s="10">
        <f>Pitchers[[#This Row],[OBP vR]]+Pitchers[[#This Row],[SLG vR]]</f>
        <v>0.77170085995964754</v>
      </c>
      <c r="BY535" s="10">
        <f>Pitchers[[#This Row],[OBP]]+Pitchers[[#This Row],[SLG]]</f>
        <v>0.79834512511101496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9022101417225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6284511884316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8094257234328</v>
      </c>
      <c r="CC535" s="10">
        <f>Pitchers[[#This Row],[HIP vL/500]]+Pitchers[[#This Row],[BB vL/500]]</f>
        <v>161.34598633726014</v>
      </c>
      <c r="CD535" s="10">
        <f>Pitchers[[#This Row],[HIP vR/500]]+Pitchers[[#This Row],[BB vR/500]]</f>
        <v>149.03584811273669</v>
      </c>
      <c r="CE535" s="10">
        <f>Pitchers[[#This Row],[HIP/500]]+Pitchers[[#This Row],[BB/500]]</f>
        <v>154.7061280379489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5139340153289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318527904076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610309928972</v>
      </c>
      <c r="CI535" s="10">
        <f>500-Pitchers[[#This Row],[BB vL/500]]-Pitchers[[#This Row],[HP/500]]</f>
        <v>447.31166828519503</v>
      </c>
      <c r="CJ535" s="10">
        <f>500-Pitchers[[#This Row],[BB vR/500]]-Pitchers[[#This Row],[HP/500]]</f>
        <v>448.04295903705503</v>
      </c>
      <c r="CK535" s="10">
        <f>500-Pitchers[[#This Row],[BB/500]]-Pitchers[[#This Row],[HP/500]]</f>
        <v>447.70302037349063</v>
      </c>
      <c r="CL535" s="10">
        <f>((Pitchers[[#This Row],[BSR A vL]]*Pitchers[[#This Row],[BSR B vL]])/(Pitchers[[#This Row],[BSR B vL]]+Pitchers[[#This Row],[BSR C vL]]))+Pitchers[[#This Row],[HR vL/500]]</f>
        <v>53.038273942581128</v>
      </c>
      <c r="CM535" s="10">
        <f>((Pitchers[[#This Row],[BSR A vR]]*Pitchers[[#This Row],[BSR B vR]])/(Pitchers[[#This Row],[BSR B vR]]+Pitchers[[#This Row],[BSR C vR]]))+Pitchers[[#This Row],[HR vR/500]]</f>
        <v>47.685996160740487</v>
      </c>
      <c r="CN535" s="10">
        <f>((Pitchers[[#This Row],[BSR A]]*Pitchers[[#This Row],[BSR B]])/(Pitchers[[#This Row],[BSR B]]+Pitchers[[#This Row],[BSR C]]))+Pitchers[[#This Row],[HR/500]]</f>
        <v>50.111971876346026</v>
      </c>
      <c r="CO535" s="10">
        <f>Pitchers[[#This Row],[Raw BSR vL]]/Weights!$M$15</f>
        <v>67.657581460896424</v>
      </c>
      <c r="CP535" s="10">
        <f>Pitchers[[#This Row],[Raw BSR vR]]/Weights!$M$15</f>
        <v>60.830018210662068</v>
      </c>
      <c r="CQ535" s="10">
        <f>Pitchers[[#This Row],[Raw BSR]]/Weights!$M$15</f>
        <v>63.924682448386513</v>
      </c>
      <c r="CR535" s="10">
        <f>(500-Pitchers[[#This Row],[HP/500]]-Pitchers[[#This Row],[BB vL/500]]-Pitchers[[#This Row],[HR vL/500]]-Pitchers[[#This Row],[HIP vL/500]])/3</f>
        <v>105.85653890774692</v>
      </c>
      <c r="CS535" s="10">
        <f>(500-Pitchers[[#This Row],[HP/500]]-Pitchers[[#This Row],[BB vR/500]]-Pitchers[[#This Row],[HR vR/500]]-Pitchers[[#This Row],[HIP vR/500]])/3</f>
        <v>109.95128903629676</v>
      </c>
      <c r="CT535" s="10">
        <f>(500-Pitchers[[#This Row],[HP/500]]-Pitchers[[#This Row],[BB/500]]-Pitchers[[#This Row],[HR/500]]-Pitchers[[#This Row],[HIP/500]])/3</f>
        <v>108.06520702678533</v>
      </c>
      <c r="CU535" s="10">
        <f>Pitchers[[#This Row],[BSR vL]]/Pitchers[[#This Row],[IP/500 vL]]*9</f>
        <v>5.7522968295679391</v>
      </c>
      <c r="CV535" s="10">
        <f>Pitchers[[#This Row],[BSR vR]]/Pitchers[[#This Row],[IP/500 vR]]*9</f>
        <v>4.9792064167181307</v>
      </c>
      <c r="CW535" s="10">
        <f>Pitchers[[#This Row],[BSR]]/Pitchers[[#This Row],[IP/500 vR]]*9</f>
        <v>5.2325183913537856</v>
      </c>
      <c r="CX535" s="10">
        <f>Weights!$M$7-Pitchers[[#This Row],[xRA/9 vL]]</f>
        <v>-0.68000301694585907</v>
      </c>
      <c r="CY535" s="10">
        <f>Weights!$M$7-Pitchers[[#This Row],[xRA/9 vR]]</f>
        <v>9.3087395903949322E-2</v>
      </c>
      <c r="CZ535" s="10">
        <f>Weights!$M$7-Pitchers[[#This Row],[xRA/9]]</f>
        <v>-0.16022457873170559</v>
      </c>
      <c r="DA535" s="10">
        <f>((12.34601+0.16035*Pitchers[[#This Row],[Stamina]])*((500-Pitchers[[#This Row],[HP/500]]-Pitchers[[#This Row],[BB/500]]-Pitchers[[#This Row],[H/500]])/500))/3</f>
        <v>3.5001045386532845</v>
      </c>
      <c r="DB535" s="10">
        <f>((4.793818+0.032819*Pitchers[[#This Row],[Stamina]])*((500-Pitchers[[#This Row],[HP/500]]-Pitchers[[#This Row],[BB/500]]-Pitchers[[#This Row],[H/500]])/500))/3</f>
        <v>1.2063262866492392</v>
      </c>
      <c r="DC535" s="10">
        <f>(((((18-Pitchers[[#This Row],[SP IPG]])*Weights!$M$7)+(Pitchers[[#This Row],[SP IPG]]*Pitchers[[#This Row],[xRAA9]]))/18)+2)-1.5</f>
        <v>4.5548292920574038</v>
      </c>
      <c r="DD535" s="10">
        <f>(((((18-Pitchers[[#This Row],[RP IPG]])*Weights!$M$7)+(Pitchers[[#This Row],[RP IPG]]*Pitchers[[#This Row],[xRAA9]]))/18)+2)-1.5</f>
        <v>5.2216202303517649</v>
      </c>
      <c r="DE535" s="10">
        <f>Pitchers[[#This Row],[xRAA9]]/Pitchers[[#This Row],[dRPW SP]]</f>
        <v>-3.5176857014400334E-2</v>
      </c>
      <c r="DF535" s="10">
        <f>Pitchers[[#This Row],[xRAA9 vL]]/Pitchers[[#This Row],[dRPW RP]]</f>
        <v>-0.13022835574927466</v>
      </c>
      <c r="DG535" s="10">
        <f>Pitchers[[#This Row],[xRAA9 vR]]/Pitchers[[#This Row],[dRPW RP]]</f>
        <v>1.7827301066986694E-2</v>
      </c>
      <c r="DH535" s="10">
        <f>Pitchers[[#This Row],[xRAA9]]/Pitchers[[#This Row],[dRPW RP]]</f>
        <v>-3.0684839506398141E-2</v>
      </c>
      <c r="DI535" s="8">
        <f>IF(AND(Pitchers[[#This Row],[Stamina]]&gt;=50,Pitchers[[#This Row],[Pitches]]&gt;=3),Pitchers[[#This Row],[WPGAA SP]]*(Pitchers[[#This Row],[IP/500]]/9),-999)</f>
        <v>-999</v>
      </c>
      <c r="DJ535" s="10">
        <f>Pitchers[[#This Row],[WPGAA RP vL]]*(Pitchers[[#This Row],[IP/500]]/9)</f>
        <v>-1.5636838027559128</v>
      </c>
      <c r="DK535" s="10">
        <f>Pitchers[[#This Row],[WPGAA RP vR]]*(Pitchers[[#This Row],[IP/500]]/9)</f>
        <v>0.21405677561474978</v>
      </c>
      <c r="DL535" s="10">
        <f>Pitchers[[#This Row],[WPGAA RP]]*(Pitchers[[#This Row],[IP/500]]/9)</f>
        <v>-0.36844039264917738</v>
      </c>
      <c r="DM535" s="15">
        <f>_xlfn.RANK.EQ(Pitchers[[#This Row],[WAA SP/500]],Pitchers[WAA SP/500],0)</f>
        <v>248</v>
      </c>
      <c r="DN535" s="15">
        <f>_xlfn.RANK.EQ(Pitchers[[#This Row],[WAA RP vL/500]],Pitchers[WAA RP vL/500],0)</f>
        <v>379</v>
      </c>
      <c r="DO535" s="15">
        <f>_xlfn.RANK.EQ(Pitchers[[#This Row],[WAA RP vR/500]],Pitchers[WAA RP vR/500],0)</f>
        <v>155</v>
      </c>
      <c r="DP535" s="15">
        <f>_xlfn.RANK.EQ(Pitchers[[#This Row],[WAA RP/500]],Pitchers[WAA RP/500])</f>
        <v>245</v>
      </c>
      <c r="DQ535" s="15">
        <f>IF(Pitchers[[#This Row],[Rank SP]]&lt;=5,999,_xlfn.RANK.EQ(Pitchers[[#This Row],[WAA RP/500]],Pitchers[WAA RP/500],0))</f>
        <v>245</v>
      </c>
      <c r="DR535"/>
      <c r="DS535"/>
      <c r="DT535"/>
      <c r="DU535"/>
      <c r="DV535"/>
      <c r="DW535"/>
      <c r="DX535"/>
    </row>
    <row r="536" spans="1:128" x14ac:dyDescent="0.25">
      <c r="A536" s="15" t="s">
        <v>8361</v>
      </c>
      <c r="B536">
        <v>71485</v>
      </c>
      <c r="C536">
        <v>47</v>
      </c>
      <c r="D536" s="15" t="s">
        <v>2</v>
      </c>
      <c r="E536">
        <v>55</v>
      </c>
      <c r="F536">
        <v>56</v>
      </c>
      <c r="G536">
        <v>61</v>
      </c>
      <c r="H536">
        <v>110</v>
      </c>
      <c r="I536">
        <v>43</v>
      </c>
      <c r="J536">
        <v>60</v>
      </c>
      <c r="K536">
        <v>55</v>
      </c>
      <c r="L536">
        <v>108</v>
      </c>
      <c r="M536">
        <v>64</v>
      </c>
      <c r="N536">
        <v>54</v>
      </c>
      <c r="O536">
        <v>68</v>
      </c>
      <c r="P536">
        <v>111</v>
      </c>
      <c r="Q536">
        <v>25</v>
      </c>
      <c r="R536">
        <v>33</v>
      </c>
      <c r="S536">
        <v>2</v>
      </c>
      <c r="T536" s="10">
        <f>Weights!$M$2*500</f>
        <v>5.2494744198695003</v>
      </c>
      <c r="U5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36" s="10">
        <f>Pitchers[[#This Row],[BB vL Rate]]*(500-Pitchers[[#This Row],[HP/500]])</f>
        <v>41.588531280055534</v>
      </c>
      <c r="W536" s="10">
        <f>IF(Pitchers[[#This Row],[Stuff vL]]&lt;=69,0.002627*Pitchers[[#This Row],[Stuff vL]],0.002627*69+0.000792*(Pitchers[[#This Row],[Stuff vL]]-69))</f>
        <v>0.11296100000000001</v>
      </c>
      <c r="X536" s="10">
        <f>Pitchers[[#This Row],[SO vL Rate]]*(500-Pitchers[[#This Row],[HP/500]]-Pitchers[[#This Row],[BB vL/500]])</f>
        <v>51.189632038130775</v>
      </c>
      <c r="Y536" s="10">
        <f>IF(Pitchers[[#This Row],[pHR vL]]&lt;=60,0.098909-0.0010486*Pitchers[[#This Row],[pHR vL]],0.098909-0.0010486*60-0.0000456*(Pitchers[[#This Row],[pHR vL]]-60))</f>
        <v>4.1235999999999995E-2</v>
      </c>
      <c r="Z536" s="10">
        <f>Pitchers[[#This Row],[HR vL Rate]]*(500-Pitchers[[#This Row],[HP/500]]-Pitchers[[#This Row],[BB vL/500]])</f>
        <v>18.68658799695789</v>
      </c>
      <c r="AA536" s="10">
        <f>500-Pitchers[[#This Row],[HP/500]]-Pitchers[[#This Row],[BB vL/500]]-Pitchers[[#This Row],[SO vL/500]]-Pitchers[[#This Row],[HR vL/500]]</f>
        <v>383.28577426498634</v>
      </c>
      <c r="AB536" s="10">
        <f>IF(Pitchers[[#This Row],[pBABIP vL]]&lt;=90,0.3212672-0.0002458*Pitchers[[#This Row],[pBABIP vL]],0.3212672-0.0002458*90-0.0005806*(Pitchers[[#This Row],[pBABIP vL]]-90))</f>
        <v>0.28869440000000002</v>
      </c>
      <c r="AC536" s="10">
        <f>Pitchers[[#This Row],[BIP vL/500]]*Pitchers[[#This Row],[BABIP vL]]</f>
        <v>110.65245662996568</v>
      </c>
      <c r="AD536" s="10">
        <f>Pitchers[[#This Row],[HIP vL/500]]*Weights!$M$3</f>
        <v>27.586466053932874</v>
      </c>
      <c r="AE536" s="10">
        <f>Pitchers[[#This Row],[XBH vL/500]]*Weights!$M$4</f>
        <v>2.17012619460654</v>
      </c>
      <c r="AF536" s="10">
        <f>Pitchers[[#This Row],[XBH vL/500]]-Pitchers[[#This Row],[3B vL/500]]</f>
        <v>25.416339859326335</v>
      </c>
      <c r="AG536" s="10">
        <f>Pitchers[[#This Row],[HIP vL/500]]-Pitchers[[#This Row],[XBH vL/500]]</f>
        <v>83.065990576032817</v>
      </c>
      <c r="AH536" s="10">
        <f>Pitchers[[#This Row],[HIP vL/500]]+Pitchers[[#This Row],[HR vL/500]]</f>
        <v>129.33904462692357</v>
      </c>
      <c r="AI536" s="10">
        <f>500-Pitchers[[#This Row],[HP/500]]-Pitchers[[#This Row],[BB vL/500]]</f>
        <v>453.16199430007498</v>
      </c>
      <c r="AJ5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36" s="10">
        <f>Pitchers[[#This Row],[BB vR Rate]]*(500-Pitchers[[#This Row],[HP/500]])</f>
        <v>45.976275791215485</v>
      </c>
      <c r="AL536" s="10">
        <f>IF(Pitchers[[#This Row],[Stuff vR]]&lt;=69,0.002627*Pitchers[[#This Row],[Stuff vR]],0.002627*69+0.000792*(Pitchers[[#This Row],[Stuff vR]]-69))</f>
        <v>0.168128</v>
      </c>
      <c r="AM536" s="10">
        <f>Pitchers[[#This Row],[SO vR Rate]]*(500-Pitchers[[#This Row],[HP/500]]-Pitchers[[#This Row],[BB vR/500]])</f>
        <v>75.451517068510711</v>
      </c>
      <c r="AN536" s="10">
        <f>IF(Pitchers[[#This Row],[pHR vR]]&lt;=60,0.098909-0.0010486*Pitchers[[#This Row],[pHR vR]],0.098909-0.0010486*60-0.0000456*(Pitchers[[#This Row],[pHR vR]]-60))</f>
        <v>3.5628199999999999E-2</v>
      </c>
      <c r="AO536" s="10">
        <f>Pitchers[[#This Row],[HR vR Rate]]*(500-Pitchers[[#This Row],[HP/500]]-Pitchers[[#This Row],[BB vR/500]])</f>
        <v>15.989018726329421</v>
      </c>
      <c r="AP536" s="10">
        <f>500-Pitchers[[#This Row],[HP/500]]-Pitchers[[#This Row],[BB vR/500]]-Pitchers[[#This Row],[SO vR/500]]-Pitchers[[#This Row],[HR vR/500]]</f>
        <v>357.33371399407486</v>
      </c>
      <c r="AQ536" s="10">
        <f>IF(Pitchers[[#This Row],[pBABIP vR]]&lt;=90,0.3212672-0.0002458*Pitchers[[#This Row],[pBABIP vR]],0.3212672-0.0002458*90-0.0005806*(Pitchers[[#This Row],[pBABIP vR]]-90))</f>
        <v>0.2869526</v>
      </c>
      <c r="AR536" s="10">
        <f>Pitchers[[#This Row],[BIP vR/500]]*Pitchers[[#This Row],[BABIP vR]]</f>
        <v>102.53783829825616</v>
      </c>
      <c r="AS536" s="10">
        <f>Pitchers[[#This Row],[HIP vR/500]]*Weights!$M$3</f>
        <v>25.5634324045588</v>
      </c>
      <c r="AT536" s="10">
        <f>Pitchers[[#This Row],[XBH vR/500]]*Weights!$M$4</f>
        <v>2.0109815507621991</v>
      </c>
      <c r="AU536" s="10">
        <f>Pitchers[[#This Row],[XBH vR/500]]-Pitchers[[#This Row],[3B vR/500]]</f>
        <v>23.5524508537966</v>
      </c>
      <c r="AV536" s="10">
        <f>Pitchers[[#This Row],[HIP vR/500]]-Pitchers[[#This Row],[XBH vR/500]]</f>
        <v>76.974405893697366</v>
      </c>
      <c r="AW536" s="10">
        <f>Pitchers[[#This Row],[HIP vR/500]]+Pitchers[[#This Row],[HR vR/500]]</f>
        <v>118.52685702458558</v>
      </c>
      <c r="AX536" s="10">
        <f>500-Pitchers[[#This Row],[HP/500]]-Pitchers[[#This Row],[BB vR/500]]</f>
        <v>448.77424978891503</v>
      </c>
      <c r="AY536" s="10">
        <f>IF(Pitchers[[#This Row],[Throws]]="R",Pitchers[[#This Row],[BB vL Rate]]*Weights!$D$7+Pitchers[[#This Row],[BB vR Rate]]*Weights!$D$6,Pitchers[[#This Row],[BB vL Rate]]*Weights!$E$7+Pitchers[[#This Row],[BB vR Rate]]*Weights!$E$6)</f>
        <v>8.8805653633839521E-2</v>
      </c>
      <c r="AZ536" s="10">
        <f>Pitchers[[#This Row],[BB rate]]*(500-Pitchers[[#This Row],[HP/500]])</f>
        <v>43.936643809829128</v>
      </c>
      <c r="BA536" s="10">
        <f>IF(Pitchers[[#This Row],[Throws]]="R",Pitchers[[#This Row],[SO vL Rate]]*Weights!$D$7+Pitchers[[#This Row],[SO vR Rate]]*Weights!$D$6,Pitchers[[#This Row],[SO vL Rate]]*Weights!$E$7+Pitchers[[#This Row],[SO vR Rate]]*Weights!$E$6)</f>
        <v>0.14248375903953553</v>
      </c>
      <c r="BB536" s="10">
        <f>Pitchers[[#This Row],[SO rate]]*(500-Pitchers[[#This Row],[BB/500]]-Pitchers[[#This Row],[HP/500]])</f>
        <v>64.233656501837274</v>
      </c>
      <c r="BC536" s="10">
        <f>IF(Pitchers[[#This Row],[Throws]]="R",Pitchers[[#This Row],[HR vL Rate]]*Weights!$D$7+Pitchers[[#This Row],[HR vR Rate]]*Weights!$D$6,Pitchers[[#This Row],[HR vL Rate]]*Weights!$E$7+Pitchers[[#This Row],[HR vR Rate]]*Weights!$E$6)</f>
        <v>3.8234971701526142E-2</v>
      </c>
      <c r="BD536" s="10">
        <f>Pitchers[[#This Row],[HR rate]]*(500-Pitchers[[#This Row],[BB/500]]-Pitchers[[#This Row],[HP/500]])</f>
        <v>17.236856012142624</v>
      </c>
      <c r="BE536" s="10">
        <f>500-Pitchers[[#This Row],[HR/500]]-Pitchers[[#This Row],[SO/500]]-Pitchers[[#This Row],[BB/500]]-Pitchers[[#This Row],[HP/500]]</f>
        <v>369.34336925632141</v>
      </c>
      <c r="BF536" s="10">
        <f>IF(Pitchers[[#This Row],[Throws]]="R",Pitchers[[#This Row],[BABIP vL]]*Weights!$D$7+Pitchers[[#This Row],[BABIP vR]]*Weights!$D$6,Pitchers[[#This Row],[BABIP vL]]*Weights!$E$7+Pitchers[[#This Row],[BABIP vR]]*Weights!$E$6)</f>
        <v>0.28776227134165239</v>
      </c>
      <c r="BG536" s="10">
        <f>Pitchers[[#This Row],[BABIP]]*Pitchers[[#This Row],[BIP/500]]</f>
        <v>106.28308684217767</v>
      </c>
      <c r="BH536" s="10">
        <f>Pitchers[[#This Row],[HIP/500]]*Weights!$M$3</f>
        <v>26.497150235749295</v>
      </c>
      <c r="BI536" s="10">
        <f>Pitchers[[#This Row],[XBH/500]]*Weights!$M$4</f>
        <v>2.0844337109582973</v>
      </c>
      <c r="BJ536" s="10">
        <f>Pitchers[[#This Row],[XBH/500]]-Pitchers[[#This Row],[3B/500]]</f>
        <v>24.412716524790998</v>
      </c>
      <c r="BK536" s="10">
        <f>Pitchers[[#This Row],[HIP/500]]-Pitchers[[#This Row],[XBH/500]]</f>
        <v>79.785936606428379</v>
      </c>
      <c r="BL536" s="10">
        <f>Pitchers[[#This Row],[HIP/500]]+Pitchers[[#This Row],[HR/500]]</f>
        <v>123.51994285432029</v>
      </c>
      <c r="BM536" s="10">
        <f>500-Pitchers[[#This Row],[BB/500]]-Pitchers[[#This Row],[HP/500]]</f>
        <v>450.81388177030135</v>
      </c>
      <c r="BN536" s="10">
        <f>Pitchers[[#This Row],[H vL/500]]/Pitchers[[#This Row],[AB vL/500]]</f>
        <v>0.28541458960320004</v>
      </c>
      <c r="BO536" s="10">
        <f>Pitchers[[#This Row],[H vR/500]]/Pitchers[[#This Row],[AB vR/500]]</f>
        <v>0.26411242864387996</v>
      </c>
      <c r="BP536" s="10">
        <f>Pitchers[[#This Row],[H/500]]/Pitchers[[#This Row],[AB/500]]</f>
        <v>0.27399321061115006</v>
      </c>
      <c r="BQ536" s="10">
        <f>(Pitchers[[#This Row],[HP/500]]+Pitchers[[#This Row],[BB vL/500]]+Pitchers[[#This Row],[H vL/500]])/500</f>
        <v>0.35235410065369716</v>
      </c>
      <c r="BR536" s="10">
        <f>(Pitchers[[#This Row],[HP/500]]+Pitchers[[#This Row],[BB vR/500]]+Pitchers[[#This Row],[H vR/500]])/500</f>
        <v>0.33950521447134113</v>
      </c>
      <c r="BS536" s="10">
        <f>(Pitchers[[#This Row],[HP/500]]+Pitchers[[#This Row],[BB/500]]+Pitchers[[#This Row],[H/500]])/500</f>
        <v>0.34541212216803785</v>
      </c>
      <c r="BT536" s="10">
        <f>(Pitchers[[#This Row],[1B vL/500]]+2*Pitchers[[#This Row],[2B vL/500]]+3*Pitchers[[#This Row],[3B vL/500]]+4*Pitchers[[#This Row],[HR vL/500]])/Pitchers[[#This Row],[AB vL/500]]</f>
        <v>0.47478694941894217</v>
      </c>
      <c r="BU536" s="10">
        <f>(Pitchers[[#This Row],[1B vR/500]]+2*Pitchers[[#This Row],[2B vR/500]]+3*Pitchers[[#This Row],[3B vR/500]]+4*Pitchers[[#This Row],[HR vR/500]])/Pitchers[[#This Row],[AB vR/500]]</f>
        <v>0.43244087032662104</v>
      </c>
      <c r="BV536" s="10">
        <f>(Pitchers[[#This Row],[1B/500]]+2*Pitchers[[#This Row],[2B/500]]+3*Pitchers[[#This Row],[3B/500]]+4*Pitchers[[#This Row],[HR/500]])/Pitchers[[#This Row],[AB/500]]</f>
        <v>0.45209808987493</v>
      </c>
      <c r="BW536" s="10">
        <f>Pitchers[[#This Row],[OBP vL]]+Pitchers[[#This Row],[SLG vL]]</f>
        <v>0.82714105007263927</v>
      </c>
      <c r="BX536" s="10">
        <f>Pitchers[[#This Row],[OBP vR]]+Pitchers[[#This Row],[SLG vR]]</f>
        <v>0.77194608479796223</v>
      </c>
      <c r="BY536" s="10">
        <f>Pitchers[[#This Row],[OBP]]+Pitchers[[#This Row],[SLG]]</f>
        <v>0.79751021204296779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77070689789388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7350081566304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56086596214305</v>
      </c>
      <c r="CC536" s="10">
        <f>Pitchers[[#This Row],[HIP vL/500]]+Pitchers[[#This Row],[BB vL/500]]</f>
        <v>152.2409879100212</v>
      </c>
      <c r="CD536" s="10">
        <f>Pitchers[[#This Row],[HIP vR/500]]+Pitchers[[#This Row],[BB vR/500]]</f>
        <v>148.51411408947166</v>
      </c>
      <c r="CE536" s="10">
        <f>Pitchers[[#This Row],[HIP/500]]+Pitchers[[#This Row],[BB/500]]</f>
        <v>150.2197306520068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9701516524074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229098278749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6492052016039</v>
      </c>
      <c r="CI536" s="10">
        <f>500-Pitchers[[#This Row],[BB vL/500]]-Pitchers[[#This Row],[HP/500]]</f>
        <v>453.16199430007498</v>
      </c>
      <c r="CJ536" s="10">
        <f>500-Pitchers[[#This Row],[BB vR/500]]-Pitchers[[#This Row],[HP/500]]</f>
        <v>448.77424978891503</v>
      </c>
      <c r="CK536" s="10">
        <f>500-Pitchers[[#This Row],[BB/500]]-Pitchers[[#This Row],[HP/500]]</f>
        <v>450.81388177030135</v>
      </c>
      <c r="CL536" s="10">
        <f>((Pitchers[[#This Row],[BSR A vL]]*Pitchers[[#This Row],[BSR B vL]])/(Pitchers[[#This Row],[BSR B vL]]+Pitchers[[#This Row],[BSR C vL]]))+Pitchers[[#This Row],[HR vL/500]]</f>
        <v>52.86688277478283</v>
      </c>
      <c r="CM536" s="10">
        <f>((Pitchers[[#This Row],[BSR A vR]]*Pitchers[[#This Row],[BSR B vR]])/(Pitchers[[#This Row],[BSR B vR]]+Pitchers[[#This Row],[BSR C vR]]))+Pitchers[[#This Row],[HR vR/500]]</f>
        <v>47.702904695614194</v>
      </c>
      <c r="CN536" s="10">
        <f>((Pitchers[[#This Row],[BSR A]]*Pitchers[[#This Row],[BSR B]])/(Pitchers[[#This Row],[BSR B]]+Pitchers[[#This Row],[BSR C]]))+Pitchers[[#This Row],[HR/500]]</f>
        <v>50.084614548563387</v>
      </c>
      <c r="CO536" s="10">
        <f>Pitchers[[#This Row],[Raw BSR vL]]/Weights!$M$15</f>
        <v>67.438948556108741</v>
      </c>
      <c r="CP536" s="10">
        <f>Pitchers[[#This Row],[Raw BSR vR]]/Weights!$M$15</f>
        <v>60.85158736234375</v>
      </c>
      <c r="CQ536" s="10">
        <f>Pitchers[[#This Row],[Raw BSR]]/Weights!$M$15</f>
        <v>63.889784430494565</v>
      </c>
      <c r="CR536" s="10">
        <f>(500-Pitchers[[#This Row],[HP/500]]-Pitchers[[#This Row],[BB vL/500]]-Pitchers[[#This Row],[HR vL/500]]-Pitchers[[#This Row],[HIP vL/500]])/3</f>
        <v>107.9409832243838</v>
      </c>
      <c r="CS536" s="10">
        <f>(500-Pitchers[[#This Row],[HP/500]]-Pitchers[[#This Row],[BB vR/500]]-Pitchers[[#This Row],[HR vR/500]]-Pitchers[[#This Row],[HIP vR/500]])/3</f>
        <v>110.08246425477648</v>
      </c>
      <c r="CT536" s="10">
        <f>(500-Pitchers[[#This Row],[HP/500]]-Pitchers[[#This Row],[BB/500]]-Pitchers[[#This Row],[HR/500]]-Pitchers[[#This Row],[HIP/500]])/3</f>
        <v>109.09797963866033</v>
      </c>
      <c r="CU536" s="10">
        <f>Pitchers[[#This Row],[BSR vL]]/Pitchers[[#This Row],[IP/500 vL]]*9</f>
        <v>5.6229850690100891</v>
      </c>
      <c r="CV536" s="10">
        <f>Pitchers[[#This Row],[BSR vR]]/Pitchers[[#This Row],[IP/500 vR]]*9</f>
        <v>4.9750365779745938</v>
      </c>
      <c r="CW536" s="10">
        <f>Pitchers[[#This Row],[BSR]]/Pitchers[[#This Row],[IP/500 vR]]*9</f>
        <v>5.2234301236538814</v>
      </c>
      <c r="CX536" s="10">
        <f>Weights!$M$7-Pitchers[[#This Row],[xRA/9 vL]]</f>
        <v>-0.55069125638800909</v>
      </c>
      <c r="CY536" s="10">
        <f>Weights!$M$7-Pitchers[[#This Row],[xRA/9 vR]]</f>
        <v>9.7257234647486257E-2</v>
      </c>
      <c r="CZ536" s="10">
        <f>Weights!$M$7-Pitchers[[#This Row],[xRA/9]]</f>
        <v>-0.15113631103180136</v>
      </c>
      <c r="DA536" s="10">
        <f>((12.34601+0.16035*Pitchers[[#This Row],[Stamina]])*((500-Pitchers[[#This Row],[HP/500]]-Pitchers[[#This Row],[BB/500]]-Pitchers[[#This Row],[H/500]])/500))/3</f>
        <v>3.5685425469503538</v>
      </c>
      <c r="DB536" s="10">
        <f>((4.793818+0.032819*Pitchers[[#This Row],[Stamina]])*((500-Pitchers[[#This Row],[HP/500]]-Pitchers[[#This Row],[BB/500]]-Pitchers[[#This Row],[H/500]])/500))/3</f>
        <v>1.2250160467989468</v>
      </c>
      <c r="DC536" s="10">
        <f>(((((18-Pitchers[[#This Row],[SP IPG]])*Weights!$M$7)+(Pitchers[[#This Row],[SP IPG]]*Pitchers[[#This Row],[xRAA9]]))/18)+2)-1.5</f>
        <v>4.5367364438842452</v>
      </c>
      <c r="DD536" s="10">
        <f>(((((18-Pitchers[[#This Row],[RP IPG]])*Weights!$M$7)+(Pitchers[[#This Row],[RP IPG]]*Pitchers[[#This Row],[xRAA9]]))/18)+2)-1.5</f>
        <v>5.2168057170215798</v>
      </c>
      <c r="DE536" s="10">
        <f>Pitchers[[#This Row],[xRAA9]]/Pitchers[[#This Row],[dRPW SP]]</f>
        <v>-3.331388386811425E-2</v>
      </c>
      <c r="DF536" s="10">
        <f>Pitchers[[#This Row],[xRAA9 vL]]/Pitchers[[#This Row],[dRPW RP]]</f>
        <v>-0.1055610053851908</v>
      </c>
      <c r="DG536" s="10">
        <f>Pitchers[[#This Row],[xRAA9 vR]]/Pitchers[[#This Row],[dRPW RP]]</f>
        <v>1.8643062426141707E-2</v>
      </c>
      <c r="DH536" s="10">
        <f>Pitchers[[#This Row],[xRAA9]]/Pitchers[[#This Row],[dRPW RP]]</f>
        <v>-2.8971044587431809E-2</v>
      </c>
      <c r="DI536" s="8">
        <f>IF(AND(Pitchers[[#This Row],[Stamina]]&gt;=50,Pitchers[[#This Row],[Pitches]]&gt;=3),Pitchers[[#This Row],[WPGAA SP]]*(Pitchers[[#This Row],[IP/500]]/9),-999)</f>
        <v>-999</v>
      </c>
      <c r="DJ536" s="10">
        <f>Pitchers[[#This Row],[WPGAA RP vL]]*(Pitchers[[#This Row],[IP/500]]/9)</f>
        <v>-1.2796102684611177</v>
      </c>
      <c r="DK536" s="10">
        <f>Pitchers[[#This Row],[WPGAA RP vR]]*(Pitchers[[#This Row],[IP/500]]/9)</f>
        <v>0.22599116055216459</v>
      </c>
      <c r="DL536" s="10">
        <f>Pitchers[[#This Row],[WPGAA RP]]*(Pitchers[[#This Row],[IP/500]]/9)</f>
        <v>-0.35118693694559511</v>
      </c>
      <c r="DM536" s="15">
        <f>_xlfn.RANK.EQ(Pitchers[[#This Row],[WAA SP/500]],Pitchers[WAA SP/500],0)</f>
        <v>248</v>
      </c>
      <c r="DN536" s="15">
        <f>_xlfn.RANK.EQ(Pitchers[[#This Row],[WAA RP vL/500]],Pitchers[WAA RP vL/500],0)</f>
        <v>340</v>
      </c>
      <c r="DO536" s="15">
        <f>_xlfn.RANK.EQ(Pitchers[[#This Row],[WAA RP vR/500]],Pitchers[WAA RP vR/500],0)</f>
        <v>151</v>
      </c>
      <c r="DP536" s="15">
        <f>_xlfn.RANK.EQ(Pitchers[[#This Row],[WAA RP/500]],Pitchers[WAA RP/500])</f>
        <v>237</v>
      </c>
      <c r="DQ536" s="15">
        <f>IF(Pitchers[[#This Row],[Rank SP]]&lt;=5,999,_xlfn.RANK.EQ(Pitchers[[#This Row],[WAA RP/500]],Pitchers[WAA RP/500],0))</f>
        <v>237</v>
      </c>
      <c r="DR536"/>
      <c r="DS536"/>
      <c r="DT536"/>
      <c r="DU536"/>
      <c r="DV536"/>
      <c r="DW536"/>
      <c r="DX536"/>
    </row>
    <row r="537" spans="1:128" x14ac:dyDescent="0.25">
      <c r="A537" s="15" t="s">
        <v>8367</v>
      </c>
      <c r="B537">
        <v>72702</v>
      </c>
      <c r="C537">
        <v>50</v>
      </c>
      <c r="D537" s="15" t="s">
        <v>2</v>
      </c>
      <c r="E537">
        <v>60</v>
      </c>
      <c r="F537">
        <v>73</v>
      </c>
      <c r="G537">
        <v>54</v>
      </c>
      <c r="H537">
        <v>87</v>
      </c>
      <c r="I537">
        <v>57</v>
      </c>
      <c r="J537">
        <v>72</v>
      </c>
      <c r="K537">
        <v>53</v>
      </c>
      <c r="L537">
        <v>78</v>
      </c>
      <c r="M537">
        <v>63</v>
      </c>
      <c r="N537">
        <v>75</v>
      </c>
      <c r="O537">
        <v>56</v>
      </c>
      <c r="P537">
        <v>93</v>
      </c>
      <c r="Q537">
        <v>23</v>
      </c>
      <c r="R537">
        <v>48</v>
      </c>
      <c r="S537">
        <v>4</v>
      </c>
      <c r="T537" s="10">
        <f>Weights!$M$2*500</f>
        <v>5.2494744198695003</v>
      </c>
      <c r="U5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537" s="10">
        <f>Pitchers[[#This Row],[BB vL Rate]]*(500-Pitchers[[#This Row],[HP/500]])</f>
        <v>36.138953190895514</v>
      </c>
      <c r="W537" s="10">
        <f>IF(Pitchers[[#This Row],[Stuff vL]]&lt;=69,0.002627*Pitchers[[#This Row],[Stuff vL]],0.002627*69+0.000792*(Pitchers[[#This Row],[Stuff vL]]-69))</f>
        <v>0.14973900000000001</v>
      </c>
      <c r="X537" s="10">
        <f>Pitchers[[#This Row],[SO vL Rate]]*(500-Pitchers[[#This Row],[HP/500]]-Pitchers[[#This Row],[BB vL/500]])</f>
        <v>68.672038237991657</v>
      </c>
      <c r="Y537" s="10">
        <f>IF(Pitchers[[#This Row],[pHR vL]]&lt;=60,0.098909-0.0010486*Pitchers[[#This Row],[pHR vL]],0.098909-0.0010486*60-0.0000456*(Pitchers[[#This Row],[pHR vL]]-60))</f>
        <v>4.3333199999999995E-2</v>
      </c>
      <c r="Z537" s="10">
        <f>Pitchers[[#This Row],[HR vL Rate]]*(500-Pitchers[[#This Row],[HP/500]]-Pitchers[[#This Row],[BB vL/500]])</f>
        <v>19.873106988657195</v>
      </c>
      <c r="AA537" s="10">
        <f>500-Pitchers[[#This Row],[HP/500]]-Pitchers[[#This Row],[BB vL/500]]-Pitchers[[#This Row],[SO vL/500]]-Pitchers[[#This Row],[HR vL/500]]</f>
        <v>370.06642716258614</v>
      </c>
      <c r="AB537" s="10">
        <f>IF(Pitchers[[#This Row],[pBABIP vL]]&lt;=90,0.3212672-0.0002458*Pitchers[[#This Row],[pBABIP vL]],0.3212672-0.0002458*90-0.0005806*(Pitchers[[#This Row],[pBABIP vL]]-90))</f>
        <v>0.3020948</v>
      </c>
      <c r="AC537" s="10">
        <f>Pitchers[[#This Row],[BIP vL/500]]*Pitchers[[#This Row],[BABIP vL]]</f>
        <v>111.79514330039602</v>
      </c>
      <c r="AD537" s="10">
        <f>Pitchers[[#This Row],[HIP vL/500]]*Weights!$M$3</f>
        <v>27.871346191294158</v>
      </c>
      <c r="AE537" s="10">
        <f>Pitchers[[#This Row],[XBH vL/500]]*Weights!$M$4</f>
        <v>2.1925366710772183</v>
      </c>
      <c r="AF537" s="10">
        <f>Pitchers[[#This Row],[XBH vL/500]]-Pitchers[[#This Row],[3B vL/500]]</f>
        <v>25.678809520216941</v>
      </c>
      <c r="AG537" s="10">
        <f>Pitchers[[#This Row],[HIP vL/500]]-Pitchers[[#This Row],[XBH vL/500]]</f>
        <v>83.923797109101855</v>
      </c>
      <c r="AH537" s="10">
        <f>Pitchers[[#This Row],[HIP vL/500]]+Pitchers[[#This Row],[HR vL/500]]</f>
        <v>131.66825028905322</v>
      </c>
      <c r="AI537" s="10">
        <f>500-Pitchers[[#This Row],[HP/500]]-Pitchers[[#This Row],[BB vL/500]]</f>
        <v>458.61157238923499</v>
      </c>
      <c r="AJ5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37" s="10">
        <f>Pitchers[[#This Row],[BB vR Rate]]*(500-Pitchers[[#This Row],[HP/500]])</f>
        <v>34.77655866860551</v>
      </c>
      <c r="AL537" s="10">
        <f>IF(Pitchers[[#This Row],[Stuff vR]]&lt;=69,0.002627*Pitchers[[#This Row],[Stuff vR]],0.002627*69+0.000792*(Pitchers[[#This Row],[Stuff vR]]-69))</f>
        <v>0.16550100000000001</v>
      </c>
      <c r="AM537" s="10">
        <f>Pitchers[[#This Row],[SO vR Rate]]*(500-Pitchers[[#This Row],[HP/500]]-Pitchers[[#This Row],[BB vR/500]])</f>
        <v>76.126151497824296</v>
      </c>
      <c r="AN537" s="10">
        <f>IF(Pitchers[[#This Row],[pHR vR]]&lt;=60,0.098909-0.0010486*Pitchers[[#This Row],[pHR vR]],0.098909-0.0010486*60-0.0000456*(Pitchers[[#This Row],[pHR vR]]-60))</f>
        <v>4.0187399999999998E-2</v>
      </c>
      <c r="AO537" s="10">
        <f>Pitchers[[#This Row],[HR vR Rate]]*(500-Pitchers[[#This Row],[HP/500]]-Pitchers[[#This Row],[BB vR/500]])</f>
        <v>18.485157797860218</v>
      </c>
      <c r="AP537" s="10">
        <f>500-Pitchers[[#This Row],[HP/500]]-Pitchers[[#This Row],[BB vR/500]]-Pitchers[[#This Row],[SO vR/500]]-Pitchers[[#This Row],[HR vR/500]]</f>
        <v>365.36265761584048</v>
      </c>
      <c r="AQ537" s="10">
        <f>IF(Pitchers[[#This Row],[pBABIP vR]]&lt;=90,0.3212672-0.0002458*Pitchers[[#This Row],[pBABIP vR]],0.3212672-0.0002458*90-0.0005806*(Pitchers[[#This Row],[pBABIP vR]]-90))</f>
        <v>0.29740339999999998</v>
      </c>
      <c r="AR537" s="10">
        <f>Pitchers[[#This Row],[BIP vR/500]]*Pitchers[[#This Row],[BABIP vR]]</f>
        <v>108.66009660798684</v>
      </c>
      <c r="AS537" s="10">
        <f>Pitchers[[#This Row],[HIP vR/500]]*Weights!$M$3</f>
        <v>27.089756140863958</v>
      </c>
      <c r="AT537" s="10">
        <f>Pitchers[[#This Row],[XBH vR/500]]*Weights!$M$4</f>
        <v>2.1310518459254078</v>
      </c>
      <c r="AU537" s="10">
        <f>Pitchers[[#This Row],[XBH vR/500]]-Pitchers[[#This Row],[3B vR/500]]</f>
        <v>24.958704294938549</v>
      </c>
      <c r="AV537" s="10">
        <f>Pitchers[[#This Row],[HIP vR/500]]-Pitchers[[#This Row],[XBH vR/500]]</f>
        <v>81.57034046712289</v>
      </c>
      <c r="AW537" s="10">
        <f>Pitchers[[#This Row],[HIP vR/500]]+Pitchers[[#This Row],[HR vR/500]]</f>
        <v>127.14525440584706</v>
      </c>
      <c r="AX537" s="10">
        <f>500-Pitchers[[#This Row],[HP/500]]-Pitchers[[#This Row],[BB vR/500]]</f>
        <v>459.973966911525</v>
      </c>
      <c r="AY537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537" s="10">
        <f>Pitchers[[#This Row],[BB rate]]*(500-Pitchers[[#This Row],[HP/500]])</f>
        <v>35.40986432983091</v>
      </c>
      <c r="BA537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537" s="10">
        <f>Pitchers[[#This Row],[SO rate]]*(500-Pitchers[[#This Row],[BB/500]]-Pitchers[[#This Row],[HP/500]])</f>
        <v>72.655783749002481</v>
      </c>
      <c r="BC537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537" s="10">
        <f>Pitchers[[#This Row],[HR rate]]*(500-Pitchers[[#This Row],[BB/500]]-Pitchers[[#This Row],[HP/500]])</f>
        <v>19.131408641542873</v>
      </c>
      <c r="BE537" s="10">
        <f>500-Pitchers[[#This Row],[HR/500]]-Pitchers[[#This Row],[SO/500]]-Pitchers[[#This Row],[BB/500]]-Pitchers[[#This Row],[HP/500]]</f>
        <v>367.55346885975428</v>
      </c>
      <c r="BF537" s="10">
        <f>IF(Pitchers[[#This Row],[Throws]]="R",Pitchers[[#This Row],[BABIP vL]]*Weights!$D$7+Pitchers[[#This Row],[BABIP vR]]*Weights!$D$6,Pitchers[[#This Row],[BABIP vL]]*Weights!$E$7+Pitchers[[#This Row],[BABIP vR]]*Weights!$E$6)</f>
        <v>0.29958418547033416</v>
      </c>
      <c r="BG537" s="10">
        <f>Pitchers[[#This Row],[BABIP]]*Pitchers[[#This Row],[BIP/500]]</f>
        <v>110.11320658514532</v>
      </c>
      <c r="BH537" s="10">
        <f>Pitchers[[#This Row],[HIP/500]]*Weights!$M$3</f>
        <v>27.452027077076124</v>
      </c>
      <c r="BI537" s="10">
        <f>Pitchers[[#This Row],[XBH/500]]*Weights!$M$4</f>
        <v>2.1595503729452026</v>
      </c>
      <c r="BJ537" s="10">
        <f>Pitchers[[#This Row],[XBH/500]]-Pitchers[[#This Row],[3B/500]]</f>
        <v>25.292476704130923</v>
      </c>
      <c r="BK537" s="10">
        <f>Pitchers[[#This Row],[HIP/500]]-Pitchers[[#This Row],[XBH/500]]</f>
        <v>82.661179508069196</v>
      </c>
      <c r="BL537" s="10">
        <f>Pitchers[[#This Row],[HIP/500]]+Pitchers[[#This Row],[HR/500]]</f>
        <v>129.24461522668818</v>
      </c>
      <c r="BM537" s="10">
        <f>500-Pitchers[[#This Row],[BB/500]]-Pitchers[[#This Row],[HP/500]]</f>
        <v>459.3406612502996</v>
      </c>
      <c r="BN537" s="10">
        <f>Pitchers[[#This Row],[H vL/500]]/Pitchers[[#This Row],[AB vL/500]]</f>
        <v>0.28710189235543998</v>
      </c>
      <c r="BO537" s="10">
        <f>Pitchers[[#This Row],[H vR/500]]/Pitchers[[#This Row],[AB vR/500]]</f>
        <v>0.27641837049943996</v>
      </c>
      <c r="BP537" s="10">
        <f>Pitchers[[#This Row],[H/500]]/Pitchers[[#This Row],[AB/500]]</f>
        <v>0.28136985494576416</v>
      </c>
      <c r="BQ537" s="10">
        <f>(Pitchers[[#This Row],[HP/500]]+Pitchers[[#This Row],[BB vL/500]]+Pitchers[[#This Row],[H vL/500]])/500</f>
        <v>0.34611335579963642</v>
      </c>
      <c r="BR537" s="10">
        <f>(Pitchers[[#This Row],[HP/500]]+Pitchers[[#This Row],[BB vR/500]]+Pitchers[[#This Row],[H vR/500]])/500</f>
        <v>0.33434257498864411</v>
      </c>
      <c r="BS537" s="10">
        <f>(Pitchers[[#This Row],[HP/500]]+Pitchers[[#This Row],[BB/500]]+Pitchers[[#This Row],[H/500]])/500</f>
        <v>0.33980790795277721</v>
      </c>
      <c r="BT537" s="10">
        <f>(Pitchers[[#This Row],[1B vL/500]]+2*Pitchers[[#This Row],[2B vL/500]]+3*Pitchers[[#This Row],[3B vL/500]]+4*Pitchers[[#This Row],[HR vL/500]])/Pitchers[[#This Row],[AB vL/500]]</f>
        <v>0.48265562284924146</v>
      </c>
      <c r="BU537" s="10">
        <f>(Pitchers[[#This Row],[1B vR/500]]+2*Pitchers[[#This Row],[2B vR/500]]+3*Pitchers[[#This Row],[3B vR/500]]+4*Pitchers[[#This Row],[HR vR/500]])/Pitchers[[#This Row],[AB vR/500]]</f>
        <v>0.460507661354149</v>
      </c>
      <c r="BV537" s="10">
        <f>(Pitchers[[#This Row],[1B/500]]+2*Pitchers[[#This Row],[2B/500]]+3*Pitchers[[#This Row],[3B/500]]+4*Pitchers[[#This Row],[HR/500]])/Pitchers[[#This Row],[AB/500]]</f>
        <v>0.47078440217488388</v>
      </c>
      <c r="BW537" s="10">
        <f>Pitchers[[#This Row],[OBP vL]]+Pitchers[[#This Row],[SLG vL]]</f>
        <v>0.82876897864887789</v>
      </c>
      <c r="BX537" s="10">
        <f>Pitchers[[#This Row],[OBP vR]]+Pitchers[[#This Row],[SLG vR]]</f>
        <v>0.79485023634279317</v>
      </c>
      <c r="BY537" s="10">
        <f>Pitchers[[#This Row],[OBP]]+Pitchers[[#This Row],[SLG]]</f>
        <v>0.81059231012766109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39553733214615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610277727577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8268280316378</v>
      </c>
      <c r="CC537" s="10">
        <f>Pitchers[[#This Row],[HIP vL/500]]+Pitchers[[#This Row],[BB vL/500]]</f>
        <v>147.93409649129154</v>
      </c>
      <c r="CD537" s="10">
        <f>Pitchers[[#This Row],[HIP vR/500]]+Pitchers[[#This Row],[BB vR/500]]</f>
        <v>143.43665527659235</v>
      </c>
      <c r="CE537" s="10">
        <f>Pitchers[[#This Row],[HIP/500]]+Pitchers[[#This Row],[BB/500]]</f>
        <v>145.52307091497624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3636269845499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3760393897516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3888943660862</v>
      </c>
      <c r="CI537" s="10">
        <f>500-Pitchers[[#This Row],[BB vL/500]]-Pitchers[[#This Row],[HP/500]]</f>
        <v>458.61157238923499</v>
      </c>
      <c r="CJ537" s="10">
        <f>500-Pitchers[[#This Row],[BB vR/500]]-Pitchers[[#This Row],[HP/500]]</f>
        <v>459.973966911525</v>
      </c>
      <c r="CK537" s="10">
        <f>500-Pitchers[[#This Row],[BB/500]]-Pitchers[[#This Row],[HP/500]]</f>
        <v>459.3406612502996</v>
      </c>
      <c r="CL537" s="10">
        <f>((Pitchers[[#This Row],[BSR A vL]]*Pitchers[[#This Row],[BSR B vL]])/(Pitchers[[#This Row],[BSR B vL]]+Pitchers[[#This Row],[BSR C vL]]))+Pitchers[[#This Row],[HR vL/500]]</f>
        <v>53.001338912904089</v>
      </c>
      <c r="CM537" s="10">
        <f>((Pitchers[[#This Row],[BSR A vR]]*Pitchers[[#This Row],[BSR B vR]])/(Pitchers[[#This Row],[BSR B vR]]+Pitchers[[#This Row],[BSR C vR]]))+Pitchers[[#This Row],[HR vR/500]]</f>
        <v>49.756173026436826</v>
      </c>
      <c r="CN537" s="10">
        <f>((Pitchers[[#This Row],[BSR A]]*Pitchers[[#This Row],[BSR B]])/(Pitchers[[#This Row],[BSR B]]+Pitchers[[#This Row],[BSR C]]))+Pitchers[[#This Row],[HR/500]]</f>
        <v>51.258410866151934</v>
      </c>
      <c r="CO537" s="10">
        <f>Pitchers[[#This Row],[Raw BSR vL]]/Weights!$M$15</f>
        <v>67.61046577267021</v>
      </c>
      <c r="CP537" s="10">
        <f>Pitchers[[#This Row],[Raw BSR vR]]/Weights!$M$15</f>
        <v>63.470812292327409</v>
      </c>
      <c r="CQ537" s="10">
        <f>Pitchers[[#This Row],[Raw BSR]]/Weights!$M$15</f>
        <v>65.387122372934456</v>
      </c>
      <c r="CR537" s="10">
        <f>(500-Pitchers[[#This Row],[HP/500]]-Pitchers[[#This Row],[BB vL/500]]-Pitchers[[#This Row],[HR vL/500]]-Pitchers[[#This Row],[HIP vL/500]])/3</f>
        <v>108.98110736672726</v>
      </c>
      <c r="CS537" s="10">
        <f>(500-Pitchers[[#This Row],[HP/500]]-Pitchers[[#This Row],[BB vR/500]]-Pitchers[[#This Row],[HR vR/500]]-Pitchers[[#This Row],[HIP vR/500]])/3</f>
        <v>110.94290416855931</v>
      </c>
      <c r="CT537" s="10">
        <f>(500-Pitchers[[#This Row],[HP/500]]-Pitchers[[#This Row],[BB/500]]-Pitchers[[#This Row],[HR/500]]-Pitchers[[#This Row],[HIP/500]])/3</f>
        <v>110.0320153412038</v>
      </c>
      <c r="CU537" s="10">
        <f>Pitchers[[#This Row],[BSR vL]]/Pitchers[[#This Row],[IP/500 vL]]*9</f>
        <v>5.5834832904240583</v>
      </c>
      <c r="CV537" s="10">
        <f>Pitchers[[#This Row],[BSR vR]]/Pitchers[[#This Row],[IP/500 vR]]*9</f>
        <v>5.1489305684935607</v>
      </c>
      <c r="CW537" s="10">
        <f>Pitchers[[#This Row],[BSR]]/Pitchers[[#This Row],[IP/500 vR]]*9</f>
        <v>5.3043870247195466</v>
      </c>
      <c r="CX537" s="10">
        <f>Weights!$M$7-Pitchers[[#This Row],[xRA/9 vL]]</f>
        <v>-0.51118947780197832</v>
      </c>
      <c r="CY537" s="10">
        <f>Weights!$M$7-Pitchers[[#This Row],[xRA/9 vR]]</f>
        <v>-7.6636755871480666E-2</v>
      </c>
      <c r="CZ537" s="10">
        <f>Weights!$M$7-Pitchers[[#This Row],[xRA/9]]</f>
        <v>-0.23209321209746658</v>
      </c>
      <c r="DA537" s="10">
        <f>((12.34601+0.16035*Pitchers[[#This Row],[Stamina]])*((500-Pitchers[[#This Row],[HP/500]]-Pitchers[[#This Row],[BB/500]]-Pitchers[[#This Row],[H/500]])/500))/3</f>
        <v>3.5285198718035642</v>
      </c>
      <c r="DB537" s="10">
        <f>((4.793818+0.032819*Pitchers[[#This Row],[Stamina]])*((500-Pitchers[[#This Row],[HP/500]]-Pitchers[[#This Row],[BB/500]]-Pitchers[[#This Row],[H/500]])/500))/3</f>
        <v>1.2210593841660942</v>
      </c>
      <c r="DC537" s="10">
        <f>(((((18-Pitchers[[#This Row],[SP IPG]])*Weights!$M$7)+(Pitchers[[#This Row],[SP IPG]]*Pitchers[[#This Row],[xRAA9]]))/18)+2)-1.5</f>
        <v>4.5324807557076419</v>
      </c>
      <c r="DD537" s="10">
        <f>(((((18-Pitchers[[#This Row],[RP IPG]])*Weights!$M$7)+(Pitchers[[#This Row],[RP IPG]]*Pitchers[[#This Row],[xRAA9]]))/18)+2)-1.5</f>
        <v>5.212462059634154</v>
      </c>
      <c r="DE537" s="10">
        <f>Pitchers[[#This Row],[xRAA9]]/Pitchers[[#This Row],[dRPW SP]]</f>
        <v>-5.1206662445328045E-2</v>
      </c>
      <c r="DF537" s="10">
        <f>Pitchers[[#This Row],[xRAA9 vL]]/Pitchers[[#This Row],[dRPW RP]]</f>
        <v>-9.8070637628364252E-2</v>
      </c>
      <c r="DG537" s="10">
        <f>Pitchers[[#This Row],[xRAA9 vR]]/Pitchers[[#This Row],[dRPW RP]]</f>
        <v>-1.4702602147450365E-2</v>
      </c>
      <c r="DH537" s="10">
        <f>Pitchers[[#This Row],[xRAA9]]/Pitchers[[#This Row],[dRPW RP]]</f>
        <v>-4.4526599799127646E-2</v>
      </c>
      <c r="DI537" s="8">
        <f>IF(AND(Pitchers[[#This Row],[Stamina]]&gt;=50,Pitchers[[#This Row],[Pitches]]&gt;=3),Pitchers[[#This Row],[WPGAA SP]]*(Pitchers[[#This Row],[IP/500]]/9),-999)</f>
        <v>-999</v>
      </c>
      <c r="DJ537" s="10">
        <f>Pitchers[[#This Row],[WPGAA RP vL]]*(Pitchers[[#This Row],[IP/500]]/9)</f>
        <v>-1.1989899893384239</v>
      </c>
      <c r="DK537" s="10">
        <f>Pitchers[[#This Row],[WPGAA RP vR]]*(Pitchers[[#This Row],[IP/500]]/9)</f>
        <v>-0.17975077167154163</v>
      </c>
      <c r="DL537" s="10">
        <f>Pitchers[[#This Row],[WPGAA RP]]*(Pitchers[[#This Row],[IP/500]]/9)</f>
        <v>-0.54437239024325057</v>
      </c>
      <c r="DM537" s="15">
        <f>_xlfn.RANK.EQ(Pitchers[[#This Row],[WAA SP/500]],Pitchers[WAA SP/500],0)</f>
        <v>248</v>
      </c>
      <c r="DN537" s="15">
        <f>_xlfn.RANK.EQ(Pitchers[[#This Row],[WAA RP vL/500]],Pitchers[WAA RP vL/500],0)</f>
        <v>327</v>
      </c>
      <c r="DO537" s="15">
        <f>_xlfn.RANK.EQ(Pitchers[[#This Row],[WAA RP vR/500]],Pitchers[WAA RP vR/500],0)</f>
        <v>235</v>
      </c>
      <c r="DP537" s="15">
        <f>_xlfn.RANK.EQ(Pitchers[[#This Row],[WAA RP/500]],Pitchers[WAA RP/500])</f>
        <v>283</v>
      </c>
      <c r="DQ537" s="15">
        <f>IF(Pitchers[[#This Row],[Rank SP]]&lt;=5,999,_xlfn.RANK.EQ(Pitchers[[#This Row],[WAA RP/500]],Pitchers[WAA RP/500],0))</f>
        <v>283</v>
      </c>
      <c r="DR537"/>
      <c r="DS537"/>
      <c r="DT537"/>
      <c r="DU537"/>
      <c r="DV537"/>
      <c r="DW537"/>
      <c r="DX537"/>
    </row>
    <row r="538" spans="1:128" x14ac:dyDescent="0.25">
      <c r="A538" s="15" t="s">
        <v>9925</v>
      </c>
      <c r="B538">
        <v>72701</v>
      </c>
      <c r="C538">
        <v>51</v>
      </c>
      <c r="D538" s="15" t="s">
        <v>2</v>
      </c>
      <c r="E538">
        <v>79</v>
      </c>
      <c r="F538">
        <v>59</v>
      </c>
      <c r="G538">
        <v>74</v>
      </c>
      <c r="H538">
        <v>97</v>
      </c>
      <c r="I538">
        <v>78</v>
      </c>
      <c r="J538">
        <v>59</v>
      </c>
      <c r="K538">
        <v>73</v>
      </c>
      <c r="L538">
        <v>93</v>
      </c>
      <c r="M538">
        <v>81</v>
      </c>
      <c r="N538">
        <v>59</v>
      </c>
      <c r="O538">
        <v>75</v>
      </c>
      <c r="P538">
        <v>102</v>
      </c>
      <c r="Q538">
        <v>38</v>
      </c>
      <c r="R538">
        <v>31</v>
      </c>
      <c r="S538">
        <v>4</v>
      </c>
      <c r="T538" s="10">
        <f>Weights!$M$2*500</f>
        <v>5.2494744198695003</v>
      </c>
      <c r="U5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38" s="10">
        <f>Pitchers[[#This Row],[BB vL Rate]]*(500-Pitchers[[#This Row],[HP/500]])</f>
        <v>42.319822031915528</v>
      </c>
      <c r="W538" s="10">
        <f>IF(Pitchers[[#This Row],[Stuff vL]]&lt;=69,0.002627*Pitchers[[#This Row],[Stuff vL]],0.002627*69+0.000792*(Pitchers[[#This Row],[Stuff vL]]-69))</f>
        <v>0.188391</v>
      </c>
      <c r="X538" s="10">
        <f>Pitchers[[#This Row],[SO vL Rate]]*(500-Pitchers[[#This Row],[HP/500]]-Pitchers[[#This Row],[BB vL/500]])</f>
        <v>85.233872672151776</v>
      </c>
      <c r="Y538" s="10">
        <f>IF(Pitchers[[#This Row],[pHR vL]]&lt;=60,0.098909-0.0010486*Pitchers[[#This Row],[pHR vL]],0.098909-0.0010486*60-0.0000456*(Pitchers[[#This Row],[pHR vL]]-60))</f>
        <v>3.54002E-2</v>
      </c>
      <c r="Z538" s="10">
        <f>Pitchers[[#This Row],[HR vL Rate]]*(500-Pitchers[[#This Row],[HP/500]]-Pitchers[[#This Row],[BB vL/500]])</f>
        <v>16.01613739174752</v>
      </c>
      <c r="AA538" s="10">
        <f>500-Pitchers[[#This Row],[HP/500]]-Pitchers[[#This Row],[BB vL/500]]-Pitchers[[#This Row],[SO vL/500]]-Pitchers[[#This Row],[HR vL/500]]</f>
        <v>351.18069348431567</v>
      </c>
      <c r="AB538" s="10">
        <f>IF(Pitchers[[#This Row],[pBABIP vL]]&lt;=90,0.3212672-0.0002458*Pitchers[[#This Row],[pBABIP vL]],0.3212672-0.0002458*90-0.0005806*(Pitchers[[#This Row],[pBABIP vL]]-90))</f>
        <v>0.29740339999999998</v>
      </c>
      <c r="AC538" s="10">
        <f>Pitchers[[#This Row],[BIP vL/500]]*Pitchers[[#This Row],[BABIP vL]]</f>
        <v>104.44233225659332</v>
      </c>
      <c r="AD538" s="10">
        <f>Pitchers[[#This Row],[HIP vL/500]]*Weights!$M$3</f>
        <v>26.038236665862115</v>
      </c>
      <c r="AE538" s="10">
        <f>Pitchers[[#This Row],[XBH vL/500]]*Weights!$M$4</f>
        <v>2.0483326620915983</v>
      </c>
      <c r="AF538" s="10">
        <f>Pitchers[[#This Row],[XBH vL/500]]-Pitchers[[#This Row],[3B vL/500]]</f>
        <v>23.989904003770516</v>
      </c>
      <c r="AG538" s="10">
        <f>Pitchers[[#This Row],[HIP vL/500]]-Pitchers[[#This Row],[XBH vL/500]]</f>
        <v>78.404095590731202</v>
      </c>
      <c r="AH538" s="10">
        <f>Pitchers[[#This Row],[HIP vL/500]]+Pitchers[[#This Row],[HR vL/500]]</f>
        <v>120.45846964834084</v>
      </c>
      <c r="AI538" s="10">
        <f>500-Pitchers[[#This Row],[HP/500]]-Pitchers[[#This Row],[BB vL/500]]</f>
        <v>452.43070354821498</v>
      </c>
      <c r="AJ5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38" s="10">
        <f>Pitchers[[#This Row],[BB vR Rate]]*(500-Pitchers[[#This Row],[HP/500]])</f>
        <v>42.319822031915528</v>
      </c>
      <c r="AL538" s="10">
        <f>IF(Pitchers[[#This Row],[Stuff vR]]&lt;=69,0.002627*Pitchers[[#This Row],[Stuff vR]],0.002627*69+0.000792*(Pitchers[[#This Row],[Stuff vR]]-69))</f>
        <v>0.19076700000000002</v>
      </c>
      <c r="AM538" s="10">
        <f>Pitchers[[#This Row],[SO vR Rate]]*(500-Pitchers[[#This Row],[HP/500]]-Pitchers[[#This Row],[BB vR/500]])</f>
        <v>86.308848023782332</v>
      </c>
      <c r="AN538" s="10">
        <f>IF(Pitchers[[#This Row],[pHR vR]]&lt;=60,0.098909-0.0010486*Pitchers[[#This Row],[pHR vR]],0.098909-0.0010486*60-0.0000456*(Pitchers[[#This Row],[pHR vR]]-60))</f>
        <v>3.5309E-2</v>
      </c>
      <c r="AO538" s="10">
        <f>Pitchers[[#This Row],[HR vR Rate]]*(500-Pitchers[[#This Row],[HP/500]]-Pitchers[[#This Row],[BB vR/500]])</f>
        <v>15.974875711583923</v>
      </c>
      <c r="AP538" s="10">
        <f>500-Pitchers[[#This Row],[HP/500]]-Pitchers[[#This Row],[BB vR/500]]-Pitchers[[#This Row],[SO vR/500]]-Pitchers[[#This Row],[HR vR/500]]</f>
        <v>350.14697981284871</v>
      </c>
      <c r="AQ538" s="10">
        <f>IF(Pitchers[[#This Row],[pBABIP vR]]&lt;=90,0.3212672-0.0002458*Pitchers[[#This Row],[pBABIP vR]],0.3212672-0.0002458*90-0.0005806*(Pitchers[[#This Row],[pBABIP vR]]-90))</f>
        <v>0.29217799999999999</v>
      </c>
      <c r="AR538" s="10">
        <f>Pitchers[[#This Row],[BIP vR/500]]*Pitchers[[#This Row],[BABIP vR]]</f>
        <v>102.30524426775851</v>
      </c>
      <c r="AS538" s="10">
        <f>Pitchers[[#This Row],[HIP vR/500]]*Weights!$M$3</f>
        <v>25.505445013025973</v>
      </c>
      <c r="AT538" s="10">
        <f>Pitchers[[#This Row],[XBH vR/500]]*Weights!$M$4</f>
        <v>2.0064198951635346</v>
      </c>
      <c r="AU538" s="10">
        <f>Pitchers[[#This Row],[XBH vR/500]]-Pitchers[[#This Row],[3B vR/500]]</f>
        <v>23.499025117862438</v>
      </c>
      <c r="AV538" s="10">
        <f>Pitchers[[#This Row],[HIP vR/500]]-Pitchers[[#This Row],[XBH vR/500]]</f>
        <v>76.799799254732534</v>
      </c>
      <c r="AW538" s="10">
        <f>Pitchers[[#This Row],[HIP vR/500]]+Pitchers[[#This Row],[HR vR/500]]</f>
        <v>118.28011997934243</v>
      </c>
      <c r="AX538" s="10">
        <f>500-Pitchers[[#This Row],[HP/500]]-Pitchers[[#This Row],[BB vR/500]]</f>
        <v>452.43070354821498</v>
      </c>
      <c r="AY538" s="10">
        <f>IF(Pitchers[[#This Row],[Throws]]="R",Pitchers[[#This Row],[BB vL Rate]]*Weights!$D$7+Pitchers[[#This Row],[BB vR Rate]]*Weights!$D$6,Pitchers[[#This Row],[BB vL Rate]]*Weights!$E$7+Pitchers[[#This Row],[BB vR Rate]]*Weights!$E$6)</f>
        <v>8.5537699999999994E-2</v>
      </c>
      <c r="AZ538" s="10">
        <f>Pitchers[[#This Row],[BB rate]]*(500-Pitchers[[#This Row],[HP/500]])</f>
        <v>42.319822031915528</v>
      </c>
      <c r="BA538" s="10">
        <f>IF(Pitchers[[#This Row],[Throws]]="R",Pitchers[[#This Row],[SO vL Rate]]*Weights!$D$7+Pitchers[[#This Row],[SO vR Rate]]*Weights!$D$6,Pitchers[[#This Row],[SO vL Rate]]*Weights!$E$7+Pitchers[[#This Row],[SO vR Rate]]*Weights!$E$6)</f>
        <v>0.18966252238617176</v>
      </c>
      <c r="BB538" s="10">
        <f>Pitchers[[#This Row],[SO rate]]*(500-Pitchers[[#This Row],[BB/500]]-Pitchers[[#This Row],[HP/500]])</f>
        <v>85.80914843990476</v>
      </c>
      <c r="BC538" s="10">
        <f>IF(Pitchers[[#This Row],[Throws]]="R",Pitchers[[#This Row],[HR vL Rate]]*Weights!$D$7+Pitchers[[#This Row],[HR vR Rate]]*Weights!$D$6,Pitchers[[#This Row],[HR vL Rate]]*Weights!$E$7+Pitchers[[#This Row],[HR vR Rate]]*Weights!$E$6)</f>
        <v>3.535139409022775E-2</v>
      </c>
      <c r="BD538" s="10">
        <f>Pitchers[[#This Row],[HR rate]]*(500-Pitchers[[#This Row],[BB/500]]-Pitchers[[#This Row],[HP/500]])</f>
        <v>15.994056099651949</v>
      </c>
      <c r="BE538" s="10">
        <f>500-Pitchers[[#This Row],[HR/500]]-Pitchers[[#This Row],[SO/500]]-Pitchers[[#This Row],[BB/500]]-Pitchers[[#This Row],[HP/500]]</f>
        <v>350.62749900865822</v>
      </c>
      <c r="BF538" s="10">
        <f>IF(Pitchers[[#This Row],[Throws]]="R",Pitchers[[#This Row],[BABIP vL]]*Weights!$D$7+Pitchers[[#This Row],[BABIP vR]]*Weights!$D$6,Pitchers[[#This Row],[BABIP vL]]*Weights!$E$7+Pitchers[[#This Row],[BABIP vR]]*Weights!$E$6)</f>
        <v>0.29460701402495715</v>
      </c>
      <c r="BG538" s="10">
        <f>Pitchers[[#This Row],[BABIP]]*Pitchers[[#This Row],[BIP/500]]</f>
        <v>103.29732051797941</v>
      </c>
      <c r="BH538" s="10">
        <f>Pitchers[[#This Row],[HIP/500]]*Weights!$M$3</f>
        <v>25.752776872011747</v>
      </c>
      <c r="BI538" s="10">
        <f>Pitchers[[#This Row],[XBH/500]]*Weights!$M$4</f>
        <v>2.0258765861690593</v>
      </c>
      <c r="BJ538" s="10">
        <f>Pitchers[[#This Row],[XBH/500]]-Pitchers[[#This Row],[3B/500]]</f>
        <v>23.726900285842689</v>
      </c>
      <c r="BK538" s="10">
        <f>Pitchers[[#This Row],[HIP/500]]-Pitchers[[#This Row],[XBH/500]]</f>
        <v>77.544543645967664</v>
      </c>
      <c r="BL538" s="10">
        <f>Pitchers[[#This Row],[HIP/500]]+Pitchers[[#This Row],[HR/500]]</f>
        <v>119.29137661763136</v>
      </c>
      <c r="BM538" s="10">
        <f>500-Pitchers[[#This Row],[BB/500]]-Pitchers[[#This Row],[HP/500]]</f>
        <v>452.43070354821498</v>
      </c>
      <c r="BN538" s="10">
        <f>Pitchers[[#This Row],[H vL/500]]/Pitchers[[#This Row],[AB vL/500]]</f>
        <v>0.26624733622991997</v>
      </c>
      <c r="BO538" s="10">
        <f>Pitchers[[#This Row],[H vR/500]]/Pitchers[[#This Row],[AB vR/500]]</f>
        <v>0.26143256647199997</v>
      </c>
      <c r="BP538" s="10">
        <f>Pitchers[[#This Row],[H/500]]/Pitchers[[#This Row],[AB/500]]</f>
        <v>0.2636677300680117</v>
      </c>
      <c r="BQ538" s="10">
        <f>(Pitchers[[#This Row],[HP/500]]+Pitchers[[#This Row],[BB vL/500]]+Pitchers[[#This Row],[H vL/500]])/500</f>
        <v>0.33605553220025169</v>
      </c>
      <c r="BR538" s="10">
        <f>(Pitchers[[#This Row],[HP/500]]+Pitchers[[#This Row],[BB vR/500]]+Pitchers[[#This Row],[H vR/500]])/500</f>
        <v>0.33169883286225488</v>
      </c>
      <c r="BS538" s="10">
        <f>(Pitchers[[#This Row],[HP/500]]+Pitchers[[#This Row],[BB/500]]+Pitchers[[#This Row],[H/500]])/500</f>
        <v>0.33372134613883275</v>
      </c>
      <c r="BT538" s="10">
        <f>(Pitchers[[#This Row],[1B vL/500]]+2*Pitchers[[#This Row],[2B vL/500]]+3*Pitchers[[#This Row],[3B vL/500]]+4*Pitchers[[#This Row],[HR vL/500]])/Pitchers[[#This Row],[AB vL/500]]</f>
        <v>0.43452720960302027</v>
      </c>
      <c r="BU538" s="10">
        <f>(Pitchers[[#This Row],[1B vR/500]]+2*Pitchers[[#This Row],[2B vR/500]]+3*Pitchers[[#This Row],[3B vR/500]]+4*Pitchers[[#This Row],[HR vR/500]])/Pitchers[[#This Row],[AB vR/500]]</f>
        <v>0.42816858029981064</v>
      </c>
      <c r="BV538" s="10">
        <f>(Pitchers[[#This Row],[1B/500]]+2*Pitchers[[#This Row],[2B/500]]+3*Pitchers[[#This Row],[3B/500]]+4*Pitchers[[#This Row],[HR/500]])/Pitchers[[#This Row],[AB/500]]</f>
        <v>0.43112060442640038</v>
      </c>
      <c r="BW538" s="10">
        <f>Pitchers[[#This Row],[OBP vL]]+Pitchers[[#This Row],[SLG vL]]</f>
        <v>0.77058274180327202</v>
      </c>
      <c r="BX538" s="10">
        <f>Pitchers[[#This Row],[OBP vR]]+Pitchers[[#This Row],[SLG vR]]</f>
        <v>0.75986741316206552</v>
      </c>
      <c r="BY538" s="10">
        <f>Pitchers[[#This Row],[OBP]]+Pitchers[[#This Row],[SLG]]</f>
        <v>0.76484195056523308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9635668445096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6772441334003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16524457354</v>
      </c>
      <c r="CC538" s="10">
        <f>Pitchers[[#This Row],[HIP vL/500]]+Pitchers[[#This Row],[BB vL/500]]</f>
        <v>146.76215428850884</v>
      </c>
      <c r="CD538" s="10">
        <f>Pitchers[[#This Row],[HIP vR/500]]+Pitchers[[#This Row],[BB vR/500]]</f>
        <v>144.62506629967405</v>
      </c>
      <c r="CE538" s="10">
        <f>Pitchers[[#This Row],[HIP/500]]+Pitchers[[#This Row],[BB/500]]</f>
        <v>145.61714254989494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991844888586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961920191025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609941810877</v>
      </c>
      <c r="CI538" s="10">
        <f>500-Pitchers[[#This Row],[BB vL/500]]-Pitchers[[#This Row],[HP/500]]</f>
        <v>452.43070354821498</v>
      </c>
      <c r="CJ538" s="10">
        <f>500-Pitchers[[#This Row],[BB vR/500]]-Pitchers[[#This Row],[HP/500]]</f>
        <v>452.43070354821498</v>
      </c>
      <c r="CK538" s="10">
        <f>500-Pitchers[[#This Row],[BB/500]]-Pitchers[[#This Row],[HP/500]]</f>
        <v>452.43070354821498</v>
      </c>
      <c r="CL538" s="10">
        <f>((Pitchers[[#This Row],[BSR A vL]]*Pitchers[[#This Row],[BSR B vL]])/(Pitchers[[#This Row],[BSR B vL]]+Pitchers[[#This Row],[BSR C vL]]))+Pitchers[[#This Row],[HR vL/500]]</f>
        <v>47.485138105116647</v>
      </c>
      <c r="CM538" s="10">
        <f>((Pitchers[[#This Row],[BSR A vR]]*Pitchers[[#This Row],[BSR B vR]])/(Pitchers[[#This Row],[BSR B vR]]+Pitchers[[#This Row],[BSR C vR]]))+Pitchers[[#This Row],[HR vR/500]]</f>
        <v>46.531335740703568</v>
      </c>
      <c r="CN538" s="10">
        <f>((Pitchers[[#This Row],[BSR A]]*Pitchers[[#This Row],[BSR B]])/(Pitchers[[#This Row],[BSR B]]+Pitchers[[#This Row],[BSR C]]))+Pitchers[[#This Row],[HR/500]]</f>
        <v>46.972921269103594</v>
      </c>
      <c r="CO538" s="10">
        <f>Pitchers[[#This Row],[Raw BSR vL]]/Weights!$M$15</f>
        <v>60.573796255265115</v>
      </c>
      <c r="CP538" s="10">
        <f>Pitchers[[#This Row],[Raw BSR vR]]/Weights!$M$15</f>
        <v>59.357090726014007</v>
      </c>
      <c r="CQ538" s="10">
        <f>Pitchers[[#This Row],[Raw BSR]]/Weights!$M$15</f>
        <v>59.920393538093109</v>
      </c>
      <c r="CR538" s="10">
        <f>(500-Pitchers[[#This Row],[HP/500]]-Pitchers[[#This Row],[BB vL/500]]-Pitchers[[#This Row],[HR vL/500]]-Pitchers[[#This Row],[HIP vL/500]])/3</f>
        <v>110.65741129995804</v>
      </c>
      <c r="CS538" s="10">
        <f>(500-Pitchers[[#This Row],[HP/500]]-Pitchers[[#This Row],[BB vR/500]]-Pitchers[[#This Row],[HR vR/500]]-Pitchers[[#This Row],[HIP vR/500]])/3</f>
        <v>111.38352785629085</v>
      </c>
      <c r="CT538" s="10">
        <f>(500-Pitchers[[#This Row],[HP/500]]-Pitchers[[#This Row],[BB/500]]-Pitchers[[#This Row],[HR/500]]-Pitchers[[#This Row],[HIP/500]])/3</f>
        <v>111.04644231019454</v>
      </c>
      <c r="CU538" s="10">
        <f>Pitchers[[#This Row],[BSR vL]]/Pitchers[[#This Row],[IP/500 vL]]*9</f>
        <v>4.9265942506066267</v>
      </c>
      <c r="CV538" s="10">
        <f>Pitchers[[#This Row],[BSR vR]]/Pitchers[[#This Row],[IP/500 vR]]*9</f>
        <v>4.7961653470285022</v>
      </c>
      <c r="CW538" s="10">
        <f>Pitchers[[#This Row],[BSR]]/Pitchers[[#This Row],[IP/500 vR]]*9</f>
        <v>4.841681281083428</v>
      </c>
      <c r="CX538" s="10">
        <f>Weights!$M$7-Pitchers[[#This Row],[xRA/9 vL]]</f>
        <v>0.14569956201545331</v>
      </c>
      <c r="CY538" s="10">
        <f>Weights!$M$7-Pitchers[[#This Row],[xRA/9 vR]]</f>
        <v>0.27612846559357784</v>
      </c>
      <c r="CZ538" s="10">
        <f>Weights!$M$7-Pitchers[[#This Row],[xRA/9]]</f>
        <v>0.23061253153865202</v>
      </c>
      <c r="DA538" s="10">
        <f>((12.34601+0.16035*Pitchers[[#This Row],[Stamina]])*((500-Pitchers[[#This Row],[HP/500]]-Pitchers[[#This Row],[BB/500]]-Pitchers[[#This Row],[H/500]])/500))/3</f>
        <v>4.0952395483095856</v>
      </c>
      <c r="DB538" s="10">
        <f>((4.793818+0.032819*Pitchers[[#This Row],[Stamina]])*((500-Pitchers[[#This Row],[HP/500]]-Pitchers[[#This Row],[BB/500]]-Pitchers[[#This Row],[H/500]])/500))/3</f>
        <v>1.3416497904186928</v>
      </c>
      <c r="DC538" s="10">
        <f>(((((18-Pitchers[[#This Row],[SP IPG]])*Weights!$M$7)+(Pitchers[[#This Row],[SP IPG]]*Pitchers[[#This Row],[xRAA9]]))/18)+2)-1.5</f>
        <v>4.4707468869219094</v>
      </c>
      <c r="DD538" s="10">
        <f>(((((18-Pitchers[[#This Row],[RP IPG]])*Weights!$M$7)+(Pitchers[[#This Row],[RP IPG]]*Pitchers[[#This Row],[xRAA9]]))/18)+2)-1.5</f>
        <v>5.2114137750643188</v>
      </c>
      <c r="DE538" s="10">
        <f>Pitchers[[#This Row],[xRAA9]]/Pitchers[[#This Row],[dRPW SP]]</f>
        <v>5.1582551500120324E-2</v>
      </c>
      <c r="DF538" s="10">
        <f>Pitchers[[#This Row],[xRAA9 vL]]/Pitchers[[#This Row],[dRPW RP]]</f>
        <v>2.7957780422771188E-2</v>
      </c>
      <c r="DG538" s="10">
        <f>Pitchers[[#This Row],[xRAA9 vR]]/Pitchers[[#This Row],[dRPW RP]]</f>
        <v>5.2985327496888286E-2</v>
      </c>
      <c r="DH538" s="10">
        <f>Pitchers[[#This Row],[xRAA9]]/Pitchers[[#This Row],[dRPW RP]]</f>
        <v>4.4251433774476261E-2</v>
      </c>
      <c r="DI538" s="8">
        <f>IF(AND(Pitchers[[#This Row],[Stamina]]&gt;=50,Pitchers[[#This Row],[Pitches]]&gt;=3),Pitchers[[#This Row],[WPGAA SP]]*(Pitchers[[#This Row],[IP/500]]/9),-999)</f>
        <v>-999</v>
      </c>
      <c r="DJ538" s="10">
        <f>Pitchers[[#This Row],[WPGAA RP vL]]*(Pitchers[[#This Row],[IP/500]]/9)</f>
        <v>0.34495689453759409</v>
      </c>
      <c r="DK538" s="10">
        <f>Pitchers[[#This Row],[WPGAA RP vR]]*(Pitchers[[#This Row],[IP/500]]/9)</f>
        <v>0.65375912368555211</v>
      </c>
      <c r="DL538" s="10">
        <f>Pitchers[[#This Row],[WPGAA RP]]*(Pitchers[[#This Row],[IP/500]]/9)</f>
        <v>0.54599603197564139</v>
      </c>
      <c r="DM538" s="15">
        <f>_xlfn.RANK.EQ(Pitchers[[#This Row],[WAA SP/500]],Pitchers[WAA SP/500],0)</f>
        <v>248</v>
      </c>
      <c r="DN538" s="15">
        <f>_xlfn.RANK.EQ(Pitchers[[#This Row],[WAA RP vL/500]],Pitchers[WAA RP vL/500],0)</f>
        <v>91</v>
      </c>
      <c r="DO538" s="15">
        <f>_xlfn.RANK.EQ(Pitchers[[#This Row],[WAA RP vR/500]],Pitchers[WAA RP vR/500],0)</f>
        <v>69</v>
      </c>
      <c r="DP538" s="15">
        <f>_xlfn.RANK.EQ(Pitchers[[#This Row],[WAA RP/500]],Pitchers[WAA RP/500])</f>
        <v>41</v>
      </c>
      <c r="DQ538" s="15">
        <f>IF(Pitchers[[#This Row],[Rank SP]]&lt;=5,999,_xlfn.RANK.EQ(Pitchers[[#This Row],[WAA RP/500]],Pitchers[WAA RP/500],0))</f>
        <v>41</v>
      </c>
      <c r="DR538"/>
      <c r="DS538"/>
      <c r="DT538"/>
      <c r="DU538"/>
      <c r="DV538"/>
      <c r="DW538"/>
      <c r="DX538"/>
    </row>
    <row r="539" spans="1:128" x14ac:dyDescent="0.25">
      <c r="A539" s="15" t="s">
        <v>8376</v>
      </c>
      <c r="B539">
        <v>72606</v>
      </c>
      <c r="C539">
        <v>49</v>
      </c>
      <c r="D539" s="15" t="s">
        <v>2</v>
      </c>
      <c r="E539">
        <v>67</v>
      </c>
      <c r="F539">
        <v>61</v>
      </c>
      <c r="G539">
        <v>61</v>
      </c>
      <c r="H539">
        <v>73</v>
      </c>
      <c r="I539">
        <v>61</v>
      </c>
      <c r="J539">
        <v>60</v>
      </c>
      <c r="K539">
        <v>59</v>
      </c>
      <c r="L539">
        <v>70</v>
      </c>
      <c r="M539">
        <v>71</v>
      </c>
      <c r="N539">
        <v>63</v>
      </c>
      <c r="O539">
        <v>64</v>
      </c>
      <c r="P539">
        <v>77</v>
      </c>
      <c r="Q539">
        <v>20</v>
      </c>
      <c r="R539">
        <v>45</v>
      </c>
      <c r="S539">
        <v>4</v>
      </c>
      <c r="T539" s="10">
        <f>Weights!$M$2*500</f>
        <v>5.2494744198695003</v>
      </c>
      <c r="U5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39" s="10">
        <f>Pitchers[[#This Row],[BB vL Rate]]*(500-Pitchers[[#This Row],[HP/500]])</f>
        <v>41.588531280055534</v>
      </c>
      <c r="W539" s="10">
        <f>IF(Pitchers[[#This Row],[Stuff vL]]&lt;=69,0.002627*Pitchers[[#This Row],[Stuff vL]],0.002627*69+0.000792*(Pitchers[[#This Row],[Stuff vL]]-69))</f>
        <v>0.160247</v>
      </c>
      <c r="X539" s="10">
        <f>Pitchers[[#This Row],[SO vL Rate]]*(500-Pitchers[[#This Row],[HP/500]]-Pitchers[[#This Row],[BB vL/500]])</f>
        <v>72.617850100604116</v>
      </c>
      <c r="Y539" s="10">
        <f>IF(Pitchers[[#This Row],[pHR vL]]&lt;=60,0.098909-0.0010486*Pitchers[[#This Row],[pHR vL]],0.098909-0.0010486*60-0.0000456*(Pitchers[[#This Row],[pHR vL]]-60))</f>
        <v>3.7041599999999994E-2</v>
      </c>
      <c r="Z539" s="10">
        <f>Pitchers[[#This Row],[HR vL Rate]]*(500-Pitchers[[#This Row],[HP/500]]-Pitchers[[#This Row],[BB vL/500]])</f>
        <v>16.785845328065655</v>
      </c>
      <c r="AA539" s="10">
        <f>500-Pitchers[[#This Row],[HP/500]]-Pitchers[[#This Row],[BB vL/500]]-Pitchers[[#This Row],[SO vL/500]]-Pitchers[[#This Row],[HR vL/500]]</f>
        <v>363.7582988714052</v>
      </c>
      <c r="AB539" s="10">
        <f>IF(Pitchers[[#This Row],[pBABIP vL]]&lt;=90,0.3212672-0.0002458*Pitchers[[#This Row],[pBABIP vL]],0.3212672-0.0002458*90-0.0005806*(Pitchers[[#This Row],[pBABIP vL]]-90))</f>
        <v>0.30406119999999998</v>
      </c>
      <c r="AC539" s="10">
        <f>Pitchers[[#This Row],[BIP vL/500]]*Pitchers[[#This Row],[BABIP vL]]</f>
        <v>110.60478486479811</v>
      </c>
      <c r="AD539" s="10">
        <f>Pitchers[[#This Row],[HIP vL/500]]*Weights!$M$3</f>
        <v>27.574581134505156</v>
      </c>
      <c r="AE539" s="10">
        <f>Pitchers[[#This Row],[XBH vL/500]]*Weights!$M$4</f>
        <v>2.1691912515471263</v>
      </c>
      <c r="AF539" s="10">
        <f>Pitchers[[#This Row],[XBH vL/500]]-Pitchers[[#This Row],[3B vL/500]]</f>
        <v>25.40538988295803</v>
      </c>
      <c r="AG539" s="10">
        <f>Pitchers[[#This Row],[HIP vL/500]]-Pitchers[[#This Row],[XBH vL/500]]</f>
        <v>83.030203730292953</v>
      </c>
      <c r="AH539" s="10">
        <f>Pitchers[[#This Row],[HIP vL/500]]+Pitchers[[#This Row],[HR vL/500]]</f>
        <v>127.39063019286377</v>
      </c>
      <c r="AI539" s="10">
        <f>500-Pitchers[[#This Row],[HP/500]]-Pitchers[[#This Row],[BB vL/500]]</f>
        <v>453.16199430007498</v>
      </c>
      <c r="AJ5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39" s="10">
        <f>Pitchers[[#This Row],[BB vR Rate]]*(500-Pitchers[[#This Row],[HP/500]])</f>
        <v>40.226136757765531</v>
      </c>
      <c r="AL539" s="10">
        <f>IF(Pitchers[[#This Row],[Stuff vR]]&lt;=69,0.002627*Pitchers[[#This Row],[Stuff vR]],0.002627*69+0.000792*(Pitchers[[#This Row],[Stuff vR]]-69))</f>
        <v>0.18284700000000001</v>
      </c>
      <c r="AM539" s="10">
        <f>Pitchers[[#This Row],[SO vR Rate]]*(500-Pitchers[[#This Row],[HP/500]]-Pitchers[[#This Row],[BB vR/500]])</f>
        <v>83.108420923002981</v>
      </c>
      <c r="AN539" s="10">
        <f>IF(Pitchers[[#This Row],[pHR vR]]&lt;=60,0.098909-0.0010486*Pitchers[[#This Row],[pHR vR]],0.098909-0.0010486*60-0.0000456*(Pitchers[[#This Row],[pHR vR]]-60))</f>
        <v>3.5810599999999998E-2</v>
      </c>
      <c r="AO539" s="10">
        <f>Pitchers[[#This Row],[HR vR Rate]]*(500-Pitchers[[#This Row],[HP/500]]-Pitchers[[#This Row],[BB vR/500]])</f>
        <v>16.276791078362184</v>
      </c>
      <c r="AP539" s="10">
        <f>500-Pitchers[[#This Row],[HP/500]]-Pitchers[[#This Row],[BB vR/500]]-Pitchers[[#This Row],[SO vR/500]]-Pitchers[[#This Row],[HR vR/500]]</f>
        <v>355.13917682099981</v>
      </c>
      <c r="AQ539" s="10">
        <f>IF(Pitchers[[#This Row],[pBABIP vR]]&lt;=90,0.3212672-0.0002458*Pitchers[[#This Row],[pBABIP vR]],0.3212672-0.0002458*90-0.0005806*(Pitchers[[#This Row],[pBABIP vR]]-90))</f>
        <v>0.30234059999999996</v>
      </c>
      <c r="AR539" s="10">
        <f>Pitchers[[#This Row],[BIP vR/500]]*Pitchers[[#This Row],[BABIP vR]]</f>
        <v>107.37299180356716</v>
      </c>
      <c r="AS539" s="10">
        <f>Pitchers[[#This Row],[HIP vR/500]]*Weights!$M$3</f>
        <v>26.768871507333266</v>
      </c>
      <c r="AT539" s="10">
        <f>Pitchers[[#This Row],[XBH vR/500]]*Weights!$M$4</f>
        <v>2.105809027678581</v>
      </c>
      <c r="AU539" s="10">
        <f>Pitchers[[#This Row],[XBH vR/500]]-Pitchers[[#This Row],[3B vR/500]]</f>
        <v>24.663062479654684</v>
      </c>
      <c r="AV539" s="10">
        <f>Pitchers[[#This Row],[HIP vR/500]]-Pitchers[[#This Row],[XBH vR/500]]</f>
        <v>80.604120296233901</v>
      </c>
      <c r="AW539" s="10">
        <f>Pitchers[[#This Row],[HIP vR/500]]+Pitchers[[#This Row],[HR vR/500]]</f>
        <v>123.64978288192934</v>
      </c>
      <c r="AX539" s="10">
        <f>500-Pitchers[[#This Row],[HP/500]]-Pitchers[[#This Row],[BB vR/500]]</f>
        <v>454.52438882236498</v>
      </c>
      <c r="AY539" s="10">
        <f>IF(Pitchers[[#This Row],[Throws]]="R",Pitchers[[#This Row],[BB vL Rate]]*Weights!$D$7+Pitchers[[#This Row],[BB vR Rate]]*Weights!$D$6,Pitchers[[#This Row],[BB vL Rate]]*Weights!$E$7+Pitchers[[#This Row],[BB vR Rate]]*Weights!$E$6)</f>
        <v>8.258595050723859E-2</v>
      </c>
      <c r="AZ539" s="10">
        <f>Pitchers[[#This Row],[BB rate]]*(500-Pitchers[[#This Row],[HP/500]])</f>
        <v>40.859442418990938</v>
      </c>
      <c r="BA539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539" s="10">
        <f>Pitchers[[#This Row],[SO rate]]*(500-Pitchers[[#This Row],[BB/500]]-Pitchers[[#This Row],[HP/500]])</f>
        <v>78.224246024780498</v>
      </c>
      <c r="BC539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539" s="10">
        <f>Pitchers[[#This Row],[HR rate]]*(500-Pitchers[[#This Row],[BB/500]]-Pitchers[[#This Row],[HP/500]])</f>
        <v>16.513840868321928</v>
      </c>
      <c r="BE539" s="10">
        <f>500-Pitchers[[#This Row],[HR/500]]-Pitchers[[#This Row],[SO/500]]-Pitchers[[#This Row],[BB/500]]-Pitchers[[#This Row],[HP/500]]</f>
        <v>359.15299626803716</v>
      </c>
      <c r="BF539" s="10">
        <f>IF(Pitchers[[#This Row],[Throws]]="R",Pitchers[[#This Row],[BABIP vL]]*Weights!$D$7+Pitchers[[#This Row],[BABIP vR]]*Weights!$D$6,Pitchers[[#This Row],[BABIP vL]]*Weights!$E$7+Pitchers[[#This Row],[BABIP vR]]*Weights!$E$6)</f>
        <v>0.30314041657506435</v>
      </c>
      <c r="BG539" s="10">
        <f>Pitchers[[#This Row],[BABIP]]*Pitchers[[#This Row],[BIP/500]]</f>
        <v>108.87378890287532</v>
      </c>
      <c r="BH539" s="10">
        <f>Pitchers[[#This Row],[HIP/500]]*Weights!$M$3</f>
        <v>27.143031191581013</v>
      </c>
      <c r="BI539" s="10">
        <f>Pitchers[[#This Row],[XBH/500]]*Weights!$M$4</f>
        <v>2.1352427989403404</v>
      </c>
      <c r="BJ539" s="10">
        <f>Pitchers[[#This Row],[XBH/500]]-Pitchers[[#This Row],[3B/500]]</f>
        <v>25.007788392640673</v>
      </c>
      <c r="BK539" s="10">
        <f>Pitchers[[#This Row],[HIP/500]]-Pitchers[[#This Row],[XBH/500]]</f>
        <v>81.730757711294302</v>
      </c>
      <c r="BL539" s="10">
        <f>Pitchers[[#This Row],[HIP/500]]+Pitchers[[#This Row],[HR/500]]</f>
        <v>125.38762977119725</v>
      </c>
      <c r="BM539" s="10">
        <f>500-Pitchers[[#This Row],[BB/500]]-Pitchers[[#This Row],[HP/500]]</f>
        <v>453.89108316113953</v>
      </c>
      <c r="BN539" s="10">
        <f>Pitchers[[#This Row],[H vL/500]]/Pitchers[[#This Row],[AB vL/500]]</f>
        <v>0.28111499153767999</v>
      </c>
      <c r="BO539" s="10">
        <f>Pitchers[[#This Row],[H vR/500]]/Pitchers[[#This Row],[AB vR/500]]</f>
        <v>0.27204213002143995</v>
      </c>
      <c r="BP539" s="10">
        <f>Pitchers[[#This Row],[H/500]]/Pitchers[[#This Row],[AB/500]]</f>
        <v>0.2762504803970392</v>
      </c>
      <c r="BQ539" s="10">
        <f>(Pitchers[[#This Row],[HP/500]]+Pitchers[[#This Row],[BB vL/500]]+Pitchers[[#This Row],[H vL/500]])/500</f>
        <v>0.34845727178557762</v>
      </c>
      <c r="BR539" s="10">
        <f>(Pitchers[[#This Row],[HP/500]]+Pitchers[[#This Row],[BB vR/500]]+Pitchers[[#This Row],[H vR/500]])/500</f>
        <v>0.33825078811912873</v>
      </c>
      <c r="BS539" s="10">
        <f>(Pitchers[[#This Row],[HP/500]]+Pitchers[[#This Row],[BB/500]]+Pitchers[[#This Row],[H/500]])/500</f>
        <v>0.3429930932201154</v>
      </c>
      <c r="BT539" s="10">
        <f>(Pitchers[[#This Row],[1B vL/500]]+2*Pitchers[[#This Row],[2B vL/500]]+3*Pitchers[[#This Row],[3B vL/500]]+4*Pitchers[[#This Row],[HR vL/500]])/Pitchers[[#This Row],[AB vL/500]]</f>
        <v>0.45787586155275839</v>
      </c>
      <c r="BU539" s="10">
        <f>(Pitchers[[#This Row],[1B vR/500]]+2*Pitchers[[#This Row],[2B vR/500]]+3*Pitchers[[#This Row],[3B vR/500]]+4*Pitchers[[#This Row],[HR vR/500]])/Pitchers[[#This Row],[AB vR/500]]</f>
        <v>0.44300117134246952</v>
      </c>
      <c r="BV539" s="10">
        <f>(Pitchers[[#This Row],[1B/500]]+2*Pitchers[[#This Row],[2B/500]]+3*Pitchers[[#This Row],[3B/500]]+4*Pitchers[[#This Row],[HR/500]])/Pitchers[[#This Row],[AB/500]]</f>
        <v>0.44990402751355013</v>
      </c>
      <c r="BW539" s="10">
        <f>Pitchers[[#This Row],[OBP vL]]+Pitchers[[#This Row],[SLG vL]]</f>
        <v>0.80633313333833601</v>
      </c>
      <c r="BX539" s="10">
        <f>Pitchers[[#This Row],[OBP vR]]+Pitchers[[#This Row],[SLG vR]]</f>
        <v>0.78125195946159831</v>
      </c>
      <c r="BY539" s="10">
        <f>Pitchers[[#This Row],[OBP]]+Pitchers[[#This Row],[SLG]]</f>
        <v>0.79289712073366547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7640612841535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30522928663128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5719194018013</v>
      </c>
      <c r="CC539" s="10">
        <f>Pitchers[[#This Row],[HIP vL/500]]+Pitchers[[#This Row],[BB vL/500]]</f>
        <v>152.19331614485364</v>
      </c>
      <c r="CD539" s="10">
        <f>Pitchers[[#This Row],[HIP vR/500]]+Pitchers[[#This Row],[BB vR/500]]</f>
        <v>147.59912856133269</v>
      </c>
      <c r="CE539" s="10">
        <f>Pitchers[[#This Row],[HIP/500]]+Pitchers[[#This Row],[BB/500]]</f>
        <v>149.73323132186624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0992749537771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9486697645756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6688125811793</v>
      </c>
      <c r="CI539" s="10">
        <f>500-Pitchers[[#This Row],[BB vL/500]]-Pitchers[[#This Row],[HP/500]]</f>
        <v>453.16199430007498</v>
      </c>
      <c r="CJ539" s="10">
        <f>500-Pitchers[[#This Row],[BB vR/500]]-Pitchers[[#This Row],[HP/500]]</f>
        <v>454.52438882236498</v>
      </c>
      <c r="CK539" s="10">
        <f>500-Pitchers[[#This Row],[BB/500]]-Pitchers[[#This Row],[HP/500]]</f>
        <v>453.89108316113953</v>
      </c>
      <c r="CL539" s="10">
        <f>((Pitchers[[#This Row],[BSR A vL]]*Pitchers[[#This Row],[BSR B vL]])/(Pitchers[[#This Row],[BSR B vL]]+Pitchers[[#This Row],[BSR C vL]]))+Pitchers[[#This Row],[HR vL/500]]</f>
        <v>50.775998497886178</v>
      </c>
      <c r="CM539" s="10">
        <f>((Pitchers[[#This Row],[BSR A vR]]*Pitchers[[#This Row],[BSR B vR]])/(Pitchers[[#This Row],[BSR B vR]]+Pitchers[[#This Row],[BSR C vR]]))+Pitchers[[#This Row],[HR vR/500]]</f>
        <v>48.410893256331121</v>
      </c>
      <c r="CN539" s="10">
        <f>((Pitchers[[#This Row],[BSR A]]*Pitchers[[#This Row],[BSR B]])/(Pitchers[[#This Row],[BSR B]]+Pitchers[[#This Row],[BSR C]]))+Pitchers[[#This Row],[HR/500]]</f>
        <v>49.504568087033505</v>
      </c>
      <c r="CO539" s="10">
        <f>Pitchers[[#This Row],[Raw BSR vL]]/Weights!$M$15</f>
        <v>64.771739335790016</v>
      </c>
      <c r="CP539" s="10">
        <f>Pitchers[[#This Row],[Raw BSR vR]]/Weights!$M$15</f>
        <v>61.754723723303492</v>
      </c>
      <c r="CQ539" s="10">
        <f>Pitchers[[#This Row],[Raw BSR]]/Weights!$M$15</f>
        <v>63.149855737404955</v>
      </c>
      <c r="CR539" s="10">
        <f>(500-Pitchers[[#This Row],[HP/500]]-Pitchers[[#This Row],[BB vL/500]]-Pitchers[[#This Row],[HR vL/500]]-Pitchers[[#This Row],[HIP vL/500]])/3</f>
        <v>108.59045470240375</v>
      </c>
      <c r="CS539" s="10">
        <f>(500-Pitchers[[#This Row],[HP/500]]-Pitchers[[#This Row],[BB vR/500]]-Pitchers[[#This Row],[HR vR/500]]-Pitchers[[#This Row],[HIP vR/500]])/3</f>
        <v>110.29153531347855</v>
      </c>
      <c r="CT539" s="10">
        <f>(500-Pitchers[[#This Row],[HP/500]]-Pitchers[[#This Row],[BB/500]]-Pitchers[[#This Row],[HR/500]]-Pitchers[[#This Row],[HIP/500]])/3</f>
        <v>109.50115112998077</v>
      </c>
      <c r="CU539" s="10">
        <f>Pitchers[[#This Row],[BSR vL]]/Pitchers[[#This Row],[IP/500 vL]]*9</f>
        <v>5.3682955432841197</v>
      </c>
      <c r="CV539" s="10">
        <f>Pitchers[[#This Row],[BSR vR]]/Pitchers[[#This Row],[IP/500 vR]]*9</f>
        <v>5.0393034418282232</v>
      </c>
      <c r="CW539" s="10">
        <f>Pitchers[[#This Row],[BSR]]/Pitchers[[#This Row],[IP/500 vR]]*9</f>
        <v>5.1531488796601028</v>
      </c>
      <c r="CX539" s="10">
        <f>Weights!$M$7-Pitchers[[#This Row],[xRA/9 vL]]</f>
        <v>-0.29600173066203972</v>
      </c>
      <c r="CY539" s="10">
        <f>Weights!$M$7-Pitchers[[#This Row],[xRA/9 vR]]</f>
        <v>3.2990370793856805E-2</v>
      </c>
      <c r="CZ539" s="10">
        <f>Weights!$M$7-Pitchers[[#This Row],[xRA/9]]</f>
        <v>-8.085506703802281E-2</v>
      </c>
      <c r="DA539" s="10">
        <f>((12.34601+0.16035*Pitchers[[#This Row],[Stamina]])*((500-Pitchers[[#This Row],[HP/500]]-Pitchers[[#This Row],[BB/500]]-Pitchers[[#This Row],[H/500]])/500))/3</f>
        <v>3.4061449970722051</v>
      </c>
      <c r="DB539" s="10">
        <f>((4.793818+0.032819*Pitchers[[#This Row],[Stamina]])*((500-Pitchers[[#This Row],[HP/500]]-Pitchers[[#This Row],[BB/500]]-Pitchers[[#This Row],[H/500]])/500))/3</f>
        <v>1.1936059097726381</v>
      </c>
      <c r="DC539" s="10">
        <f>(((((18-Pitchers[[#This Row],[SP IPG]])*Weights!$M$7)+(Pitchers[[#This Row],[SP IPG]]*Pitchers[[#This Row],[xRAA9]]))/18)+2)-1.5</f>
        <v>4.5971620195319405</v>
      </c>
      <c r="DD539" s="10">
        <f>(((((18-Pitchers[[#This Row],[RP IPG]])*Weights!$M$7)+(Pitchers[[#This Row],[RP IPG]]*Pitchers[[#This Row],[xRAA9]]))/18)+2)-1.5</f>
        <v>5.2305810928053829</v>
      </c>
      <c r="DE539" s="10">
        <f>Pitchers[[#This Row],[xRAA9]]/Pitchers[[#This Row],[dRPW SP]]</f>
        <v>-1.7588039467500659E-2</v>
      </c>
      <c r="DF539" s="10">
        <f>Pitchers[[#This Row],[xRAA9 vL]]/Pitchers[[#This Row],[dRPW RP]]</f>
        <v>-5.6590601581378297E-2</v>
      </c>
      <c r="DG539" s="10">
        <f>Pitchers[[#This Row],[xRAA9 vR]]/Pitchers[[#This Row],[dRPW RP]]</f>
        <v>6.3072095066520929E-3</v>
      </c>
      <c r="DH539" s="10">
        <f>Pitchers[[#This Row],[xRAA9]]/Pitchers[[#This Row],[dRPW RP]]</f>
        <v>-1.5458142337041333E-2</v>
      </c>
      <c r="DI539" s="8">
        <f>IF(AND(Pitchers[[#This Row],[Stamina]]&gt;=50,Pitchers[[#This Row],[Pitches]]&gt;=3),Pitchers[[#This Row],[WPGAA SP]]*(Pitchers[[#This Row],[IP/500]]/9),-999)</f>
        <v>-999</v>
      </c>
      <c r="DJ539" s="10">
        <f>Pitchers[[#This Row],[WPGAA RP vL]]*(Pitchers[[#This Row],[IP/500]]/9)</f>
        <v>-0.68852622403322594</v>
      </c>
      <c r="DK539" s="10">
        <f>Pitchers[[#This Row],[WPGAA RP vR]]*(Pitchers[[#This Row],[IP/500]]/9)</f>
        <v>7.6738522377373594E-2</v>
      </c>
      <c r="DL539" s="10">
        <f>Pitchers[[#This Row],[WPGAA RP]]*(Pitchers[[#This Row],[IP/500]]/9)</f>
        <v>-0.18807604224856858</v>
      </c>
      <c r="DM539" s="15">
        <f>_xlfn.RANK.EQ(Pitchers[[#This Row],[WAA SP/500]],Pitchers[WAA SP/500],0)</f>
        <v>248</v>
      </c>
      <c r="DN539" s="15">
        <f>_xlfn.RANK.EQ(Pitchers[[#This Row],[WAA RP vL/500]],Pitchers[WAA RP vL/500],0)</f>
        <v>257</v>
      </c>
      <c r="DO539" s="15">
        <f>_xlfn.RANK.EQ(Pitchers[[#This Row],[WAA RP vR/500]],Pitchers[WAA RP vR/500],0)</f>
        <v>185</v>
      </c>
      <c r="DP539" s="15">
        <f>_xlfn.RANK.EQ(Pitchers[[#This Row],[WAA RP/500]],Pitchers[WAA RP/500])</f>
        <v>196</v>
      </c>
      <c r="DQ539" s="15">
        <f>IF(Pitchers[[#This Row],[Rank SP]]&lt;=5,999,_xlfn.RANK.EQ(Pitchers[[#This Row],[WAA RP/500]],Pitchers[WAA RP/500],0))</f>
        <v>196</v>
      </c>
      <c r="DR539"/>
      <c r="DS539"/>
      <c r="DT539"/>
      <c r="DU539"/>
      <c r="DV539"/>
      <c r="DW539"/>
      <c r="DX539"/>
    </row>
    <row r="540" spans="1:128" x14ac:dyDescent="0.25">
      <c r="A540" s="15" t="s">
        <v>2231</v>
      </c>
      <c r="B540">
        <v>71630</v>
      </c>
      <c r="C540">
        <v>56</v>
      </c>
      <c r="D540" s="15" t="s">
        <v>3</v>
      </c>
      <c r="E540">
        <v>1</v>
      </c>
      <c r="F540">
        <v>1</v>
      </c>
      <c r="G540">
        <v>2</v>
      </c>
      <c r="H540">
        <v>1</v>
      </c>
      <c r="I540">
        <v>1</v>
      </c>
      <c r="J540">
        <v>1</v>
      </c>
      <c r="K540">
        <v>2</v>
      </c>
      <c r="L540">
        <v>1</v>
      </c>
      <c r="M540">
        <v>1</v>
      </c>
      <c r="N540">
        <v>1</v>
      </c>
      <c r="O540">
        <v>2</v>
      </c>
      <c r="P540">
        <v>1</v>
      </c>
      <c r="Q540">
        <v>1</v>
      </c>
      <c r="R540">
        <v>6</v>
      </c>
      <c r="S540">
        <v>3</v>
      </c>
      <c r="T540" s="10">
        <f>Weights!$M$2*500</f>
        <v>5.2494744198695003</v>
      </c>
      <c r="U5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40" s="10">
        <f>Pitchers[[#This Row],[BB vL Rate]]*(500-Pitchers[[#This Row],[HP/500]])</f>
        <v>84.734685639794989</v>
      </c>
      <c r="W540" s="10">
        <f>IF(Pitchers[[#This Row],[Stuff vL]]&lt;=69,0.002627*Pitchers[[#This Row],[Stuff vL]],0.002627*69+0.000792*(Pitchers[[#This Row],[Stuff vL]]-69))</f>
        <v>2.627E-3</v>
      </c>
      <c r="X540" s="10">
        <f>Pitchers[[#This Row],[SO vL Rate]]*(500-Pitchers[[#This Row],[HP/500]]-Pitchers[[#This Row],[BB vL/500]])</f>
        <v>1.0771116115232615</v>
      </c>
      <c r="Y540" s="10">
        <f>IF(Pitchers[[#This Row],[pHR vL]]&lt;=60,0.098909-0.0010486*Pitchers[[#This Row],[pHR vL]],0.098909-0.0010486*60-0.0000456*(Pitchers[[#This Row],[pHR vL]]-60))</f>
        <v>9.6811800000000003E-2</v>
      </c>
      <c r="Z540" s="10">
        <f>Pitchers[[#This Row],[HR vL Rate]]*(500-Pitchers[[#This Row],[HP/500]]-Pitchers[[#This Row],[BB vL/500]])</f>
        <v>39.694371493135776</v>
      </c>
      <c r="AA540" s="10">
        <f>500-Pitchers[[#This Row],[HP/500]]-Pitchers[[#This Row],[BB vL/500]]-Pitchers[[#This Row],[SO vL/500]]-Pitchers[[#This Row],[HR vL/500]]</f>
        <v>369.24435683567651</v>
      </c>
      <c r="AB540" s="10">
        <f>IF(Pitchers[[#This Row],[pBABIP vL]]&lt;=90,0.3212672-0.0002458*Pitchers[[#This Row],[pBABIP vL]],0.3212672-0.0002458*90-0.0005806*(Pitchers[[#This Row],[pBABIP vL]]-90))</f>
        <v>0.32102139999999996</v>
      </c>
      <c r="AC540" s="10">
        <f>Pitchers[[#This Row],[BIP vL/500]]*Pitchers[[#This Row],[BABIP vL]]</f>
        <v>118.53534037348842</v>
      </c>
      <c r="AD540" s="10">
        <f>Pitchers[[#This Row],[HIP vL/500]]*Weights!$M$3</f>
        <v>29.55172657702278</v>
      </c>
      <c r="AE540" s="10">
        <f>Pitchers[[#This Row],[XBH vL/500]]*Weights!$M$4</f>
        <v>2.324726038314159</v>
      </c>
      <c r="AF540" s="10">
        <f>Pitchers[[#This Row],[XBH vL/500]]-Pitchers[[#This Row],[3B vL/500]]</f>
        <v>27.227000538708623</v>
      </c>
      <c r="AG540" s="10">
        <f>Pitchers[[#This Row],[HIP vL/500]]-Pitchers[[#This Row],[XBH vL/500]]</f>
        <v>88.983613796465647</v>
      </c>
      <c r="AH540" s="10">
        <f>Pitchers[[#This Row],[HIP vL/500]]+Pitchers[[#This Row],[HR vL/500]]</f>
        <v>158.2297118666242</v>
      </c>
      <c r="AI540" s="10">
        <f>500-Pitchers[[#This Row],[HP/500]]-Pitchers[[#This Row],[BB vL/500]]</f>
        <v>410.01583994033552</v>
      </c>
      <c r="AJ5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40" s="10">
        <f>Pitchers[[#This Row],[BB vR Rate]]*(500-Pitchers[[#This Row],[HP/500]])</f>
        <v>84.734685639794989</v>
      </c>
      <c r="AL540" s="10">
        <f>IF(Pitchers[[#This Row],[Stuff vR]]&lt;=69,0.002627*Pitchers[[#This Row],[Stuff vR]],0.002627*69+0.000792*(Pitchers[[#This Row],[Stuff vR]]-69))</f>
        <v>2.627E-3</v>
      </c>
      <c r="AM540" s="10">
        <f>Pitchers[[#This Row],[SO vR Rate]]*(500-Pitchers[[#This Row],[HP/500]]-Pitchers[[#This Row],[BB vR/500]])</f>
        <v>1.0771116115232615</v>
      </c>
      <c r="AN540" s="10">
        <f>IF(Pitchers[[#This Row],[pHR vR]]&lt;=60,0.098909-0.0010486*Pitchers[[#This Row],[pHR vR]],0.098909-0.0010486*60-0.0000456*(Pitchers[[#This Row],[pHR vR]]-60))</f>
        <v>9.6811800000000003E-2</v>
      </c>
      <c r="AO540" s="10">
        <f>Pitchers[[#This Row],[HR vR Rate]]*(500-Pitchers[[#This Row],[HP/500]]-Pitchers[[#This Row],[BB vR/500]])</f>
        <v>39.694371493135776</v>
      </c>
      <c r="AP540" s="10">
        <f>500-Pitchers[[#This Row],[HP/500]]-Pitchers[[#This Row],[BB vR/500]]-Pitchers[[#This Row],[SO vR/500]]-Pitchers[[#This Row],[HR vR/500]]</f>
        <v>369.24435683567651</v>
      </c>
      <c r="AQ540" s="10">
        <f>IF(Pitchers[[#This Row],[pBABIP vR]]&lt;=90,0.3212672-0.0002458*Pitchers[[#This Row],[pBABIP vR]],0.3212672-0.0002458*90-0.0005806*(Pitchers[[#This Row],[pBABIP vR]]-90))</f>
        <v>0.32102139999999996</v>
      </c>
      <c r="AR540" s="10">
        <f>Pitchers[[#This Row],[BIP vR/500]]*Pitchers[[#This Row],[BABIP vR]]</f>
        <v>118.53534037348842</v>
      </c>
      <c r="AS540" s="10">
        <f>Pitchers[[#This Row],[HIP vR/500]]*Weights!$M$3</f>
        <v>29.55172657702278</v>
      </c>
      <c r="AT540" s="10">
        <f>Pitchers[[#This Row],[XBH vR/500]]*Weights!$M$4</f>
        <v>2.324726038314159</v>
      </c>
      <c r="AU540" s="10">
        <f>Pitchers[[#This Row],[XBH vR/500]]-Pitchers[[#This Row],[3B vR/500]]</f>
        <v>27.227000538708623</v>
      </c>
      <c r="AV540" s="10">
        <f>Pitchers[[#This Row],[HIP vR/500]]-Pitchers[[#This Row],[XBH vR/500]]</f>
        <v>88.983613796465647</v>
      </c>
      <c r="AW540" s="10">
        <f>Pitchers[[#This Row],[HIP vR/500]]+Pitchers[[#This Row],[HR vR/500]]</f>
        <v>158.2297118666242</v>
      </c>
      <c r="AX540" s="10">
        <f>500-Pitchers[[#This Row],[HP/500]]-Pitchers[[#This Row],[BB vR/500]]</f>
        <v>410.01583994033552</v>
      </c>
      <c r="AY540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40" s="10">
        <f>Pitchers[[#This Row],[BB rate]]*(500-Pitchers[[#This Row],[HP/500]])</f>
        <v>84.734685639794989</v>
      </c>
      <c r="BA54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40" s="10">
        <f>Pitchers[[#This Row],[SO rate]]*(500-Pitchers[[#This Row],[BB/500]]-Pitchers[[#This Row],[HP/500]])</f>
        <v>1.0771116115232615</v>
      </c>
      <c r="BC540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40" s="10">
        <f>Pitchers[[#This Row],[HR rate]]*(500-Pitchers[[#This Row],[BB/500]]-Pitchers[[#This Row],[HP/500]])</f>
        <v>39.694371493135776</v>
      </c>
      <c r="BE540" s="10">
        <f>500-Pitchers[[#This Row],[HR/500]]-Pitchers[[#This Row],[SO/500]]-Pitchers[[#This Row],[BB/500]]-Pitchers[[#This Row],[HP/500]]</f>
        <v>369.24435683567646</v>
      </c>
      <c r="BF54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40" s="10">
        <f>Pitchers[[#This Row],[BABIP]]*Pitchers[[#This Row],[BIP/500]]</f>
        <v>118.53534037348841</v>
      </c>
      <c r="BH540" s="10">
        <f>Pitchers[[#This Row],[HIP/500]]*Weights!$M$3</f>
        <v>29.551726577022777</v>
      </c>
      <c r="BI540" s="10">
        <f>Pitchers[[#This Row],[XBH/500]]*Weights!$M$4</f>
        <v>2.3247260383141586</v>
      </c>
      <c r="BJ540" s="10">
        <f>Pitchers[[#This Row],[XBH/500]]-Pitchers[[#This Row],[3B/500]]</f>
        <v>27.227000538708619</v>
      </c>
      <c r="BK540" s="10">
        <f>Pitchers[[#This Row],[HIP/500]]-Pitchers[[#This Row],[XBH/500]]</f>
        <v>88.983613796465633</v>
      </c>
      <c r="BL540" s="10">
        <f>Pitchers[[#This Row],[HIP/500]]+Pitchers[[#This Row],[HR/500]]</f>
        <v>158.2297118666242</v>
      </c>
      <c r="BM540" s="10">
        <f>500-Pitchers[[#This Row],[BB/500]]-Pitchers[[#This Row],[HP/500]]</f>
        <v>410.01583994033552</v>
      </c>
      <c r="BN540" s="10">
        <f>Pitchers[[#This Row],[H vL/500]]/Pitchers[[#This Row],[AB vL/500]]</f>
        <v>0.38591121720967997</v>
      </c>
      <c r="BO540" s="10">
        <f>Pitchers[[#This Row],[H vR/500]]/Pitchers[[#This Row],[AB vR/500]]</f>
        <v>0.38591121720967997</v>
      </c>
      <c r="BP540" s="10">
        <f>Pitchers[[#This Row],[H/500]]/Pitchers[[#This Row],[AB/500]]</f>
        <v>0.38591121720967997</v>
      </c>
      <c r="BQ540" s="10">
        <f>(Pitchers[[#This Row],[HP/500]]+Pitchers[[#This Row],[BB vL/500]]+Pitchers[[#This Row],[H vL/500]])/500</f>
        <v>0.49642774385257737</v>
      </c>
      <c r="BR540" s="10">
        <f>(Pitchers[[#This Row],[HP/500]]+Pitchers[[#This Row],[BB vR/500]]+Pitchers[[#This Row],[H vR/500]])/500</f>
        <v>0.49642774385257737</v>
      </c>
      <c r="BS540" s="10">
        <f>(Pitchers[[#This Row],[HP/500]]+Pitchers[[#This Row],[BB/500]]+Pitchers[[#This Row],[H/500]])/500</f>
        <v>0.49642774385257737</v>
      </c>
      <c r="BT540" s="10">
        <f>(Pitchers[[#This Row],[1B vL/500]]+2*Pitchers[[#This Row],[2B vL/500]]+3*Pitchers[[#This Row],[3B vL/500]]+4*Pitchers[[#This Row],[HR vL/500]])/Pitchers[[#This Row],[AB vL/500]]</f>
        <v>0.75409105903411178</v>
      </c>
      <c r="BU540" s="10">
        <f>(Pitchers[[#This Row],[1B vR/500]]+2*Pitchers[[#This Row],[2B vR/500]]+3*Pitchers[[#This Row],[3B vR/500]]+4*Pitchers[[#This Row],[HR vR/500]])/Pitchers[[#This Row],[AB vR/500]]</f>
        <v>0.75409105903411178</v>
      </c>
      <c r="BV540" s="10">
        <f>(Pitchers[[#This Row],[1B/500]]+2*Pitchers[[#This Row],[2B/500]]+3*Pitchers[[#This Row],[3B/500]]+4*Pitchers[[#This Row],[HR/500]])/Pitchers[[#This Row],[AB/500]]</f>
        <v>0.75409105903411178</v>
      </c>
      <c r="BW540" s="10">
        <f>Pitchers[[#This Row],[OBP vL]]+Pitchers[[#This Row],[SLG vL]]</f>
        <v>1.2505188028866892</v>
      </c>
      <c r="BX540" s="10">
        <f>Pitchers[[#This Row],[OBP vR]]+Pitchers[[#This Row],[SLG vR]]</f>
        <v>1.2505188028866892</v>
      </c>
      <c r="BY540" s="10">
        <f>Pitchers[[#This Row],[OBP]]+Pitchers[[#This Row],[SLG]]</f>
        <v>1.2505188028866892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78</v>
      </c>
      <c r="CC540" s="10">
        <f>Pitchers[[#This Row],[HIP vL/500]]+Pitchers[[#This Row],[BB vL/500]]</f>
        <v>203.27002601328343</v>
      </c>
      <c r="CD540" s="10">
        <f>Pitchers[[#This Row],[HIP vR/500]]+Pitchers[[#This Row],[BB vR/500]]</f>
        <v>203.27002601328343</v>
      </c>
      <c r="CE540" s="10">
        <f>Pitchers[[#This Row],[HIP/500]]+Pitchers[[#This Row],[BB/500]]</f>
        <v>203.2700260132834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40" s="10">
        <f>500-Pitchers[[#This Row],[BB vL/500]]-Pitchers[[#This Row],[HP/500]]</f>
        <v>410.01583994033552</v>
      </c>
      <c r="CJ540" s="10">
        <f>500-Pitchers[[#This Row],[BB vR/500]]-Pitchers[[#This Row],[HP/500]]</f>
        <v>410.01583994033552</v>
      </c>
      <c r="CK540" s="10">
        <f>500-Pitchers[[#This Row],[BB/500]]-Pitchers[[#This Row],[HP/500]]</f>
        <v>410.01583994033552</v>
      </c>
      <c r="CL540" s="10">
        <f>((Pitchers[[#This Row],[BSR A vL]]*Pitchers[[#This Row],[BSR B vL]])/(Pitchers[[#This Row],[BSR B vL]]+Pitchers[[#This Row],[BSR C vL]]))+Pitchers[[#This Row],[HR vL/500]]</f>
        <v>95.085557265193643</v>
      </c>
      <c r="CM540" s="10">
        <f>((Pitchers[[#This Row],[BSR A vR]]*Pitchers[[#This Row],[BSR B vR]])/(Pitchers[[#This Row],[BSR B vR]]+Pitchers[[#This Row],[BSR C vR]]))+Pitchers[[#This Row],[HR vR/500]]</f>
        <v>95.085557265193643</v>
      </c>
      <c r="CN540" s="10">
        <f>((Pitchers[[#This Row],[BSR A]]*Pitchers[[#This Row],[BSR B]])/(Pitchers[[#This Row],[BSR B]]+Pitchers[[#This Row],[BSR C]]))+Pitchers[[#This Row],[HR/500]]</f>
        <v>95.085557265193643</v>
      </c>
      <c r="CO540" s="10">
        <f>Pitchers[[#This Row],[Raw BSR vL]]/Weights!$M$15</f>
        <v>121.29464928268918</v>
      </c>
      <c r="CP540" s="10">
        <f>Pitchers[[#This Row],[Raw BSR vR]]/Weights!$M$15</f>
        <v>121.29464928268918</v>
      </c>
      <c r="CQ540" s="10">
        <f>Pitchers[[#This Row],[Raw BSR]]/Weights!$M$15</f>
        <v>121.29464928268918</v>
      </c>
      <c r="CR540" s="10">
        <f>(500-Pitchers[[#This Row],[HP/500]]-Pitchers[[#This Row],[BB vL/500]]-Pitchers[[#This Row],[HR vL/500]]-Pitchers[[#This Row],[HIP vL/500]])/3</f>
        <v>83.928709357903784</v>
      </c>
      <c r="CS540" s="10">
        <f>(500-Pitchers[[#This Row],[HP/500]]-Pitchers[[#This Row],[BB vR/500]]-Pitchers[[#This Row],[HR vR/500]]-Pitchers[[#This Row],[HIP vR/500]])/3</f>
        <v>83.928709357903784</v>
      </c>
      <c r="CT540" s="10">
        <f>(500-Pitchers[[#This Row],[HP/500]]-Pitchers[[#This Row],[BB/500]]-Pitchers[[#This Row],[HR/500]]-Pitchers[[#This Row],[HIP/500]])/3</f>
        <v>83.928709357903799</v>
      </c>
      <c r="CU540" s="10">
        <f>Pitchers[[#This Row],[BSR vL]]/Pitchers[[#This Row],[IP/500 vL]]*9</f>
        <v>13.006894206951117</v>
      </c>
      <c r="CV540" s="10">
        <f>Pitchers[[#This Row],[BSR vR]]/Pitchers[[#This Row],[IP/500 vR]]*9</f>
        <v>13.006894206951117</v>
      </c>
      <c r="CW540" s="10">
        <f>Pitchers[[#This Row],[BSR]]/Pitchers[[#This Row],[IP/500 vR]]*9</f>
        <v>13.006894206951117</v>
      </c>
      <c r="CX540" s="10">
        <f>Weights!$M$7-Pitchers[[#This Row],[xRA/9 vL]]</f>
        <v>-7.9346003943290366</v>
      </c>
      <c r="CY540" s="10">
        <f>Weights!$M$7-Pitchers[[#This Row],[xRA/9 vR]]</f>
        <v>-7.9346003943290366</v>
      </c>
      <c r="CZ540" s="10">
        <f>Weights!$M$7-Pitchers[[#This Row],[xRA/9]]</f>
        <v>-7.9346003943290366</v>
      </c>
      <c r="DA540" s="10">
        <f>((12.34601+0.16035*Pitchers[[#This Row],[Stamina]])*((500-Pitchers[[#This Row],[HP/500]]-Pitchers[[#This Row],[BB/500]]-Pitchers[[#This Row],[H/500]])/500))/3</f>
        <v>2.0992853071306268</v>
      </c>
      <c r="DB540" s="10">
        <f>((4.793818+0.032819*Pitchers[[#This Row],[Stamina]])*((500-Pitchers[[#This Row],[HP/500]]-Pitchers[[#This Row],[BB/500]]-Pitchers[[#This Row],[H/500]])/500))/3</f>
        <v>0.81018682789820906</v>
      </c>
      <c r="DC540" s="10">
        <f>(((((18-Pitchers[[#This Row],[SP IPG]])*Weights!$M$7)+(Pitchers[[#This Row],[SP IPG]]*Pitchers[[#This Row],[xRAA9]]))/18)+2)-1.5</f>
        <v>4.055339262619027</v>
      </c>
      <c r="DD540" s="10">
        <f>(((((18-Pitchers[[#This Row],[RP IPG]])*Weights!$M$7)+(Pitchers[[#This Row],[RP IPG]]*Pitchers[[#This Row],[xRAA9]]))/18)+2)-1.5</f>
        <v>4.9868485704922296</v>
      </c>
      <c r="DE540" s="10">
        <f>Pitchers[[#This Row],[xRAA9]]/Pitchers[[#This Row],[dRPW SP]]</f>
        <v>-1.9565811589348254</v>
      </c>
      <c r="DF540" s="10">
        <f>Pitchers[[#This Row],[xRAA9 vL]]/Pitchers[[#This Row],[dRPW RP]]</f>
        <v>-1.5911051402841871</v>
      </c>
      <c r="DG540" s="10">
        <f>Pitchers[[#This Row],[xRAA9 vR]]/Pitchers[[#This Row],[dRPW RP]]</f>
        <v>-1.5911051402841871</v>
      </c>
      <c r="DH540" s="10">
        <f>Pitchers[[#This Row],[xRAA9]]/Pitchers[[#This Row],[dRPW RP]]</f>
        <v>-1.5911051402841871</v>
      </c>
      <c r="DI540" s="8">
        <f>IF(AND(Pitchers[[#This Row],[Stamina]]&gt;=50,Pitchers[[#This Row],[Pitches]]&gt;=3),Pitchers[[#This Row],[WPGAA SP]]*(Pitchers[[#This Row],[IP/500]]/9),-999)</f>
        <v>-999</v>
      </c>
      <c r="DJ540" s="10">
        <f>Pitchers[[#This Row],[WPGAA RP vL]]*(Pitchers[[#This Row],[IP/500]]/9)</f>
        <v>-14.837711208530923</v>
      </c>
      <c r="DK540" s="10">
        <f>Pitchers[[#This Row],[WPGAA RP vR]]*(Pitchers[[#This Row],[IP/500]]/9)</f>
        <v>-14.837711208530923</v>
      </c>
      <c r="DL540" s="10">
        <f>Pitchers[[#This Row],[WPGAA RP]]*(Pitchers[[#This Row],[IP/500]]/9)</f>
        <v>-14.837711208530923</v>
      </c>
      <c r="DM540" s="15">
        <f>_xlfn.RANK.EQ(Pitchers[[#This Row],[WAA SP/500]],Pitchers[WAA SP/500],0)</f>
        <v>248</v>
      </c>
      <c r="DN540" s="15">
        <f>_xlfn.RANK.EQ(Pitchers[[#This Row],[WAA RP vL/500]],Pitchers[WAA RP vL/500],0)</f>
        <v>535</v>
      </c>
      <c r="DO540" s="15">
        <f>_xlfn.RANK.EQ(Pitchers[[#This Row],[WAA RP vR/500]],Pitchers[WAA RP vR/500],0)</f>
        <v>535</v>
      </c>
      <c r="DP540" s="15">
        <f>_xlfn.RANK.EQ(Pitchers[[#This Row],[WAA RP/500]],Pitchers[WAA RP/500])</f>
        <v>535</v>
      </c>
      <c r="DQ540" s="15">
        <f>IF(Pitchers[[#This Row],[Rank SP]]&lt;=5,999,_xlfn.RANK.EQ(Pitchers[[#This Row],[WAA RP/500]],Pitchers[WAA RP/500],0))</f>
        <v>535</v>
      </c>
      <c r="DR540"/>
      <c r="DS540"/>
      <c r="DT540"/>
      <c r="DU540"/>
      <c r="DV540"/>
      <c r="DW540"/>
      <c r="DX540"/>
    </row>
    <row r="541" spans="1:128" x14ac:dyDescent="0.25">
      <c r="A541" s="15" t="s">
        <v>9436</v>
      </c>
      <c r="B541">
        <v>73173</v>
      </c>
      <c r="C541">
        <v>47</v>
      </c>
      <c r="D541" s="15" t="s">
        <v>2</v>
      </c>
      <c r="E541">
        <v>86</v>
      </c>
      <c r="F541">
        <v>52</v>
      </c>
      <c r="G541">
        <v>44</v>
      </c>
      <c r="H541">
        <v>87</v>
      </c>
      <c r="I541">
        <v>79</v>
      </c>
      <c r="J541">
        <v>52</v>
      </c>
      <c r="K541">
        <v>42</v>
      </c>
      <c r="L541">
        <v>78</v>
      </c>
      <c r="M541">
        <v>93</v>
      </c>
      <c r="N541">
        <v>53</v>
      </c>
      <c r="O541">
        <v>47</v>
      </c>
      <c r="P541">
        <v>94</v>
      </c>
      <c r="Q541">
        <v>16</v>
      </c>
      <c r="R541">
        <v>37</v>
      </c>
      <c r="S541">
        <v>3</v>
      </c>
      <c r="T541" s="10">
        <f>Weights!$M$2*500</f>
        <v>5.2494744198695003</v>
      </c>
      <c r="U5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41" s="10">
        <f>Pitchers[[#This Row],[BB vL Rate]]*(500-Pitchers[[#This Row],[HP/500]])</f>
        <v>47.43885729493546</v>
      </c>
      <c r="W541" s="10">
        <f>IF(Pitchers[[#This Row],[Stuff vL]]&lt;=69,0.002627*Pitchers[[#This Row],[Stuff vL]],0.002627*69+0.000792*(Pitchers[[#This Row],[Stuff vL]]-69))</f>
        <v>0.18918300000000002</v>
      </c>
      <c r="X541" s="10">
        <f>Pitchers[[#This Row],[SO vL Rate]]*(500-Pitchers[[#This Row],[HP/500]]-Pitchers[[#This Row],[BB vL/500]])</f>
        <v>84.623763341198057</v>
      </c>
      <c r="Y541" s="10">
        <f>IF(Pitchers[[#This Row],[pHR vL]]&lt;=60,0.098909-0.0010486*Pitchers[[#This Row],[pHR vL]],0.098909-0.0010486*60-0.0000456*(Pitchers[[#This Row],[pHR vL]]-60))</f>
        <v>5.4867799999999994E-2</v>
      </c>
      <c r="Z541" s="10">
        <f>Pitchers[[#This Row],[HR vL Rate]]*(500-Pitchers[[#This Row],[HP/500]]-Pitchers[[#This Row],[BB vL/500]])</f>
        <v>24.543007153138422</v>
      </c>
      <c r="AA541" s="10">
        <f>500-Pitchers[[#This Row],[HP/500]]-Pitchers[[#This Row],[BB vL/500]]-Pitchers[[#This Row],[SO vL/500]]-Pitchers[[#This Row],[HR vL/500]]</f>
        <v>338.14489779085852</v>
      </c>
      <c r="AB541" s="10">
        <f>IF(Pitchers[[#This Row],[pBABIP vL]]&lt;=90,0.3212672-0.0002458*Pitchers[[#This Row],[pBABIP vL]],0.3212672-0.0002458*90-0.0005806*(Pitchers[[#This Row],[pBABIP vL]]-90))</f>
        <v>0.3020948</v>
      </c>
      <c r="AC541" s="10">
        <f>Pitchers[[#This Row],[BIP vL/500]]*Pitchers[[#This Row],[BABIP vL]]</f>
        <v>102.15181526914985</v>
      </c>
      <c r="AD541" s="10">
        <f>Pitchers[[#This Row],[HIP vL/500]]*Weights!$M$3</f>
        <v>25.467194042458182</v>
      </c>
      <c r="AE541" s="10">
        <f>Pitchers[[#This Row],[XBH vL/500]]*Weights!$M$4</f>
        <v>2.0034108314786105</v>
      </c>
      <c r="AF541" s="10">
        <f>Pitchers[[#This Row],[XBH vL/500]]-Pitchers[[#This Row],[3B vL/500]]</f>
        <v>23.463783210979571</v>
      </c>
      <c r="AG541" s="10">
        <f>Pitchers[[#This Row],[HIP vL/500]]-Pitchers[[#This Row],[XBH vL/500]]</f>
        <v>76.684621226691661</v>
      </c>
      <c r="AH541" s="10">
        <f>Pitchers[[#This Row],[HIP vL/500]]+Pitchers[[#This Row],[HR vL/500]]</f>
        <v>126.69482242228827</v>
      </c>
      <c r="AI541" s="10">
        <f>500-Pitchers[[#This Row],[HP/500]]-Pitchers[[#This Row],[BB vL/500]]</f>
        <v>447.31166828519503</v>
      </c>
      <c r="AJ5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41" s="10">
        <f>Pitchers[[#This Row],[BB vR Rate]]*(500-Pitchers[[#This Row],[HP/500]])</f>
        <v>46.707566543075473</v>
      </c>
      <c r="AL541" s="10">
        <f>IF(Pitchers[[#This Row],[Stuff vR]]&lt;=69,0.002627*Pitchers[[#This Row],[Stuff vR]],0.002627*69+0.000792*(Pitchers[[#This Row],[Stuff vR]]-69))</f>
        <v>0.200271</v>
      </c>
      <c r="AM541" s="10">
        <f>Pitchers[[#This Row],[SO vR Rate]]*(500-Pitchers[[#This Row],[HP/500]]-Pitchers[[#This Row],[BB vR/500]])</f>
        <v>89.730011449310055</v>
      </c>
      <c r="AN541" s="10">
        <f>IF(Pitchers[[#This Row],[pHR vR]]&lt;=60,0.098909-0.0010486*Pitchers[[#This Row],[pHR vR]],0.098909-0.0010486*60-0.0000456*(Pitchers[[#This Row],[pHR vR]]-60))</f>
        <v>4.9624799999999997E-2</v>
      </c>
      <c r="AO541" s="10">
        <f>Pitchers[[#This Row],[HR vR Rate]]*(500-Pitchers[[#This Row],[HP/500]]-Pitchers[[#This Row],[BB vR/500]])</f>
        <v>22.234042233622048</v>
      </c>
      <c r="AP541" s="10">
        <f>500-Pitchers[[#This Row],[HP/500]]-Pitchers[[#This Row],[BB vR/500]]-Pitchers[[#This Row],[SO vR/500]]-Pitchers[[#This Row],[HR vR/500]]</f>
        <v>336.07890535412292</v>
      </c>
      <c r="AQ541" s="10">
        <f>IF(Pitchers[[#This Row],[pBABIP vR]]&lt;=90,0.3212672-0.0002458*Pitchers[[#This Row],[pBABIP vR]],0.3212672-0.0002458*90-0.0005806*(Pitchers[[#This Row],[pBABIP vR]]-90))</f>
        <v>0.2968228</v>
      </c>
      <c r="AR541" s="10">
        <f>Pitchers[[#This Row],[BIP vR/500]]*Pitchers[[#This Row],[BABIP vR]]</f>
        <v>99.755881708145751</v>
      </c>
      <c r="AS541" s="10">
        <f>Pitchers[[#This Row],[HIP vR/500]]*Weights!$M$3</f>
        <v>24.869870296911813</v>
      </c>
      <c r="AT541" s="10">
        <f>Pitchers[[#This Row],[XBH vR/500]]*Weights!$M$4</f>
        <v>1.9564215612931362</v>
      </c>
      <c r="AU541" s="10">
        <f>Pitchers[[#This Row],[XBH vR/500]]-Pitchers[[#This Row],[3B vR/500]]</f>
        <v>22.913448735618676</v>
      </c>
      <c r="AV541" s="10">
        <f>Pitchers[[#This Row],[HIP vR/500]]-Pitchers[[#This Row],[XBH vR/500]]</f>
        <v>74.886011411233937</v>
      </c>
      <c r="AW541" s="10">
        <f>Pitchers[[#This Row],[HIP vR/500]]+Pitchers[[#This Row],[HR vR/500]]</f>
        <v>121.9899239417678</v>
      </c>
      <c r="AX541" s="10">
        <f>500-Pitchers[[#This Row],[HP/500]]-Pitchers[[#This Row],[BB vR/500]]</f>
        <v>448.04295903705503</v>
      </c>
      <c r="AY541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541" s="10">
        <f>Pitchers[[#This Row],[BB rate]]*(500-Pitchers[[#This Row],[HP/500]])</f>
        <v>47.047505206639862</v>
      </c>
      <c r="BA541" s="10">
        <f>IF(Pitchers[[#This Row],[Throws]]="R",Pitchers[[#This Row],[SO vL Rate]]*Weights!$D$7+Pitchers[[#This Row],[SO vR Rate]]*Weights!$D$6,Pitchers[[#This Row],[SO vL Rate]]*Weights!$E$7+Pitchers[[#This Row],[SO vR Rate]]*Weights!$E$6)</f>
        <v>0.19511677113546813</v>
      </c>
      <c r="BB541" s="10">
        <f>Pitchers[[#This Row],[SO rate]]*(500-Pitchers[[#This Row],[BB/500]]-Pitchers[[#This Row],[HP/500]])</f>
        <v>87.354367762872201</v>
      </c>
      <c r="BC541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541" s="10">
        <f>Pitchers[[#This Row],[HR rate]]*(500-Pitchers[[#This Row],[BB/500]]-Pitchers[[#This Row],[HP/500]])</f>
        <v>23.308312560663992</v>
      </c>
      <c r="BE541" s="10">
        <f>500-Pitchers[[#This Row],[HR/500]]-Pitchers[[#This Row],[SO/500]]-Pitchers[[#This Row],[BB/500]]-Pitchers[[#This Row],[HP/500]]</f>
        <v>337.04034004995447</v>
      </c>
      <c r="BF541" s="10">
        <f>IF(Pitchers[[#This Row],[Throws]]="R",Pitchers[[#This Row],[BABIP vL]]*Weights!$D$7+Pitchers[[#This Row],[BABIP vR]]*Weights!$D$6,Pitchers[[#This Row],[BABIP vL]]*Weights!$E$7+Pitchers[[#This Row],[BABIP vR]]*Weights!$E$6)</f>
        <v>0.2992734759175516</v>
      </c>
      <c r="BG541" s="10">
        <f>Pitchers[[#This Row],[BABIP]]*Pitchers[[#This Row],[BIP/500]]</f>
        <v>100.86723409118345</v>
      </c>
      <c r="BH541" s="10">
        <f>Pitchers[[#This Row],[HIP/500]]*Weights!$M$3</f>
        <v>25.14693856744422</v>
      </c>
      <c r="BI541" s="10">
        <f>Pitchers[[#This Row],[XBH/500]]*Weights!$M$4</f>
        <v>1.9782175068267609</v>
      </c>
      <c r="BJ541" s="10">
        <f>Pitchers[[#This Row],[XBH/500]]-Pitchers[[#This Row],[3B/500]]</f>
        <v>23.168721060617457</v>
      </c>
      <c r="BK541" s="10">
        <f>Pitchers[[#This Row],[HIP/500]]-Pitchers[[#This Row],[XBH/500]]</f>
        <v>75.720295523739225</v>
      </c>
      <c r="BL541" s="10">
        <f>Pitchers[[#This Row],[HIP/500]]+Pitchers[[#This Row],[HR/500]]</f>
        <v>124.17554665184744</v>
      </c>
      <c r="BM541" s="10">
        <f>500-Pitchers[[#This Row],[BB/500]]-Pitchers[[#This Row],[HP/500]]</f>
        <v>447.70302037349063</v>
      </c>
      <c r="BN541" s="10">
        <f>Pitchers[[#This Row],[H vL/500]]/Pitchers[[#This Row],[AB vL/500]]</f>
        <v>0.28323612238415996</v>
      </c>
      <c r="BO541" s="10">
        <f>Pitchers[[#This Row],[H vR/500]]/Pitchers[[#This Row],[AB vR/500]]</f>
        <v>0.27227282893575999</v>
      </c>
      <c r="BP541" s="10">
        <f>Pitchers[[#This Row],[H/500]]/Pitchers[[#This Row],[AB/500]]</f>
        <v>0.27736142264185654</v>
      </c>
      <c r="BQ541" s="10">
        <f>(Pitchers[[#This Row],[HP/500]]+Pitchers[[#This Row],[BB vL/500]]+Pitchers[[#This Row],[H vL/500]])/500</f>
        <v>0.35876630827418649</v>
      </c>
      <c r="BR541" s="10">
        <f>(Pitchers[[#This Row],[HP/500]]+Pitchers[[#This Row],[BB vR/500]]+Pitchers[[#This Row],[H vR/500]])/500</f>
        <v>0.34789392980942557</v>
      </c>
      <c r="BS541" s="10">
        <f>(Pitchers[[#This Row],[HP/500]]+Pitchers[[#This Row],[BB/500]]+Pitchers[[#This Row],[H/500]])/500</f>
        <v>0.3529450525567136</v>
      </c>
      <c r="BT541" s="10">
        <f>(Pitchers[[#This Row],[1B vL/500]]+2*Pitchers[[#This Row],[2B vL/500]]+3*Pitchers[[#This Row],[3B vL/500]]+4*Pitchers[[#This Row],[HR vL/500]])/Pitchers[[#This Row],[AB vL/500]]</f>
        <v>0.50925219462507765</v>
      </c>
      <c r="BU541" s="10">
        <f>(Pitchers[[#This Row],[1B vR/500]]+2*Pitchers[[#This Row],[2B vR/500]]+3*Pitchers[[#This Row],[3B vR/500]]+4*Pitchers[[#This Row],[HR vR/500]])/Pitchers[[#This Row],[AB vR/500]]</f>
        <v>0.48102160329455063</v>
      </c>
      <c r="BV541" s="10">
        <f>(Pitchers[[#This Row],[1B/500]]+2*Pitchers[[#This Row],[2B/500]]+3*Pitchers[[#This Row],[3B/500]]+4*Pitchers[[#This Row],[HR/500]])/Pitchers[[#This Row],[AB/500]]</f>
        <v>0.49413479548017269</v>
      </c>
      <c r="BW541" s="10">
        <f>Pitchers[[#This Row],[OBP vL]]+Pitchers[[#This Row],[SLG vL]]</f>
        <v>0.86801850289926419</v>
      </c>
      <c r="BX541" s="10">
        <f>Pitchers[[#This Row],[OBP vR]]+Pitchers[[#This Row],[SLG vR]]</f>
        <v>0.82891553310397614</v>
      </c>
      <c r="BY541" s="10">
        <f>Pitchers[[#This Row],[OBP]]+Pitchers[[#This Row],[SLG]]</f>
        <v>0.8470798480368863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16100491060646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9170499559486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00192771228103</v>
      </c>
      <c r="CC541" s="10">
        <f>Pitchers[[#This Row],[HIP vL/500]]+Pitchers[[#This Row],[BB vL/500]]</f>
        <v>149.59067256408531</v>
      </c>
      <c r="CD541" s="10">
        <f>Pitchers[[#This Row],[HIP vR/500]]+Pitchers[[#This Row],[BB vR/500]]</f>
        <v>146.46344825122122</v>
      </c>
      <c r="CE541" s="10">
        <f>Pitchers[[#This Row],[HIP/500]]+Pitchers[[#This Row],[BB/500]]</f>
        <v>147.9147392978233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6589253460018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1831593155126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1175614590033</v>
      </c>
      <c r="CI541" s="10">
        <f>500-Pitchers[[#This Row],[BB vL/500]]-Pitchers[[#This Row],[HP/500]]</f>
        <v>447.31166828519503</v>
      </c>
      <c r="CJ541" s="10">
        <f>500-Pitchers[[#This Row],[BB vR/500]]-Pitchers[[#This Row],[HP/500]]</f>
        <v>448.04295903705503</v>
      </c>
      <c r="CK541" s="10">
        <f>500-Pitchers[[#This Row],[BB/500]]-Pitchers[[#This Row],[HP/500]]</f>
        <v>447.70302037349063</v>
      </c>
      <c r="CL541" s="10">
        <f>((Pitchers[[#This Row],[BSR A vL]]*Pitchers[[#This Row],[BSR B vL]])/(Pitchers[[#This Row],[BSR B vL]]+Pitchers[[#This Row],[BSR C vL]]))+Pitchers[[#This Row],[HR vL/500]]</f>
        <v>57.29017495556063</v>
      </c>
      <c r="CM541" s="10">
        <f>((Pitchers[[#This Row],[BSR A vR]]*Pitchers[[#This Row],[BSR B vR]])/(Pitchers[[#This Row],[BSR B vR]]+Pitchers[[#This Row],[BSR C vR]]))+Pitchers[[#This Row],[HR vR/500]]</f>
        <v>53.523083889969847</v>
      </c>
      <c r="CN541" s="10">
        <f>((Pitchers[[#This Row],[BSR A]]*Pitchers[[#This Row],[BSR B]])/(Pitchers[[#This Row],[BSR B]]+Pitchers[[#This Row],[BSR C]]))+Pitchers[[#This Row],[HR/500]]</f>
        <v>55.271095677321107</v>
      </c>
      <c r="CO541" s="10">
        <f>Pitchers[[#This Row],[Raw BSR vL]]/Weights!$M$15</f>
        <v>73.081463457146185</v>
      </c>
      <c r="CP541" s="10">
        <f>Pitchers[[#This Row],[Raw BSR vR]]/Weights!$M$15</f>
        <v>68.276022938536045</v>
      </c>
      <c r="CQ541" s="10">
        <f>Pitchers[[#This Row],[Raw BSR]]/Weights!$M$15</f>
        <v>70.505851345572054</v>
      </c>
      <c r="CR541" s="10">
        <f>(500-Pitchers[[#This Row],[HP/500]]-Pitchers[[#This Row],[BB vL/500]]-Pitchers[[#This Row],[HR vL/500]]-Pitchers[[#This Row],[HIP vL/500]])/3</f>
        <v>106.87228195430225</v>
      </c>
      <c r="CS541" s="10">
        <f>(500-Pitchers[[#This Row],[HP/500]]-Pitchers[[#This Row],[BB vR/500]]-Pitchers[[#This Row],[HR vR/500]]-Pitchers[[#This Row],[HIP vR/500]])/3</f>
        <v>108.6843450317624</v>
      </c>
      <c r="CT541" s="10">
        <f>(500-Pitchers[[#This Row],[HP/500]]-Pitchers[[#This Row],[BB/500]]-Pitchers[[#This Row],[HR/500]]-Pitchers[[#This Row],[HIP/500]])/3</f>
        <v>107.84249124054774</v>
      </c>
      <c r="CU541" s="10">
        <f>Pitchers[[#This Row],[BSR vL]]/Pitchers[[#This Row],[IP/500 vL]]*9</f>
        <v>6.1543850200144243</v>
      </c>
      <c r="CV541" s="10">
        <f>Pitchers[[#This Row],[BSR vR]]/Pitchers[[#This Row],[IP/500 vR]]*9</f>
        <v>5.653842844314374</v>
      </c>
      <c r="CW541" s="10">
        <f>Pitchers[[#This Row],[BSR]]/Pitchers[[#This Row],[IP/500 vR]]*9</f>
        <v>5.8384918446599086</v>
      </c>
      <c r="CX541" s="10">
        <f>Weights!$M$7-Pitchers[[#This Row],[xRA/9 vL]]</f>
        <v>-1.0820912073923443</v>
      </c>
      <c r="CY541" s="10">
        <f>Weights!$M$7-Pitchers[[#This Row],[xRA/9 vR]]</f>
        <v>-0.58154903169229399</v>
      </c>
      <c r="CZ541" s="10">
        <f>Weights!$M$7-Pitchers[[#This Row],[xRA/9]]</f>
        <v>-0.76619803203782855</v>
      </c>
      <c r="DA541" s="10">
        <f>((12.34601+0.16035*Pitchers[[#This Row],[Stamina]])*((500-Pitchers[[#This Row],[HP/500]]-Pitchers[[#This Row],[BB/500]]-Pitchers[[#This Row],[H/500]])/500))/3</f>
        <v>3.2162103416149281</v>
      </c>
      <c r="DB541" s="10">
        <f>((4.793818+0.032819*Pitchers[[#This Row],[Stamina]])*((500-Pitchers[[#This Row],[HP/500]]-Pitchers[[#This Row],[BB/500]]-Pitchers[[#This Row],[H/500]])/500))/3</f>
        <v>1.1472115983883133</v>
      </c>
      <c r="DC541" s="10">
        <f>(((((18-Pitchers[[#This Row],[SP IPG]])*Weights!$M$7)+(Pitchers[[#This Row],[SP IPG]]*Pitchers[[#This Row],[xRAA9]]))/18)+2)-1.5</f>
        <v>4.5290817098315461</v>
      </c>
      <c r="DD541" s="10">
        <f>(((((18-Pitchers[[#This Row],[RP IPG]])*Weights!$M$7)+(Pitchers[[#This Row],[RP IPG]]*Pitchers[[#This Row],[xRAA9]]))/18)+2)-1.5</f>
        <v>5.200183503661556</v>
      </c>
      <c r="DE541" s="10">
        <f>Pitchers[[#This Row],[xRAA9]]/Pitchers[[#This Row],[dRPW SP]]</f>
        <v>-0.16917293198190642</v>
      </c>
      <c r="DF541" s="10">
        <f>Pitchers[[#This Row],[xRAA9 vL]]/Pitchers[[#This Row],[dRPW RP]]</f>
        <v>-0.20808711973922106</v>
      </c>
      <c r="DG541" s="10">
        <f>Pitchers[[#This Row],[xRAA9 vR]]/Pitchers[[#This Row],[dRPW RP]]</f>
        <v>-0.11183240577622182</v>
      </c>
      <c r="DH541" s="10">
        <f>Pitchers[[#This Row],[xRAA9]]/Pitchers[[#This Row],[dRPW RP]]</f>
        <v>-0.14734057586589641</v>
      </c>
      <c r="DI541" s="8">
        <f>IF(AND(Pitchers[[#This Row],[Stamina]]&gt;=50,Pitchers[[#This Row],[Pitches]]&gt;=3),Pitchers[[#This Row],[WPGAA SP]]*(Pitchers[[#This Row],[IP/500]]/9),-999)</f>
        <v>-999</v>
      </c>
      <c r="DJ541" s="10">
        <f>Pitchers[[#This Row],[WPGAA RP vL]]*(Pitchers[[#This Row],[IP/500]]/9)</f>
        <v>-2.4934037097497508</v>
      </c>
      <c r="DK541" s="10">
        <f>Pitchers[[#This Row],[WPGAA RP vR]]*(Pitchers[[#This Row],[IP/500]]/9)</f>
        <v>-1.3400316933701759</v>
      </c>
      <c r="DL541" s="10">
        <f>Pitchers[[#This Row],[WPGAA RP]]*(Pitchers[[#This Row],[IP/500]]/9)</f>
        <v>-1.7655083069105773</v>
      </c>
      <c r="DM541" s="15">
        <f>_xlfn.RANK.EQ(Pitchers[[#This Row],[WAA SP/500]],Pitchers[WAA SP/500],0)</f>
        <v>248</v>
      </c>
      <c r="DN541" s="15">
        <f>_xlfn.RANK.EQ(Pitchers[[#This Row],[WAA RP vL/500]],Pitchers[WAA RP vL/500],0)</f>
        <v>453</v>
      </c>
      <c r="DO541" s="15">
        <f>_xlfn.RANK.EQ(Pitchers[[#This Row],[WAA RP vR/500]],Pitchers[WAA RP vR/500],0)</f>
        <v>418</v>
      </c>
      <c r="DP541" s="15">
        <f>_xlfn.RANK.EQ(Pitchers[[#This Row],[WAA RP/500]],Pitchers[WAA RP/500])</f>
        <v>452</v>
      </c>
      <c r="DQ541" s="15">
        <f>IF(Pitchers[[#This Row],[Rank SP]]&lt;=5,999,_xlfn.RANK.EQ(Pitchers[[#This Row],[WAA RP/500]],Pitchers[WAA RP/500],0))</f>
        <v>452</v>
      </c>
      <c r="DR541"/>
      <c r="DS541"/>
      <c r="DT541"/>
      <c r="DU541"/>
      <c r="DV541"/>
      <c r="DW541"/>
      <c r="DX541"/>
    </row>
    <row r="542" spans="1:128" x14ac:dyDescent="0.25">
      <c r="A542" s="15" t="s">
        <v>8418</v>
      </c>
      <c r="B542">
        <v>71838</v>
      </c>
      <c r="C542">
        <v>59</v>
      </c>
      <c r="D542" s="15" t="s">
        <v>3</v>
      </c>
      <c r="E542">
        <v>77</v>
      </c>
      <c r="F542">
        <v>72</v>
      </c>
      <c r="G542">
        <v>64</v>
      </c>
      <c r="H542">
        <v>78</v>
      </c>
      <c r="I542">
        <v>103</v>
      </c>
      <c r="J542">
        <v>76</v>
      </c>
      <c r="K542">
        <v>75</v>
      </c>
      <c r="L542">
        <v>108</v>
      </c>
      <c r="M542">
        <v>72</v>
      </c>
      <c r="N542">
        <v>71</v>
      </c>
      <c r="O542">
        <v>61</v>
      </c>
      <c r="P542">
        <v>73</v>
      </c>
      <c r="Q542">
        <v>14</v>
      </c>
      <c r="R542">
        <v>71</v>
      </c>
      <c r="S542">
        <v>3</v>
      </c>
      <c r="T542" s="10">
        <f>Weights!$M$2*500</f>
        <v>5.2494744198695003</v>
      </c>
      <c r="U5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42" s="10">
        <f>Pitchers[[#This Row],[BB vL Rate]]*(500-Pitchers[[#This Row],[HP/500]])</f>
        <v>34.322427161175504</v>
      </c>
      <c r="W542" s="10">
        <f>IF(Pitchers[[#This Row],[Stuff vL]]&lt;=69,0.002627*Pitchers[[#This Row],[Stuff vL]],0.002627*69+0.000792*(Pitchers[[#This Row],[Stuff vL]]-69))</f>
        <v>0.20819100000000001</v>
      </c>
      <c r="X542" s="10">
        <f>Pitchers[[#This Row],[SO vL Rate]]*(500-Pitchers[[#This Row],[HP/500]]-Pitchers[[#This Row],[BB vL/500]])</f>
        <v>95.856986237940674</v>
      </c>
      <c r="Y542" s="10">
        <f>IF(Pitchers[[#This Row],[pHR vL]]&lt;=60,0.098909-0.0010486*Pitchers[[#This Row],[pHR vL]],0.098909-0.0010486*60-0.0000456*(Pitchers[[#This Row],[pHR vL]]-60))</f>
        <v>3.5309E-2</v>
      </c>
      <c r="Z542" s="10">
        <f>Pitchers[[#This Row],[HR vL Rate]]*(500-Pitchers[[#This Row],[HP/500]]-Pitchers[[#This Row],[BB vL/500]])</f>
        <v>16.257255727074881</v>
      </c>
      <c r="AA542" s="10">
        <f>500-Pitchers[[#This Row],[HP/500]]-Pitchers[[#This Row],[BB vL/500]]-Pitchers[[#This Row],[SO vL/500]]-Pitchers[[#This Row],[HR vL/500]]</f>
        <v>348.31385645393942</v>
      </c>
      <c r="AB542" s="10">
        <f>IF(Pitchers[[#This Row],[pBABIP vL]]&lt;=90,0.3212672-0.0002458*Pitchers[[#This Row],[pBABIP vL]],0.3212672-0.0002458*90-0.0005806*(Pitchers[[#This Row],[pBABIP vL]]-90))</f>
        <v>0.28869440000000002</v>
      </c>
      <c r="AC542" s="10">
        <f>Pitchers[[#This Row],[BIP vL/500]]*Pitchers[[#This Row],[BABIP vL]]</f>
        <v>100.55625980065618</v>
      </c>
      <c r="AD542" s="10">
        <f>Pitchers[[#This Row],[HIP vL/500]]*Weights!$M$3</f>
        <v>25.069410404305788</v>
      </c>
      <c r="AE542" s="10">
        <f>Pitchers[[#This Row],[XBH vL/500]]*Weights!$M$4</f>
        <v>1.9721186503325105</v>
      </c>
      <c r="AF542" s="10">
        <f>Pitchers[[#This Row],[XBH vL/500]]-Pitchers[[#This Row],[3B vL/500]]</f>
        <v>23.097291753973277</v>
      </c>
      <c r="AG542" s="10">
        <f>Pitchers[[#This Row],[HIP vL/500]]-Pitchers[[#This Row],[XBH vL/500]]</f>
        <v>75.486849396350394</v>
      </c>
      <c r="AH542" s="10">
        <f>Pitchers[[#This Row],[HIP vL/500]]+Pitchers[[#This Row],[HR vL/500]]</f>
        <v>116.81351552773106</v>
      </c>
      <c r="AI542" s="10">
        <f>500-Pitchers[[#This Row],[HP/500]]-Pitchers[[#This Row],[BB vL/500]]</f>
        <v>460.42809841895502</v>
      </c>
      <c r="AJ5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542" s="10">
        <f>Pitchers[[#This Row],[BB vR Rate]]*(500-Pitchers[[#This Row],[HP/500]])</f>
        <v>36.593084698325512</v>
      </c>
      <c r="AL542" s="10">
        <f>IF(Pitchers[[#This Row],[Stuff vR]]&lt;=69,0.002627*Pitchers[[#This Row],[Stuff vR]],0.002627*69+0.000792*(Pitchers[[#This Row],[Stuff vR]]-69))</f>
        <v>0.183639</v>
      </c>
      <c r="AM542" s="10">
        <f>Pitchers[[#This Row],[SO vR Rate]]*(500-Pitchers[[#This Row],[HP/500]]-Pitchers[[#This Row],[BB vR/500]])</f>
        <v>84.135574286093785</v>
      </c>
      <c r="AN542" s="10">
        <f>IF(Pitchers[[#This Row],[pHR vR]]&lt;=60,0.098909-0.0010486*Pitchers[[#This Row],[pHR vR]],0.098909-0.0010486*60-0.0000456*(Pitchers[[#This Row],[pHR vR]]-60))</f>
        <v>3.5947399999999997E-2</v>
      </c>
      <c r="AO542" s="10">
        <f>Pitchers[[#This Row],[HR vR Rate]]*(500-Pitchers[[#This Row],[HP/500]]-Pitchers[[#This Row],[BB vR/500]])</f>
        <v>16.469568790354597</v>
      </c>
      <c r="AP542" s="10">
        <f>500-Pitchers[[#This Row],[HP/500]]-Pitchers[[#This Row],[BB vR/500]]-Pitchers[[#This Row],[SO vR/500]]-Pitchers[[#This Row],[HR vR/500]]</f>
        <v>357.5522978053566</v>
      </c>
      <c r="AQ542" s="10">
        <f>IF(Pitchers[[#This Row],[pBABIP vR]]&lt;=90,0.3212672-0.0002458*Pitchers[[#This Row],[pBABIP vR]],0.3212672-0.0002458*90-0.0005806*(Pitchers[[#This Row],[pBABIP vR]]-90))</f>
        <v>0.30332379999999998</v>
      </c>
      <c r="AR542" s="10">
        <f>Pitchers[[#This Row],[BIP vR/500]]*Pitchers[[#This Row],[BABIP vR]]</f>
        <v>108.45412166905241</v>
      </c>
      <c r="AS542" s="10">
        <f>Pitchers[[#This Row],[HIP vR/500]]*Weights!$M$3</f>
        <v>27.03840508338245</v>
      </c>
      <c r="AT542" s="10">
        <f>Pitchers[[#This Row],[XBH vR/500]]*Weights!$M$4</f>
        <v>2.1270122464078942</v>
      </c>
      <c r="AU542" s="10">
        <f>Pitchers[[#This Row],[XBH vR/500]]-Pitchers[[#This Row],[3B vR/500]]</f>
        <v>24.911392836974557</v>
      </c>
      <c r="AV542" s="10">
        <f>Pitchers[[#This Row],[HIP vR/500]]-Pitchers[[#This Row],[XBH vR/500]]</f>
        <v>81.415716585669969</v>
      </c>
      <c r="AW542" s="10">
        <f>Pitchers[[#This Row],[HIP vR/500]]+Pitchers[[#This Row],[HR vR/500]]</f>
        <v>124.92369045940701</v>
      </c>
      <c r="AX542" s="10">
        <f>500-Pitchers[[#This Row],[HP/500]]-Pitchers[[#This Row],[BB vR/500]]</f>
        <v>458.15744088180497</v>
      </c>
      <c r="AY542" s="10">
        <f>IF(Pitchers[[#This Row],[Throws]]="R",Pitchers[[#This Row],[BB vL Rate]]*Weights!$D$7+Pitchers[[#This Row],[BB vR Rate]]*Weights!$D$6,Pitchers[[#This Row],[BB vL Rate]]*Weights!$E$7+Pitchers[[#This Row],[BB vR Rate]]*Weights!$E$6)</f>
        <v>7.2303091448096574E-2</v>
      </c>
      <c r="AZ542" s="10">
        <f>Pitchers[[#This Row],[BB rate]]*(500-Pitchers[[#This Row],[HP/500]])</f>
        <v>35.771992495014018</v>
      </c>
      <c r="BA542" s="10">
        <f>IF(Pitchers[[#This Row],[Throws]]="R",Pitchers[[#This Row],[SO vL Rate]]*Weights!$D$7+Pitchers[[#This Row],[SO vR Rate]]*Weights!$D$6,Pitchers[[#This Row],[SO vL Rate]]*Weights!$E$7+Pitchers[[#This Row],[SO vR Rate]]*Weights!$E$6)</f>
        <v>0.19251724581464918</v>
      </c>
      <c r="BB542" s="10">
        <f>Pitchers[[#This Row],[SO rate]]*(500-Pitchers[[#This Row],[BB/500]]-Pitchers[[#This Row],[HP/500]])</f>
        <v>88.361283077594464</v>
      </c>
      <c r="BC542" s="10">
        <f>IF(Pitchers[[#This Row],[Throws]]="R",Pitchers[[#This Row],[HR vL Rate]]*Weights!$D$7+Pitchers[[#This Row],[HR vR Rate]]*Weights!$D$6,Pitchers[[#This Row],[HR vL Rate]]*Weights!$E$7+Pitchers[[#This Row],[HR vR Rate]]*Weights!$E$6)</f>
        <v>3.57165482515448E-2</v>
      </c>
      <c r="BD542" s="10">
        <f>Pitchers[[#This Row],[HR rate]]*(500-Pitchers[[#This Row],[BB/500]]-Pitchers[[#This Row],[HP/500]])</f>
        <v>16.393128923357814</v>
      </c>
      <c r="BE542" s="10">
        <f>500-Pitchers[[#This Row],[HR/500]]-Pitchers[[#This Row],[SO/500]]-Pitchers[[#This Row],[BB/500]]-Pitchers[[#This Row],[HP/500]]</f>
        <v>354.22412108416421</v>
      </c>
      <c r="BF542" s="10">
        <f>IF(Pitchers[[#This Row],[Throws]]="R",Pitchers[[#This Row],[BABIP vL]]*Weights!$D$7+Pitchers[[#This Row],[BABIP vR]]*Weights!$D$6,Pitchers[[#This Row],[BABIP vL]]*Weights!$E$7+Pitchers[[#This Row],[BABIP vR]]*Weights!$E$6)</f>
        <v>0.298033664397164</v>
      </c>
      <c r="BG542" s="10">
        <f>Pitchers[[#This Row],[BABIP]]*Pitchers[[#This Row],[BIP/500]]</f>
        <v>105.57071282457818</v>
      </c>
      <c r="BH542" s="10">
        <f>Pitchers[[#This Row],[HIP/500]]*Weights!$M$3</f>
        <v>26.319550187338894</v>
      </c>
      <c r="BI542" s="10">
        <f>Pitchers[[#This Row],[XBH/500]]*Weights!$M$4</f>
        <v>2.0704625659604097</v>
      </c>
      <c r="BJ542" s="10">
        <f>Pitchers[[#This Row],[XBH/500]]-Pitchers[[#This Row],[3B/500]]</f>
        <v>24.249087621378486</v>
      </c>
      <c r="BK542" s="10">
        <f>Pitchers[[#This Row],[HIP/500]]-Pitchers[[#This Row],[XBH/500]]</f>
        <v>79.25116263723929</v>
      </c>
      <c r="BL542" s="10">
        <f>Pitchers[[#This Row],[HIP/500]]+Pitchers[[#This Row],[HR/500]]</f>
        <v>121.96384174793599</v>
      </c>
      <c r="BM542" s="10">
        <f>500-Pitchers[[#This Row],[BB/500]]-Pitchers[[#This Row],[HP/500]]</f>
        <v>458.97853308511645</v>
      </c>
      <c r="BN542" s="10">
        <f>Pitchers[[#This Row],[H vL/500]]/Pitchers[[#This Row],[AB vL/500]]</f>
        <v>0.25370631359999996</v>
      </c>
      <c r="BO542" s="10">
        <f>Pitchers[[#This Row],[H vR/500]]/Pitchers[[#This Row],[AB vR/500]]</f>
        <v>0.27266541872368</v>
      </c>
      <c r="BP542" s="10">
        <f>Pitchers[[#This Row],[H/500]]/Pitchers[[#This Row],[AB/500]]</f>
        <v>0.26572885866389329</v>
      </c>
      <c r="BQ542" s="10">
        <f>(Pitchers[[#This Row],[HP/500]]+Pitchers[[#This Row],[BB vL/500]]+Pitchers[[#This Row],[H vL/500]])/500</f>
        <v>0.31277083421755214</v>
      </c>
      <c r="BR542" s="10">
        <f>(Pitchers[[#This Row],[HP/500]]+Pitchers[[#This Row],[BB vR/500]]+Pitchers[[#This Row],[H vR/500]])/500</f>
        <v>0.33353249915520405</v>
      </c>
      <c r="BS542" s="10">
        <f>(Pitchers[[#This Row],[HP/500]]+Pitchers[[#This Row],[BB/500]]+Pitchers[[#This Row],[H/500]])/500</f>
        <v>0.32597061732563903</v>
      </c>
      <c r="BT542" s="10">
        <f>(Pitchers[[#This Row],[1B vL/500]]+2*Pitchers[[#This Row],[2B vL/500]]+3*Pitchers[[#This Row],[3B vL/500]]+4*Pitchers[[#This Row],[HR vL/500]])/Pitchers[[#This Row],[AB vL/500]]</f>
        <v>0.4183645881410088</v>
      </c>
      <c r="BU542" s="10">
        <f>(Pitchers[[#This Row],[1B vR/500]]+2*Pitchers[[#This Row],[2B vR/500]]+3*Pitchers[[#This Row],[3B vR/500]]+4*Pitchers[[#This Row],[HR vR/500]])/Pitchers[[#This Row],[AB vR/500]]</f>
        <v>0.44416568629463626</v>
      </c>
      <c r="BV542" s="10">
        <f>(Pitchers[[#This Row],[1B/500]]+2*Pitchers[[#This Row],[2B/500]]+3*Pitchers[[#This Row],[3B/500]]+4*Pitchers[[#This Row],[HR/500]])/Pitchers[[#This Row],[AB/500]]</f>
        <v>0.43473327593363892</v>
      </c>
      <c r="BW542" s="10">
        <f>Pitchers[[#This Row],[OBP vL]]+Pitchers[[#This Row],[SLG vL]]</f>
        <v>0.73113542235856088</v>
      </c>
      <c r="BX542" s="10">
        <f>Pitchers[[#This Row],[OBP vR]]+Pitchers[[#This Row],[SLG vR]]</f>
        <v>0.77769818544984037</v>
      </c>
      <c r="BY542" s="10">
        <f>Pitchers[[#This Row],[OBP]]+Pitchers[[#This Row],[SLG]]</f>
        <v>0.76070389325927801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3805818233536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9692470995518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9807969587736</v>
      </c>
      <c r="CC542" s="10">
        <f>Pitchers[[#This Row],[HIP vL/500]]+Pitchers[[#This Row],[BB vL/500]]</f>
        <v>134.87868696183168</v>
      </c>
      <c r="CD542" s="10">
        <f>Pitchers[[#This Row],[HIP vR/500]]+Pitchers[[#This Row],[BB vR/500]]</f>
        <v>145.04720636737792</v>
      </c>
      <c r="CE542" s="10">
        <f>Pitchers[[#This Row],[HIP/500]]+Pitchers[[#This Row],[BB/500]]</f>
        <v>141.3427053195922</v>
      </c>
      <c r="CF5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7840712956664</v>
      </c>
      <c r="CG5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3124052396452</v>
      </c>
      <c r="CH5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3703310252551</v>
      </c>
      <c r="CI542" s="10">
        <f>500-Pitchers[[#This Row],[BB vL/500]]-Pitchers[[#This Row],[HP/500]]</f>
        <v>460.42809841895502</v>
      </c>
      <c r="CJ542" s="10">
        <f>500-Pitchers[[#This Row],[BB vR/500]]-Pitchers[[#This Row],[HP/500]]</f>
        <v>458.15744088180497</v>
      </c>
      <c r="CK542" s="10">
        <f>500-Pitchers[[#This Row],[BB/500]]-Pitchers[[#This Row],[HP/500]]</f>
        <v>458.97853308511645</v>
      </c>
      <c r="CL542" s="10">
        <f>((Pitchers[[#This Row],[BSR A vL]]*Pitchers[[#This Row],[BSR B vL]])/(Pitchers[[#This Row],[BSR B vL]]+Pitchers[[#This Row],[BSR C vL]]))+Pitchers[[#This Row],[HR vL/500]]</f>
        <v>43.879915753165299</v>
      </c>
      <c r="CM542" s="10">
        <f>((Pitchers[[#This Row],[BSR A vR]]*Pitchers[[#This Row],[BSR B vR]])/(Pitchers[[#This Row],[BSR B vR]]+Pitchers[[#This Row],[BSR C vR]]))+Pitchers[[#This Row],[HR vR/500]]</f>
        <v>48.014227650281995</v>
      </c>
      <c r="CN542" s="10">
        <f>((Pitchers[[#This Row],[BSR A]]*Pitchers[[#This Row],[BSR B]])/(Pitchers[[#This Row],[BSR B]]+Pitchers[[#This Row],[BSR C]]))+Pitchers[[#This Row],[HR/500]]</f>
        <v>46.482986074268794</v>
      </c>
      <c r="CO542" s="10">
        <f>Pitchers[[#This Row],[Raw BSR vL]]/Weights!$M$15</f>
        <v>55.974841447160699</v>
      </c>
      <c r="CP542" s="10">
        <f>Pitchers[[#This Row],[Raw BSR vR]]/Weights!$M$15</f>
        <v>61.248722423505185</v>
      </c>
      <c r="CQ542" s="10">
        <f>Pitchers[[#This Row],[Raw BSR]]/Weights!$M$15</f>
        <v>59.295414105485989</v>
      </c>
      <c r="CR542" s="10">
        <f>(500-Pitchers[[#This Row],[HP/500]]-Pitchers[[#This Row],[BB vL/500]]-Pitchers[[#This Row],[HR vL/500]]-Pitchers[[#This Row],[HIP vL/500]])/3</f>
        <v>114.53819429707465</v>
      </c>
      <c r="CS542" s="10">
        <f>(500-Pitchers[[#This Row],[HP/500]]-Pitchers[[#This Row],[BB vR/500]]-Pitchers[[#This Row],[HR vR/500]]-Pitchers[[#This Row],[HIP vR/500]])/3</f>
        <v>111.077916807466</v>
      </c>
      <c r="CT542" s="10">
        <f>(500-Pitchers[[#This Row],[HP/500]]-Pitchers[[#This Row],[BB/500]]-Pitchers[[#This Row],[HR/500]]-Pitchers[[#This Row],[HIP/500]])/3</f>
        <v>112.33823044572682</v>
      </c>
      <c r="CU542" s="10">
        <f>Pitchers[[#This Row],[BSR vL]]/Pitchers[[#This Row],[IP/500 vL]]*9</f>
        <v>4.398302034671703</v>
      </c>
      <c r="CV542" s="10">
        <f>Pitchers[[#This Row],[BSR vR]]/Pitchers[[#This Row],[IP/500 vR]]*9</f>
        <v>4.962629095457574</v>
      </c>
      <c r="CW542" s="10">
        <f>Pitchers[[#This Row],[BSR]]/Pitchers[[#This Row],[IP/500 vR]]*9</f>
        <v>4.8043638401535498</v>
      </c>
      <c r="CX542" s="10">
        <f>Weights!$M$7-Pitchers[[#This Row],[xRA/9 vL]]</f>
        <v>0.67399177795037701</v>
      </c>
      <c r="CY542" s="10">
        <f>Weights!$M$7-Pitchers[[#This Row],[xRA/9 vR]]</f>
        <v>0.10966471716450599</v>
      </c>
      <c r="CZ542" s="10">
        <f>Weights!$M$7-Pitchers[[#This Row],[xRA/9]]</f>
        <v>0.26792997246853023</v>
      </c>
      <c r="DA542" s="10">
        <f>((12.34601+0.16035*Pitchers[[#This Row],[Stamina]])*((500-Pitchers[[#This Row],[HP/500]]-Pitchers[[#This Row],[BB/500]]-Pitchers[[#This Row],[H/500]])/500))/3</f>
        <v>3.2782340199857205</v>
      </c>
      <c r="DB542" s="10">
        <f>((4.793818+0.032819*Pitchers[[#This Row],[Stamina]])*((500-Pitchers[[#This Row],[HP/500]]-Pitchers[[#This Row],[BB/500]]-Pitchers[[#This Row],[H/500]])/500))/3</f>
        <v>1.1802892571776995</v>
      </c>
      <c r="DC542" s="10">
        <f>(((((18-Pitchers[[#This Row],[SP IPG]])*Weights!$M$7)+(Pitchers[[#This Row],[SP IPG]]*Pitchers[[#This Row],[xRAA9]]))/18)+2)-1.5</f>
        <v>4.6973033134453797</v>
      </c>
      <c r="DD542" s="10">
        <f>(((((18-Pitchers[[#This Row],[RP IPG]])*Weights!$M$7)+(Pitchers[[#This Row],[RP IPG]]*Pitchers[[#This Row],[xRAA9]]))/18)+2)-1.5</f>
        <v>5.2572638666161788</v>
      </c>
      <c r="DE542" s="10">
        <f>Pitchers[[#This Row],[xRAA9]]/Pitchers[[#This Row],[dRPW SP]]</f>
        <v>5.7039104053940443E-2</v>
      </c>
      <c r="DF542" s="10">
        <f>Pitchers[[#This Row],[xRAA9 vL]]/Pitchers[[#This Row],[dRPW RP]]</f>
        <v>0.12820200679487478</v>
      </c>
      <c r="DG542" s="10">
        <f>Pitchers[[#This Row],[xRAA9 vR]]/Pitchers[[#This Row],[dRPW RP]]</f>
        <v>2.0859656267375321E-2</v>
      </c>
      <c r="DH542" s="10">
        <f>Pitchers[[#This Row],[xRAA9]]/Pitchers[[#This Row],[dRPW RP]]</f>
        <v>5.0963767325793843E-2</v>
      </c>
      <c r="DI542" s="8">
        <f>IF(AND(Pitchers[[#This Row],[Stamina]]&gt;=50,Pitchers[[#This Row],[Pitches]]&gt;=3),Pitchers[[#This Row],[WPGAA SP]]*(Pitchers[[#This Row],[IP/500]]/9),-999)</f>
        <v>-999</v>
      </c>
      <c r="DJ542" s="10">
        <f>Pitchers[[#This Row],[WPGAA RP vL]]*(Pitchers[[#This Row],[IP/500]]/9)</f>
        <v>1.6002207314363643</v>
      </c>
      <c r="DK542" s="10">
        <f>Pitchers[[#This Row],[WPGAA RP vR]]*(Pitchers[[#This Row],[IP/500]]/9)</f>
        <v>0.26037076364256206</v>
      </c>
      <c r="DL542" s="10">
        <f>Pitchers[[#This Row],[WPGAA RP]]*(Pitchers[[#This Row],[IP/500]]/9)</f>
        <v>0.63613104869193682</v>
      </c>
      <c r="DM542" s="15">
        <f>_xlfn.RANK.EQ(Pitchers[[#This Row],[WAA SP/500]],Pitchers[WAA SP/500],0)</f>
        <v>248</v>
      </c>
      <c r="DN542" s="15">
        <f>_xlfn.RANK.EQ(Pitchers[[#This Row],[WAA RP vL/500]],Pitchers[WAA RP vL/500],0)</f>
        <v>11</v>
      </c>
      <c r="DO542" s="15">
        <f>_xlfn.RANK.EQ(Pitchers[[#This Row],[WAA RP vR/500]],Pitchers[WAA RP vR/500],0)</f>
        <v>143</v>
      </c>
      <c r="DP542" s="15">
        <f>_xlfn.RANK.EQ(Pitchers[[#This Row],[WAA RP/500]],Pitchers[WAA RP/500])</f>
        <v>33</v>
      </c>
      <c r="DQ542" s="15">
        <f>IF(Pitchers[[#This Row],[Rank SP]]&lt;=5,999,_xlfn.RANK.EQ(Pitchers[[#This Row],[WAA RP/500]],Pitchers[WAA RP/500],0))</f>
        <v>33</v>
      </c>
      <c r="DR542"/>
      <c r="DS542"/>
      <c r="DT542"/>
      <c r="DU542"/>
      <c r="DV542"/>
      <c r="DW542"/>
      <c r="DX542"/>
    </row>
    <row r="543" spans="1:128" x14ac:dyDescent="0.25">
      <c r="A543" s="15" t="s">
        <v>8467</v>
      </c>
      <c r="B543">
        <v>70536</v>
      </c>
      <c r="C543">
        <v>54</v>
      </c>
      <c r="D543" s="15" t="s">
        <v>3</v>
      </c>
      <c r="E543">
        <v>36</v>
      </c>
      <c r="F543">
        <v>71</v>
      </c>
      <c r="G543">
        <v>74</v>
      </c>
      <c r="H543">
        <v>117</v>
      </c>
      <c r="I543">
        <v>47</v>
      </c>
      <c r="J543">
        <v>82</v>
      </c>
      <c r="K543">
        <v>87</v>
      </c>
      <c r="L543">
        <v>126</v>
      </c>
      <c r="M543">
        <v>33</v>
      </c>
      <c r="N543">
        <v>68</v>
      </c>
      <c r="O543">
        <v>72</v>
      </c>
      <c r="P543">
        <v>113</v>
      </c>
      <c r="Q543">
        <v>19</v>
      </c>
      <c r="R543">
        <v>48</v>
      </c>
      <c r="S543">
        <v>6</v>
      </c>
      <c r="T543" s="10">
        <f>Weights!$M$2*500</f>
        <v>5.2494744198695003</v>
      </c>
      <c r="U5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543" s="10">
        <f>Pitchers[[#This Row],[BB vL Rate]]*(500-Pitchers[[#This Row],[HP/500]])</f>
        <v>31.597638116595498</v>
      </c>
      <c r="W543" s="10">
        <f>IF(Pitchers[[#This Row],[Stuff vL]]&lt;=69,0.002627*Pitchers[[#This Row],[Stuff vL]],0.002627*69+0.000792*(Pitchers[[#This Row],[Stuff vL]]-69))</f>
        <v>0.123469</v>
      </c>
      <c r="X543" s="10">
        <f>Pitchers[[#This Row],[SO vL Rate]]*(500-Pitchers[[#This Row],[HP/500]]-Pitchers[[#This Row],[BB vL/500]])</f>
        <v>57.185023862235205</v>
      </c>
      <c r="Y543" s="10">
        <f>IF(Pitchers[[#This Row],[pHR vL]]&lt;=60,0.098909-0.0010486*Pitchers[[#This Row],[pHR vL]],0.098909-0.0010486*60-0.0000456*(Pitchers[[#This Row],[pHR vL]]-60))</f>
        <v>3.4761799999999995E-2</v>
      </c>
      <c r="Z543" s="10">
        <f>Pitchers[[#This Row],[HR vL Rate]]*(500-Pitchers[[#This Row],[HP/500]]-Pitchers[[#This Row],[BB vL/500]])</f>
        <v>16.100028043429909</v>
      </c>
      <c r="AA543" s="10">
        <f>500-Pitchers[[#This Row],[HP/500]]-Pitchers[[#This Row],[BB vL/500]]-Pitchers[[#This Row],[SO vL/500]]-Pitchers[[#This Row],[HR vL/500]]</f>
        <v>389.86783555786991</v>
      </c>
      <c r="AB543" s="10">
        <f>IF(Pitchers[[#This Row],[pBABIP vL]]&lt;=90,0.3212672-0.0002458*Pitchers[[#This Row],[pBABIP vL]],0.3212672-0.0002458*90-0.0005806*(Pitchers[[#This Row],[pBABIP vL]]-90))</f>
        <v>0.27824359999999998</v>
      </c>
      <c r="AC543" s="10">
        <f>Pitchers[[#This Row],[BIP vL/500]]*Pitchers[[#This Row],[BABIP vL]]</f>
        <v>108.47823008982972</v>
      </c>
      <c r="AD543" s="10">
        <f>Pitchers[[#This Row],[HIP vL/500]]*Weights!$M$3</f>
        <v>27.044415488859585</v>
      </c>
      <c r="AE543" s="10">
        <f>Pitchers[[#This Row],[XBH vL/500]]*Weights!$M$4</f>
        <v>2.1274850629818127</v>
      </c>
      <c r="AF543" s="10">
        <f>Pitchers[[#This Row],[XBH vL/500]]-Pitchers[[#This Row],[3B vL/500]]</f>
        <v>24.916930425877773</v>
      </c>
      <c r="AG543" s="10">
        <f>Pitchers[[#This Row],[HIP vL/500]]-Pitchers[[#This Row],[XBH vL/500]]</f>
        <v>81.433814600970138</v>
      </c>
      <c r="AH543" s="10">
        <f>Pitchers[[#This Row],[HIP vL/500]]+Pitchers[[#This Row],[HR vL/500]]</f>
        <v>124.57825813325962</v>
      </c>
      <c r="AI543" s="10">
        <f>500-Pitchers[[#This Row],[HP/500]]-Pitchers[[#This Row],[BB vL/500]]</f>
        <v>463.15288746353502</v>
      </c>
      <c r="AJ5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543" s="10">
        <f>Pitchers[[#This Row],[BB vR Rate]]*(500-Pitchers[[#This Row],[HP/500]])</f>
        <v>37.955479220615523</v>
      </c>
      <c r="AL543" s="10">
        <f>IF(Pitchers[[#This Row],[Stuff vR]]&lt;=69,0.002627*Pitchers[[#This Row],[Stuff vR]],0.002627*69+0.000792*(Pitchers[[#This Row],[Stuff vR]]-69))</f>
        <v>8.6691000000000004E-2</v>
      </c>
      <c r="AM543" s="10">
        <f>Pitchers[[#This Row],[SO vR Rate]]*(500-Pitchers[[#This Row],[HP/500]]-Pitchers[[#This Row],[BB vR/500]])</f>
        <v>39.600019363952711</v>
      </c>
      <c r="AN543" s="10">
        <f>IF(Pitchers[[#This Row],[pHR vR]]&lt;=60,0.098909-0.0010486*Pitchers[[#This Row],[pHR vR]],0.098909-0.0010486*60-0.0000456*(Pitchers[[#This Row],[pHR vR]]-60))</f>
        <v>3.54458E-2</v>
      </c>
      <c r="AO543" s="10">
        <f>Pitchers[[#This Row],[HR vR Rate]]*(500-Pitchers[[#This Row],[HP/500]]-Pitchers[[#This Row],[BB vR/500]])</f>
        <v>16.191465854250094</v>
      </c>
      <c r="AP543" s="10">
        <f>500-Pitchers[[#This Row],[HP/500]]-Pitchers[[#This Row],[BB vR/500]]-Pitchers[[#This Row],[SO vR/500]]-Pitchers[[#This Row],[HR vR/500]]</f>
        <v>401.00356114131216</v>
      </c>
      <c r="AQ543" s="10">
        <f>IF(Pitchers[[#This Row],[pBABIP vR]]&lt;=90,0.3212672-0.0002458*Pitchers[[#This Row],[pBABIP vR]],0.3212672-0.0002458*90-0.0005806*(Pitchers[[#This Row],[pBABIP vR]]-90))</f>
        <v>0.28579139999999997</v>
      </c>
      <c r="AR543" s="10">
        <f>Pitchers[[#This Row],[BIP vR/500]]*Pitchers[[#This Row],[BABIP vR]]</f>
        <v>114.6033691435612</v>
      </c>
      <c r="AS543" s="10">
        <f>Pitchers[[#This Row],[HIP vR/500]]*Weights!$M$3</f>
        <v>28.571457415695786</v>
      </c>
      <c r="AT543" s="10">
        <f>Pitchers[[#This Row],[XBH vR/500]]*Weights!$M$4</f>
        <v>2.2476118555623086</v>
      </c>
      <c r="AU543" s="10">
        <f>Pitchers[[#This Row],[XBH vR/500]]-Pitchers[[#This Row],[3B vR/500]]</f>
        <v>26.323845560133478</v>
      </c>
      <c r="AV543" s="10">
        <f>Pitchers[[#This Row],[HIP vR/500]]-Pitchers[[#This Row],[XBH vR/500]]</f>
        <v>86.031911727865406</v>
      </c>
      <c r="AW543" s="10">
        <f>Pitchers[[#This Row],[HIP vR/500]]+Pitchers[[#This Row],[HR vR/500]]</f>
        <v>130.79483499781128</v>
      </c>
      <c r="AX543" s="10">
        <f>500-Pitchers[[#This Row],[HP/500]]-Pitchers[[#This Row],[BB vR/500]]</f>
        <v>456.79504635951497</v>
      </c>
      <c r="AY543" s="10">
        <f>IF(Pitchers[[#This Row],[Throws]]="R",Pitchers[[#This Row],[BB vL Rate]]*Weights!$D$7+Pitchers[[#This Row],[BB vR Rate]]*Weights!$D$6,Pitchers[[#This Row],[BB vL Rate]]*Weights!$E$7+Pitchers[[#This Row],[BB vR Rate]]*Weights!$E$6)</f>
        <v>7.2069496054670446E-2</v>
      </c>
      <c r="AZ543" s="10">
        <f>Pitchers[[#This Row],[BB rate]]*(500-Pitchers[[#This Row],[HP/500]])</f>
        <v>35.656421051343344</v>
      </c>
      <c r="BA543" s="10">
        <f>IF(Pitchers[[#This Row],[Throws]]="R",Pitchers[[#This Row],[SO vL Rate]]*Weights!$D$7+Pitchers[[#This Row],[SO vR Rate]]*Weights!$D$6,Pitchers[[#This Row],[SO vL Rate]]*Weights!$E$7+Pitchers[[#This Row],[SO vR Rate]]*Weights!$E$6)</f>
        <v>9.9990288227890523E-2</v>
      </c>
      <c r="BB543" s="10">
        <f>Pitchers[[#This Row],[SO rate]]*(500-Pitchers[[#This Row],[BB/500]]-Pitchers[[#This Row],[HP/500]])</f>
        <v>45.904951835558727</v>
      </c>
      <c r="BC543" s="10">
        <f>IF(Pitchers[[#This Row],[Throws]]="R",Pitchers[[#This Row],[HR vL Rate]]*Weights!$D$7+Pitchers[[#This Row],[HR vR Rate]]*Weights!$D$6,Pitchers[[#This Row],[HR vL Rate]]*Weights!$E$7+Pitchers[[#This Row],[HR vR Rate]]*Weights!$E$6)</f>
        <v>3.5198458840940854E-2</v>
      </c>
      <c r="BD543" s="10">
        <f>Pitchers[[#This Row],[HR rate]]*(500-Pitchers[[#This Row],[BB/500]]-Pitchers[[#This Row],[HP/500]])</f>
        <v>16.159404942375112</v>
      </c>
      <c r="BE543" s="10">
        <f>500-Pitchers[[#This Row],[HR/500]]-Pitchers[[#This Row],[SO/500]]-Pitchers[[#This Row],[BB/500]]-Pitchers[[#This Row],[HP/500]]</f>
        <v>397.02974775085335</v>
      </c>
      <c r="BF543" s="10">
        <f>IF(Pitchers[[#This Row],[Throws]]="R",Pitchers[[#This Row],[BABIP vL]]*Weights!$D$7+Pitchers[[#This Row],[BABIP vR]]*Weights!$D$6,Pitchers[[#This Row],[BABIP vL]]*Weights!$E$7+Pitchers[[#This Row],[BABIP vR]]*Weights!$E$6)</f>
        <v>0.28306204093516574</v>
      </c>
      <c r="BG543" s="10">
        <f>Pitchers[[#This Row],[BABIP]]*Pitchers[[#This Row],[BIP/500]]</f>
        <v>112.38405071033057</v>
      </c>
      <c r="BH543" s="10">
        <f>Pitchers[[#This Row],[HIP/500]]*Weights!$M$3</f>
        <v>28.018165112155508</v>
      </c>
      <c r="BI543" s="10">
        <f>Pitchers[[#This Row],[XBH/500]]*Weights!$M$4</f>
        <v>2.2040863775674286</v>
      </c>
      <c r="BJ543" s="10">
        <f>Pitchers[[#This Row],[XBH/500]]-Pitchers[[#This Row],[3B/500]]</f>
        <v>25.81407873458808</v>
      </c>
      <c r="BK543" s="10">
        <f>Pitchers[[#This Row],[HIP/500]]-Pitchers[[#This Row],[XBH/500]]</f>
        <v>84.365885598175055</v>
      </c>
      <c r="BL543" s="10">
        <f>Pitchers[[#This Row],[HIP/500]]+Pitchers[[#This Row],[HR/500]]</f>
        <v>128.54345565270569</v>
      </c>
      <c r="BM543" s="10">
        <f>500-Pitchers[[#This Row],[BB/500]]-Pitchers[[#This Row],[HP/500]]</f>
        <v>459.09410452878717</v>
      </c>
      <c r="BN543" s="10">
        <f>Pitchers[[#This Row],[H vL/500]]/Pitchers[[#This Row],[AB vL/500]]</f>
        <v>0.26897869257711998</v>
      </c>
      <c r="BO543" s="10">
        <f>Pitchers[[#This Row],[H vR/500]]/Pitchers[[#This Row],[AB vR/500]]</f>
        <v>0.28633155293647994</v>
      </c>
      <c r="BP543" s="10">
        <f>Pitchers[[#This Row],[H/500]]/Pitchers[[#This Row],[AB/500]]</f>
        <v>0.27999369711933531</v>
      </c>
      <c r="BQ543" s="10">
        <f>(Pitchers[[#This Row],[HP/500]]+Pitchers[[#This Row],[BB vL/500]]+Pitchers[[#This Row],[H vL/500]])/500</f>
        <v>0.32285074133944924</v>
      </c>
      <c r="BR543" s="10">
        <f>(Pitchers[[#This Row],[HP/500]]+Pitchers[[#This Row],[BB vR/500]]+Pitchers[[#This Row],[H vR/500]])/500</f>
        <v>0.34799957727659264</v>
      </c>
      <c r="BS543" s="10">
        <f>(Pitchers[[#This Row],[HP/500]]+Pitchers[[#This Row],[BB/500]]+Pitchers[[#This Row],[H/500]])/500</f>
        <v>0.33889870224783702</v>
      </c>
      <c r="BT543" s="10">
        <f>(Pitchers[[#This Row],[1B vL/500]]+2*Pitchers[[#This Row],[2B vL/500]]+3*Pitchers[[#This Row],[3B vL/500]]+4*Pitchers[[#This Row],[HR vL/500]])/Pitchers[[#This Row],[AB vL/500]]</f>
        <v>0.43624955880534932</v>
      </c>
      <c r="BU543" s="10">
        <f>(Pitchers[[#This Row],[1B vR/500]]+2*Pitchers[[#This Row],[2B vR/500]]+3*Pitchers[[#This Row],[3B vR/500]]+4*Pitchers[[#This Row],[HR vR/500]])/Pitchers[[#This Row],[AB vR/500]]</f>
        <v>0.46013699909169664</v>
      </c>
      <c r="BV543" s="10">
        <f>(Pitchers[[#This Row],[1B/500]]+2*Pitchers[[#This Row],[2B/500]]+3*Pitchers[[#This Row],[3B/500]]+4*Pitchers[[#This Row],[HR/500]])/Pitchers[[#This Row],[AB/500]]</f>
        <v>0.45141926224966122</v>
      </c>
      <c r="BW543" s="10">
        <f>Pitchers[[#This Row],[OBP vL]]+Pitchers[[#This Row],[SLG vL]]</f>
        <v>0.75910030014479857</v>
      </c>
      <c r="BX543" s="10">
        <f>Pitchers[[#This Row],[OBP vR]]+Pitchers[[#This Row],[SLG vR]]</f>
        <v>0.80813657636828928</v>
      </c>
      <c r="BY543" s="10">
        <f>Pitchers[[#This Row],[OBP]]+Pitchers[[#This Row],[SLG]]</f>
        <v>0.79031796449749825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5210602652253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56101080136178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23551114462205</v>
      </c>
      <c r="CC543" s="10">
        <f>Pitchers[[#This Row],[HIP vL/500]]+Pitchers[[#This Row],[BB vL/500]]</f>
        <v>140.07586820642521</v>
      </c>
      <c r="CD543" s="10">
        <f>Pitchers[[#This Row],[HIP vR/500]]+Pitchers[[#This Row],[BB vR/500]]</f>
        <v>152.55884836417673</v>
      </c>
      <c r="CE543" s="10">
        <f>Pitchers[[#This Row],[HIP/500]]+Pitchers[[#This Row],[BB/500]]</f>
        <v>148.04047176167393</v>
      </c>
      <c r="CF5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481411777105</v>
      </c>
      <c r="CG5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0645734038736</v>
      </c>
      <c r="CH5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7632387283847</v>
      </c>
      <c r="CI543" s="10">
        <f>500-Pitchers[[#This Row],[BB vL/500]]-Pitchers[[#This Row],[HP/500]]</f>
        <v>463.15288746353502</v>
      </c>
      <c r="CJ543" s="10">
        <f>500-Pitchers[[#This Row],[BB vR/500]]-Pitchers[[#This Row],[HP/500]]</f>
        <v>456.79504635951497</v>
      </c>
      <c r="CK543" s="10">
        <f>500-Pitchers[[#This Row],[BB/500]]-Pitchers[[#This Row],[HP/500]]</f>
        <v>459.09410452878717</v>
      </c>
      <c r="CL543" s="10">
        <f>((Pitchers[[#This Row],[BSR A vL]]*Pitchers[[#This Row],[BSR B vL]])/(Pitchers[[#This Row],[BSR B vL]]+Pitchers[[#This Row],[BSR C vL]]))+Pitchers[[#This Row],[HR vL/500]]</f>
        <v>46.177938221488816</v>
      </c>
      <c r="CM543" s="10">
        <f>((Pitchers[[#This Row],[BSR A vR]]*Pitchers[[#This Row],[BSR B vR]])/(Pitchers[[#This Row],[BSR B vR]]+Pitchers[[#This Row],[BSR C vR]]))+Pitchers[[#This Row],[HR vR/500]]</f>
        <v>50.775117313439083</v>
      </c>
      <c r="CN543" s="10">
        <f>((Pitchers[[#This Row],[BSR A]]*Pitchers[[#This Row],[BSR B]])/(Pitchers[[#This Row],[BSR B]]+Pitchers[[#This Row],[BSR C]]))+Pitchers[[#This Row],[HR/500]]</f>
        <v>49.078074276626261</v>
      </c>
      <c r="CO543" s="10">
        <f>Pitchers[[#This Row],[Raw BSR vL]]/Weights!$M$15</f>
        <v>58.906283796093255</v>
      </c>
      <c r="CP543" s="10">
        <f>Pitchers[[#This Row],[Raw BSR vR]]/Weights!$M$15</f>
        <v>64.770615264358582</v>
      </c>
      <c r="CQ543" s="10">
        <f>Pitchers[[#This Row],[Raw BSR]]/Weights!$M$15</f>
        <v>62.605804478281499</v>
      </c>
      <c r="CR543" s="10">
        <f>(500-Pitchers[[#This Row],[HP/500]]-Pitchers[[#This Row],[BB vL/500]]-Pitchers[[#This Row],[HR vL/500]]-Pitchers[[#This Row],[HIP vL/500]])/3</f>
        <v>112.85820977675847</v>
      </c>
      <c r="CS543" s="10">
        <f>(500-Pitchers[[#This Row],[HP/500]]-Pitchers[[#This Row],[BB vR/500]]-Pitchers[[#This Row],[HR vR/500]]-Pitchers[[#This Row],[HIP vR/500]])/3</f>
        <v>108.6667371205679</v>
      </c>
      <c r="CT543" s="10">
        <f>(500-Pitchers[[#This Row],[HP/500]]-Pitchers[[#This Row],[BB/500]]-Pitchers[[#This Row],[HR/500]]-Pitchers[[#This Row],[HIP/500]])/3</f>
        <v>110.1835496253605</v>
      </c>
      <c r="CU543" s="10">
        <f>Pitchers[[#This Row],[BSR vL]]/Pitchers[[#This Row],[IP/500 vL]]*9</f>
        <v>4.6975453111787484</v>
      </c>
      <c r="CV543" s="10">
        <f>Pitchers[[#This Row],[BSR vR]]/Pitchers[[#This Row],[IP/500 vR]]*9</f>
        <v>5.3644339825207847</v>
      </c>
      <c r="CW543" s="10">
        <f>Pitchers[[#This Row],[BSR]]/Pitchers[[#This Row],[IP/500 vR]]*9</f>
        <v>5.1851399539067051</v>
      </c>
      <c r="CX543" s="10">
        <f>Weights!$M$7-Pitchers[[#This Row],[xRA/9 vL]]</f>
        <v>0.37474850144333161</v>
      </c>
      <c r="CY543" s="10">
        <f>Weights!$M$7-Pitchers[[#This Row],[xRA/9 vR]]</f>
        <v>-0.29214016989870473</v>
      </c>
      <c r="CZ543" s="10">
        <f>Weights!$M$7-Pitchers[[#This Row],[xRA/9]]</f>
        <v>-0.11284614128462511</v>
      </c>
      <c r="DA543" s="10">
        <f>((12.34601+0.16035*Pitchers[[#This Row],[Stamina]])*((500-Pitchers[[#This Row],[HP/500]]-Pitchers[[#This Row],[BB/500]]-Pitchers[[#This Row],[H/500]])/500))/3</f>
        <v>3.3920358339526029</v>
      </c>
      <c r="DB543" s="10">
        <f>((4.793818+0.032819*Pitchers[[#This Row],[Stamina]])*((500-Pitchers[[#This Row],[HP/500]]-Pitchers[[#This Row],[BB/500]]-Pitchers[[#This Row],[H/500]])/500))/3</f>
        <v>1.1938120957717717</v>
      </c>
      <c r="DC543" s="10">
        <f>(((((18-Pitchers[[#This Row],[SP IPG]])*Weights!$M$7)+(Pitchers[[#This Row],[SP IPG]]*Pitchers[[#This Row],[xRAA9]]))/18)+2)-1.5</f>
        <v>4.595172672193697</v>
      </c>
      <c r="DD543" s="10">
        <f>(((((18-Pitchers[[#This Row],[RP IPG]])*Weights!$M$7)+(Pitchers[[#This Row],[RP IPG]]*Pitchers[[#This Row],[xRAA9]]))/18)+2)-1.5</f>
        <v>5.2284003239974517</v>
      </c>
      <c r="DE543" s="10">
        <f>Pitchers[[#This Row],[xRAA9]]/Pitchers[[#This Row],[dRPW SP]]</f>
        <v>-2.4557540996768094E-2</v>
      </c>
      <c r="DF543" s="10">
        <f>Pitchers[[#This Row],[xRAA9 vL]]/Pitchers[[#This Row],[dRPW RP]]</f>
        <v>7.1675556235298379E-2</v>
      </c>
      <c r="DG543" s="10">
        <f>Pitchers[[#This Row],[xRAA9 vR]]/Pitchers[[#This Row],[dRPW RP]]</f>
        <v>-5.5875631511579545E-2</v>
      </c>
      <c r="DH543" s="10">
        <f>Pitchers[[#This Row],[xRAA9]]/Pitchers[[#This Row],[dRPW RP]]</f>
        <v>-2.1583301639448087E-2</v>
      </c>
      <c r="DI543" s="8">
        <f>IF(AND(Pitchers[[#This Row],[Stamina]]&gt;=50,Pitchers[[#This Row],[Pitches]]&gt;=3),Pitchers[[#This Row],[WPGAA SP]]*(Pitchers[[#This Row],[IP/500]]/9),-999)</f>
        <v>-999</v>
      </c>
      <c r="DJ543" s="10">
        <f>Pitchers[[#This Row],[WPGAA RP vL]]*(Pitchers[[#This Row],[IP/500]]/9)</f>
        <v>0.87749635637525736</v>
      </c>
      <c r="DK543" s="10">
        <f>Pitchers[[#This Row],[WPGAA RP vR]]*(Pitchers[[#This Row],[IP/500]]/9)</f>
        <v>-0.68406393527827569</v>
      </c>
      <c r="DL543" s="10">
        <f>Pitchers[[#This Row],[WPGAA RP]]*(Pitchers[[#This Row],[IP/500]]/9)</f>
        <v>-0.26423608747436145</v>
      </c>
      <c r="DM543" s="15">
        <f>_xlfn.RANK.EQ(Pitchers[[#This Row],[WAA SP/500]],Pitchers[WAA SP/500],0)</f>
        <v>248</v>
      </c>
      <c r="DN543" s="15">
        <f>_xlfn.RANK.EQ(Pitchers[[#This Row],[WAA RP vL/500]],Pitchers[WAA RP vL/500],0)</f>
        <v>44</v>
      </c>
      <c r="DO543" s="15">
        <f>_xlfn.RANK.EQ(Pitchers[[#This Row],[WAA RP vR/500]],Pitchers[WAA RP vR/500],0)</f>
        <v>332</v>
      </c>
      <c r="DP543" s="15">
        <f>_xlfn.RANK.EQ(Pitchers[[#This Row],[WAA RP/500]],Pitchers[WAA RP/500])</f>
        <v>213</v>
      </c>
      <c r="DQ543" s="15">
        <f>IF(Pitchers[[#This Row],[Rank SP]]&lt;=5,999,_xlfn.RANK.EQ(Pitchers[[#This Row],[WAA RP/500]],Pitchers[WAA RP/500],0))</f>
        <v>213</v>
      </c>
      <c r="DR543"/>
      <c r="DS543"/>
      <c r="DT543"/>
      <c r="DU543"/>
      <c r="DV543"/>
      <c r="DW543"/>
      <c r="DX543"/>
    </row>
    <row r="544" spans="1:128" x14ac:dyDescent="0.25">
      <c r="A544" s="15" t="s">
        <v>9457</v>
      </c>
      <c r="B544">
        <v>73141</v>
      </c>
      <c r="C544">
        <v>57</v>
      </c>
      <c r="D544" s="15" t="s">
        <v>3</v>
      </c>
      <c r="E544">
        <v>64</v>
      </c>
      <c r="F544">
        <v>71</v>
      </c>
      <c r="G544">
        <v>75</v>
      </c>
      <c r="H544">
        <v>65</v>
      </c>
      <c r="I544">
        <v>62</v>
      </c>
      <c r="J544">
        <v>71</v>
      </c>
      <c r="K544">
        <v>75</v>
      </c>
      <c r="L544">
        <v>64</v>
      </c>
      <c r="M544">
        <v>65</v>
      </c>
      <c r="N544">
        <v>71</v>
      </c>
      <c r="O544">
        <v>76</v>
      </c>
      <c r="P544">
        <v>65</v>
      </c>
      <c r="Q544">
        <v>20</v>
      </c>
      <c r="R544">
        <v>65</v>
      </c>
      <c r="S544">
        <v>4</v>
      </c>
      <c r="T544" s="10">
        <f>Weights!$M$2*500</f>
        <v>5.2494744198695003</v>
      </c>
      <c r="U5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44" s="10">
        <f>Pitchers[[#This Row],[BB vL Rate]]*(500-Pitchers[[#This Row],[HP/500]])</f>
        <v>36.593084698325512</v>
      </c>
      <c r="W544" s="10">
        <f>IF(Pitchers[[#This Row],[Stuff vL]]&lt;=69,0.002627*Pitchers[[#This Row],[Stuff vL]],0.002627*69+0.000792*(Pitchers[[#This Row],[Stuff vL]]-69))</f>
        <v>0.16287399999999999</v>
      </c>
      <c r="X544" s="10">
        <f>Pitchers[[#This Row],[SO vL Rate]]*(500-Pitchers[[#This Row],[HP/500]]-Pitchers[[#This Row],[BB vL/500]])</f>
        <v>74.621935026183095</v>
      </c>
      <c r="Y544" s="10">
        <f>IF(Pitchers[[#This Row],[pHR vL]]&lt;=60,0.098909-0.0010486*Pitchers[[#This Row],[pHR vL]],0.098909-0.0010486*60-0.0000456*(Pitchers[[#This Row],[pHR vL]]-60))</f>
        <v>3.5309E-2</v>
      </c>
      <c r="Z544" s="10">
        <f>Pitchers[[#This Row],[HR vL Rate]]*(500-Pitchers[[#This Row],[HP/500]]-Pitchers[[#This Row],[BB vL/500]])</f>
        <v>16.17708108009565</v>
      </c>
      <c r="AA544" s="10">
        <f>500-Pitchers[[#This Row],[HP/500]]-Pitchers[[#This Row],[BB vL/500]]-Pitchers[[#This Row],[SO vL/500]]-Pitchers[[#This Row],[HR vL/500]]</f>
        <v>367.3584247755262</v>
      </c>
      <c r="AB544" s="10">
        <f>IF(Pitchers[[#This Row],[pBABIP vL]]&lt;=90,0.3212672-0.0002458*Pitchers[[#This Row],[pBABIP vL]],0.3212672-0.0002458*90-0.0005806*(Pitchers[[#This Row],[pBABIP vL]]-90))</f>
        <v>0.30553599999999997</v>
      </c>
      <c r="AC544" s="10">
        <f>Pitchers[[#This Row],[BIP vL/500]]*Pitchers[[#This Row],[BABIP vL]]</f>
        <v>112.24122367221517</v>
      </c>
      <c r="AD544" s="10">
        <f>Pitchers[[#This Row],[HIP vL/500]]*Weights!$M$3</f>
        <v>27.982557287814743</v>
      </c>
      <c r="AE544" s="10">
        <f>Pitchers[[#This Row],[XBH vL/500]]*Weights!$M$4</f>
        <v>2.201285240510447</v>
      </c>
      <c r="AF544" s="10">
        <f>Pitchers[[#This Row],[XBH vL/500]]-Pitchers[[#This Row],[3B vL/500]]</f>
        <v>25.781272047304295</v>
      </c>
      <c r="AG544" s="10">
        <f>Pitchers[[#This Row],[HIP vL/500]]-Pitchers[[#This Row],[XBH vL/500]]</f>
        <v>84.258666384400428</v>
      </c>
      <c r="AH544" s="10">
        <f>Pitchers[[#This Row],[HIP vL/500]]+Pitchers[[#This Row],[HR vL/500]]</f>
        <v>128.41830475231083</v>
      </c>
      <c r="AI544" s="10">
        <f>500-Pitchers[[#This Row],[HP/500]]-Pitchers[[#This Row],[BB vL/500]]</f>
        <v>458.15744088180497</v>
      </c>
      <c r="AJ5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544" s="10">
        <f>Pitchers[[#This Row],[BB vR Rate]]*(500-Pitchers[[#This Row],[HP/500]])</f>
        <v>36.593084698325512</v>
      </c>
      <c r="AL544" s="10">
        <f>IF(Pitchers[[#This Row],[Stuff vR]]&lt;=69,0.002627*Pitchers[[#This Row],[Stuff vR]],0.002627*69+0.000792*(Pitchers[[#This Row],[Stuff vR]]-69))</f>
        <v>0.17075499999999999</v>
      </c>
      <c r="AM544" s="10">
        <f>Pitchers[[#This Row],[SO vR Rate]]*(500-Pitchers[[#This Row],[HP/500]]-Pitchers[[#This Row],[BB vR/500]])</f>
        <v>78.232673817772607</v>
      </c>
      <c r="AN544" s="10">
        <f>IF(Pitchers[[#This Row],[pHR vR]]&lt;=60,0.098909-0.0010486*Pitchers[[#This Row],[pHR vR]],0.098909-0.0010486*60-0.0000456*(Pitchers[[#This Row],[pHR vR]]-60))</f>
        <v>3.52634E-2</v>
      </c>
      <c r="AO544" s="10">
        <f>Pitchers[[#This Row],[HR vR Rate]]*(500-Pitchers[[#This Row],[HP/500]]-Pitchers[[#This Row],[BB vR/500]])</f>
        <v>16.15618910079144</v>
      </c>
      <c r="AP544" s="10">
        <f>500-Pitchers[[#This Row],[HP/500]]-Pitchers[[#This Row],[BB vR/500]]-Pitchers[[#This Row],[SO vR/500]]-Pitchers[[#This Row],[HR vR/500]]</f>
        <v>363.76857796324094</v>
      </c>
      <c r="AQ544" s="10">
        <f>IF(Pitchers[[#This Row],[pBABIP vR]]&lt;=90,0.3212672-0.0002458*Pitchers[[#This Row],[pBABIP vR]],0.3212672-0.0002458*90-0.0005806*(Pitchers[[#This Row],[pBABIP vR]]-90))</f>
        <v>0.30529019999999996</v>
      </c>
      <c r="AR544" s="10">
        <f>Pitchers[[#This Row],[BIP vR/500]]*Pitchers[[#This Row],[BABIP vR]]</f>
        <v>111.05498192011341</v>
      </c>
      <c r="AS544" s="10">
        <f>Pitchers[[#This Row],[HIP vR/500]]*Weights!$M$3</f>
        <v>27.686818550304857</v>
      </c>
      <c r="AT544" s="10">
        <f>Pitchers[[#This Row],[XBH vR/500]]*Weights!$M$4</f>
        <v>2.1780205577571237</v>
      </c>
      <c r="AU544" s="10">
        <f>Pitchers[[#This Row],[XBH vR/500]]-Pitchers[[#This Row],[3B vR/500]]</f>
        <v>25.508797992547734</v>
      </c>
      <c r="AV544" s="10">
        <f>Pitchers[[#This Row],[HIP vR/500]]-Pitchers[[#This Row],[XBH vR/500]]</f>
        <v>83.368163369808542</v>
      </c>
      <c r="AW544" s="10">
        <f>Pitchers[[#This Row],[HIP vR/500]]+Pitchers[[#This Row],[HR vR/500]]</f>
        <v>127.21117102090484</v>
      </c>
      <c r="AX544" s="10">
        <f>500-Pitchers[[#This Row],[HP/500]]-Pitchers[[#This Row],[BB vR/500]]</f>
        <v>458.15744088180497</v>
      </c>
      <c r="AY544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544" s="10">
        <f>Pitchers[[#This Row],[BB rate]]*(500-Pitchers[[#This Row],[HP/500]])</f>
        <v>36.593084698325512</v>
      </c>
      <c r="BA544" s="10">
        <f>IF(Pitchers[[#This Row],[Throws]]="R",Pitchers[[#This Row],[SO vL Rate]]*Weights!$D$7+Pitchers[[#This Row],[SO vR Rate]]*Weights!$D$6,Pitchers[[#This Row],[SO vL Rate]]*Weights!$E$7+Pitchers[[#This Row],[SO vR Rate]]*Weights!$E$6)</f>
        <v>0.16790515252259486</v>
      </c>
      <c r="BB544" s="10">
        <f>Pitchers[[#This Row],[SO rate]]*(500-Pitchers[[#This Row],[BB/500]]-Pitchers[[#This Row],[HP/500]])</f>
        <v>76.926994990621196</v>
      </c>
      <c r="BC544" s="10">
        <f>IF(Pitchers[[#This Row],[Throws]]="R",Pitchers[[#This Row],[HR vL Rate]]*Weights!$D$7+Pitchers[[#This Row],[HR vR Rate]]*Weights!$D$6,Pitchers[[#This Row],[HR vL Rate]]*Weights!$E$7+Pitchers[[#This Row],[HR vR Rate]]*Weights!$E$6)</f>
        <v>3.5279889410603942E-2</v>
      </c>
      <c r="BD544" s="10">
        <f>Pitchers[[#This Row],[HR rate]]*(500-Pitchers[[#This Row],[BB/500]]-Pitchers[[#This Row],[HP/500]])</f>
        <v>16.163743846955391</v>
      </c>
      <c r="BE544" s="10">
        <f>500-Pitchers[[#This Row],[HR/500]]-Pitchers[[#This Row],[SO/500]]-Pitchers[[#This Row],[BB/500]]-Pitchers[[#This Row],[HP/500]]</f>
        <v>365.06670204422835</v>
      </c>
      <c r="BF544" s="10">
        <f>IF(Pitchers[[#This Row],[Throws]]="R",Pitchers[[#This Row],[BABIP vL]]*Weights!$D$7+Pitchers[[#This Row],[BABIP vR]]*Weights!$D$6,Pitchers[[#This Row],[BABIP vL]]*Weights!$E$7+Pitchers[[#This Row],[BABIP vR]]*Weights!$E$6)</f>
        <v>0.30537908370891331</v>
      </c>
      <c r="BG544" s="10">
        <f>Pitchers[[#This Row],[BABIP]]*Pitchers[[#This Row],[BIP/500]]</f>
        <v>111.48373496290132</v>
      </c>
      <c r="BH544" s="10">
        <f>Pitchers[[#This Row],[HIP/500]]*Weights!$M$3</f>
        <v>27.793709817074856</v>
      </c>
      <c r="BI544" s="10">
        <f>Pitchers[[#This Row],[XBH/500]]*Weights!$M$4</f>
        <v>2.1864293020137726</v>
      </c>
      <c r="BJ544" s="10">
        <f>Pitchers[[#This Row],[XBH/500]]-Pitchers[[#This Row],[3B/500]]</f>
        <v>25.607280515061085</v>
      </c>
      <c r="BK544" s="10">
        <f>Pitchers[[#This Row],[HIP/500]]-Pitchers[[#This Row],[XBH/500]]</f>
        <v>83.690025145826468</v>
      </c>
      <c r="BL544" s="10">
        <f>Pitchers[[#This Row],[HIP/500]]+Pitchers[[#This Row],[HR/500]]</f>
        <v>127.64747880985672</v>
      </c>
      <c r="BM544" s="10">
        <f>500-Pitchers[[#This Row],[BB/500]]-Pitchers[[#This Row],[HP/500]]</f>
        <v>458.15744088180497</v>
      </c>
      <c r="BN544" s="10">
        <f>Pitchers[[#This Row],[H vL/500]]/Pitchers[[#This Row],[AB vL/500]]</f>
        <v>0.28029295891200001</v>
      </c>
      <c r="BO544" s="10">
        <f>Pitchers[[#This Row],[H vR/500]]/Pitchers[[#This Row],[AB vR/500]]</f>
        <v>0.27765820146032</v>
      </c>
      <c r="BP544" s="10">
        <f>Pitchers[[#This Row],[H/500]]/Pitchers[[#This Row],[AB/500]]</f>
        <v>0.27861051119059987</v>
      </c>
      <c r="BQ544" s="10">
        <f>(Pitchers[[#This Row],[HP/500]]+Pitchers[[#This Row],[BB vL/500]]+Pitchers[[#This Row],[H vL/500]])/500</f>
        <v>0.34052172774101164</v>
      </c>
      <c r="BR544" s="10">
        <f>(Pitchers[[#This Row],[HP/500]]+Pitchers[[#This Row],[BB vR/500]]+Pitchers[[#This Row],[H vR/500]])/500</f>
        <v>0.33810746027819971</v>
      </c>
      <c r="BS544" s="10">
        <f>(Pitchers[[#This Row],[HP/500]]+Pitchers[[#This Row],[BB/500]]+Pitchers[[#This Row],[H/500]])/500</f>
        <v>0.33898007585610346</v>
      </c>
      <c r="BT544" s="10">
        <f>(Pitchers[[#This Row],[1B vL/500]]+2*Pitchers[[#This Row],[2B vL/500]]+3*Pitchers[[#This Row],[3B vL/500]]+4*Pitchers[[#This Row],[HR vL/500]])/Pitchers[[#This Row],[AB vL/500]]</f>
        <v>0.4521008981590654</v>
      </c>
      <c r="BU544" s="10">
        <f>(Pitchers[[#This Row],[1B vR/500]]+2*Pitchers[[#This Row],[2B vR/500]]+3*Pitchers[[#This Row],[3B vR/500]]+4*Pitchers[[#This Row],[HR vR/500]])/Pitchers[[#This Row],[AB vR/500]]</f>
        <v>0.44863306603890191</v>
      </c>
      <c r="BV544" s="10">
        <f>(Pitchers[[#This Row],[1B/500]]+2*Pitchers[[#This Row],[2B/500]]+3*Pitchers[[#This Row],[3B/500]]+4*Pitchers[[#This Row],[HR/500]])/Pitchers[[#This Row],[AB/500]]</f>
        <v>0.44988650423989479</v>
      </c>
      <c r="BW544" s="10">
        <f>Pitchers[[#This Row],[OBP vL]]+Pitchers[[#This Row],[SLG vL]]</f>
        <v>0.79262262590007704</v>
      </c>
      <c r="BX544" s="10">
        <f>Pitchers[[#This Row],[OBP vR]]+Pitchers[[#This Row],[SLG vR]]</f>
        <v>0.78674052631710167</v>
      </c>
      <c r="BY544" s="10">
        <f>Pitchers[[#This Row],[OBP]]+Pitchers[[#This Row],[SLG]]</f>
        <v>0.78886658009599819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5765749977582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8963551792802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212173700695</v>
      </c>
      <c r="CC544" s="10">
        <f>Pitchers[[#This Row],[HIP vL/500]]+Pitchers[[#This Row],[BB vL/500]]</f>
        <v>148.83430837054067</v>
      </c>
      <c r="CD544" s="10">
        <f>Pitchers[[#This Row],[HIP vR/500]]+Pitchers[[#This Row],[BB vR/500]]</f>
        <v>147.64806661843892</v>
      </c>
      <c r="CE544" s="10">
        <f>Pitchers[[#This Row],[HIP/500]]+Pitchers[[#This Row],[BB/500]]</f>
        <v>148.07681966122684</v>
      </c>
      <c r="CF5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3505214441823</v>
      </c>
      <c r="CG5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6274945588644</v>
      </c>
      <c r="CH5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2260978415919</v>
      </c>
      <c r="CI544" s="10">
        <f>500-Pitchers[[#This Row],[BB vL/500]]-Pitchers[[#This Row],[HP/500]]</f>
        <v>458.15744088180497</v>
      </c>
      <c r="CJ544" s="10">
        <f>500-Pitchers[[#This Row],[BB vR/500]]-Pitchers[[#This Row],[HP/500]]</f>
        <v>458.15744088180497</v>
      </c>
      <c r="CK544" s="10">
        <f>500-Pitchers[[#This Row],[BB/500]]-Pitchers[[#This Row],[HP/500]]</f>
        <v>458.15744088180497</v>
      </c>
      <c r="CL544" s="10">
        <f>((Pitchers[[#This Row],[BSR A vL]]*Pitchers[[#This Row],[BSR B vL]])/(Pitchers[[#This Row],[BSR B vL]]+Pitchers[[#This Row],[BSR C vL]]))+Pitchers[[#This Row],[HR vL/500]]</f>
        <v>49.31676041262034</v>
      </c>
      <c r="CM544" s="10">
        <f>((Pitchers[[#This Row],[BSR A vR]]*Pitchers[[#This Row],[BSR B vR]])/(Pitchers[[#This Row],[BSR B vR]]+Pitchers[[#This Row],[BSR C vR]]))+Pitchers[[#This Row],[HR vR/500]]</f>
        <v>48.783446258142661</v>
      </c>
      <c r="CN544" s="10">
        <f>((Pitchers[[#This Row],[BSR A]]*Pitchers[[#This Row],[BSR B]])/(Pitchers[[#This Row],[BSR B]]+Pitchers[[#This Row],[BSR C]]))+Pitchers[[#This Row],[HR/500]]</f>
        <v>48.975874069350454</v>
      </c>
      <c r="CO544" s="10">
        <f>Pitchers[[#This Row],[Raw BSR vL]]/Weights!$M$15</f>
        <v>62.910281330357954</v>
      </c>
      <c r="CP544" s="10">
        <f>Pitchers[[#This Row],[Raw BSR vR]]/Weights!$M$15</f>
        <v>62.229966094423133</v>
      </c>
      <c r="CQ544" s="10">
        <f>Pitchers[[#This Row],[Raw BSR]]/Weights!$M$15</f>
        <v>62.475434118631988</v>
      </c>
      <c r="CR544" s="10">
        <f>(500-Pitchers[[#This Row],[HP/500]]-Pitchers[[#This Row],[BB vL/500]]-Pitchers[[#This Row],[HR vL/500]]-Pitchers[[#This Row],[HIP vL/500]])/3</f>
        <v>109.91304537649803</v>
      </c>
      <c r="CS544" s="10">
        <f>(500-Pitchers[[#This Row],[HP/500]]-Pitchers[[#This Row],[BB vR/500]]-Pitchers[[#This Row],[HR vR/500]]-Pitchers[[#This Row],[HIP vR/500]])/3</f>
        <v>110.31542328696672</v>
      </c>
      <c r="CT544" s="10">
        <f>(500-Pitchers[[#This Row],[HP/500]]-Pitchers[[#This Row],[BB/500]]-Pitchers[[#This Row],[HR/500]]-Pitchers[[#This Row],[HIP/500]])/3</f>
        <v>110.16998735731607</v>
      </c>
      <c r="CU544" s="10">
        <f>Pitchers[[#This Row],[BSR vL]]/Pitchers[[#This Row],[IP/500 vL]]*9</f>
        <v>5.1512769028805989</v>
      </c>
      <c r="CV544" s="10">
        <f>Pitchers[[#This Row],[BSR vR]]/Pitchers[[#This Row],[IP/500 vR]]*9</f>
        <v>5.0769845064446031</v>
      </c>
      <c r="CW544" s="10">
        <f>Pitchers[[#This Row],[BSR]]/Pitchers[[#This Row],[IP/500 vR]]*9</f>
        <v>5.0970108287126399</v>
      </c>
      <c r="CX544" s="10">
        <f>Weights!$M$7-Pitchers[[#This Row],[xRA/9 vL]]</f>
        <v>-7.8983090258518907E-2</v>
      </c>
      <c r="CY544" s="10">
        <f>Weights!$M$7-Pitchers[[#This Row],[xRA/9 vR]]</f>
        <v>-4.6906938225230732E-3</v>
      </c>
      <c r="CZ544" s="10">
        <f>Weights!$M$7-Pitchers[[#This Row],[xRA/9]]</f>
        <v>-2.4717016090559873E-2</v>
      </c>
      <c r="DA544" s="10">
        <f>((12.34601+0.16035*Pitchers[[#This Row],[Stamina]])*((500-Pitchers[[#This Row],[HP/500]]-Pitchers[[#This Row],[BB/500]]-Pitchers[[#This Row],[H/500]])/500))/3</f>
        <v>3.4269498301364218</v>
      </c>
      <c r="DB544" s="10">
        <f>((4.793818+0.032819*Pitchers[[#This Row],[Stamina]])*((500-Pitchers[[#This Row],[HP/500]]-Pitchers[[#This Row],[BB/500]]-Pitchers[[#This Row],[H/500]])/500))/3</f>
        <v>1.2008964895097389</v>
      </c>
      <c r="DC544" s="10">
        <f>(((((18-Pitchers[[#This Row],[SP IPG]])*Weights!$M$7)+(Pitchers[[#This Row],[SP IPG]]*Pitchers[[#This Row],[xRAA9]]))/18)+2)-1.5</f>
        <v>4.6018937907520643</v>
      </c>
      <c r="DD544" s="10">
        <f>(((((18-Pitchers[[#This Row],[RP IPG]])*Weights!$M$7)+(Pitchers[[#This Row],[RP IPG]]*Pitchers[[#This Row],[xRAA9]]))/18)+2)-1.5</f>
        <v>5.2322392342224067</v>
      </c>
      <c r="DE544" s="10">
        <f>Pitchers[[#This Row],[xRAA9]]/Pitchers[[#This Row],[dRPW SP]]</f>
        <v>-5.3710531390861365E-3</v>
      </c>
      <c r="DF544" s="10">
        <f>Pitchers[[#This Row],[xRAA9 vL]]/Pitchers[[#This Row],[dRPW RP]]</f>
        <v>-1.5095466151837196E-2</v>
      </c>
      <c r="DG544" s="10">
        <f>Pitchers[[#This Row],[xRAA9 vR]]/Pitchers[[#This Row],[dRPW RP]]</f>
        <v>-8.9649834660516711E-4</v>
      </c>
      <c r="DH544" s="10">
        <f>Pitchers[[#This Row],[xRAA9]]/Pitchers[[#This Row],[dRPW RP]]</f>
        <v>-4.7239843180131675E-3</v>
      </c>
      <c r="DI544" s="8">
        <f>IF(AND(Pitchers[[#This Row],[Stamina]]&gt;=50,Pitchers[[#This Row],[Pitches]]&gt;=3),Pitchers[[#This Row],[WPGAA SP]]*(Pitchers[[#This Row],[IP/500]]/9),-999)</f>
        <v>-999</v>
      </c>
      <c r="DJ544" s="10">
        <f>Pitchers[[#This Row],[WPGAA RP vL]]*(Pitchers[[#This Row],[IP/500]]/9)</f>
        <v>-0.18478525723341074</v>
      </c>
      <c r="DK544" s="10">
        <f>Pitchers[[#This Row],[WPGAA RP vR]]*(Pitchers[[#This Row],[IP/500]]/9)</f>
        <v>-1.0974134612371782E-2</v>
      </c>
      <c r="DL544" s="10">
        <f>Pitchers[[#This Row],[WPGAA RP]]*(Pitchers[[#This Row],[IP/500]]/9)</f>
        <v>-5.782681028796334E-2</v>
      </c>
      <c r="DM544" s="15">
        <f>_xlfn.RANK.EQ(Pitchers[[#This Row],[WAA SP/500]],Pitchers[WAA SP/500],0)</f>
        <v>248</v>
      </c>
      <c r="DN544" s="15">
        <f>_xlfn.RANK.EQ(Pitchers[[#This Row],[WAA RP vL/500]],Pitchers[WAA RP vL/500],0)</f>
        <v>189</v>
      </c>
      <c r="DO544" s="15">
        <f>_xlfn.RANK.EQ(Pitchers[[#This Row],[WAA RP vR/500]],Pitchers[WAA RP vR/500],0)</f>
        <v>207</v>
      </c>
      <c r="DP544" s="15">
        <f>_xlfn.RANK.EQ(Pitchers[[#This Row],[WAA RP/500]],Pitchers[WAA RP/500])</f>
        <v>170</v>
      </c>
      <c r="DQ544" s="15">
        <f>IF(Pitchers[[#This Row],[Rank SP]]&lt;=5,999,_xlfn.RANK.EQ(Pitchers[[#This Row],[WAA RP/500]],Pitchers[WAA RP/500],0))</f>
        <v>170</v>
      </c>
      <c r="DR544"/>
      <c r="DS544"/>
      <c r="DT544"/>
      <c r="DU544"/>
      <c r="DV544"/>
      <c r="DW544"/>
      <c r="DX544"/>
    </row>
    <row r="545" spans="1:128" x14ac:dyDescent="0.25">
      <c r="A545" s="15" t="s">
        <v>8492</v>
      </c>
      <c r="B545">
        <v>71483</v>
      </c>
      <c r="C545">
        <v>51</v>
      </c>
      <c r="D545" s="15" t="s">
        <v>2</v>
      </c>
      <c r="E545">
        <v>37</v>
      </c>
      <c r="F545">
        <v>54</v>
      </c>
      <c r="G545">
        <v>94</v>
      </c>
      <c r="H545">
        <v>85</v>
      </c>
      <c r="I545">
        <v>34</v>
      </c>
      <c r="J545">
        <v>45</v>
      </c>
      <c r="K545">
        <v>72</v>
      </c>
      <c r="L545">
        <v>76</v>
      </c>
      <c r="M545">
        <v>39</v>
      </c>
      <c r="N545">
        <v>61</v>
      </c>
      <c r="O545">
        <v>113</v>
      </c>
      <c r="P545">
        <v>94</v>
      </c>
      <c r="Q545">
        <v>24</v>
      </c>
      <c r="R545">
        <v>51</v>
      </c>
      <c r="S545">
        <v>2</v>
      </c>
      <c r="T545" s="10">
        <f>Weights!$M$2*500</f>
        <v>5.2494744198695003</v>
      </c>
      <c r="U5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545" s="10">
        <f>Pitchers[[#This Row],[BB vL Rate]]*(500-Pitchers[[#This Row],[HP/500]])</f>
        <v>52.557892557955398</v>
      </c>
      <c r="W545" s="10">
        <f>IF(Pitchers[[#This Row],[Stuff vL]]&lt;=69,0.002627*Pitchers[[#This Row],[Stuff vL]],0.002627*69+0.000792*(Pitchers[[#This Row],[Stuff vL]]-69))</f>
        <v>8.9317999999999995E-2</v>
      </c>
      <c r="X545" s="10">
        <f>Pitchers[[#This Row],[SO vL Rate]]*(500-Pitchers[[#This Row],[HP/500]]-Pitchers[[#This Row],[BB vL/500]])</f>
        <v>39.495761596274633</v>
      </c>
      <c r="Y545" s="10">
        <f>IF(Pitchers[[#This Row],[pHR vL]]&lt;=60,0.098909-0.0010486*Pitchers[[#This Row],[pHR vL]],0.098909-0.0010486*60-0.0000456*(Pitchers[[#This Row],[pHR vL]]-60))</f>
        <v>3.54458E-2</v>
      </c>
      <c r="Z545" s="10">
        <f>Pitchers[[#This Row],[HR vL Rate]]*(500-Pitchers[[#This Row],[HP/500]]-Pitchers[[#This Row],[BB vL/500]])</f>
        <v>15.673871631577413</v>
      </c>
      <c r="AA545" s="10">
        <f>500-Pitchers[[#This Row],[HP/500]]-Pitchers[[#This Row],[BB vL/500]]-Pitchers[[#This Row],[SO vL/500]]-Pitchers[[#This Row],[HR vL/500]]</f>
        <v>387.02299979432303</v>
      </c>
      <c r="AB545" s="10">
        <f>IF(Pitchers[[#This Row],[pBABIP vL]]&lt;=90,0.3212672-0.0002458*Pitchers[[#This Row],[pBABIP vL]],0.3212672-0.0002458*90-0.0005806*(Pitchers[[#This Row],[pBABIP vL]]-90))</f>
        <v>0.30258639999999998</v>
      </c>
      <c r="AC545" s="10">
        <f>Pitchers[[#This Row],[BIP vL/500]]*Pitchers[[#This Row],[BABIP vL]]</f>
        <v>117.10789622496493</v>
      </c>
      <c r="AD545" s="10">
        <f>Pitchers[[#This Row],[HIP vL/500]]*Weights!$M$3</f>
        <v>29.195854319447754</v>
      </c>
      <c r="AE545" s="10">
        <f>Pitchers[[#This Row],[XBH vL/500]]*Weights!$M$4</f>
        <v>2.2967308718949635</v>
      </c>
      <c r="AF545" s="10">
        <f>Pitchers[[#This Row],[XBH vL/500]]-Pitchers[[#This Row],[3B vL/500]]</f>
        <v>26.899123447552789</v>
      </c>
      <c r="AG545" s="10">
        <f>Pitchers[[#This Row],[HIP vL/500]]-Pitchers[[#This Row],[XBH vL/500]]</f>
        <v>87.912041905517185</v>
      </c>
      <c r="AH545" s="10">
        <f>Pitchers[[#This Row],[HIP vL/500]]+Pitchers[[#This Row],[HR vL/500]]</f>
        <v>132.78176785654233</v>
      </c>
      <c r="AI545" s="10">
        <f>500-Pitchers[[#This Row],[HP/500]]-Pitchers[[#This Row],[BB vL/500]]</f>
        <v>442.19263302217507</v>
      </c>
      <c r="AJ5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545" s="10">
        <f>Pitchers[[#This Row],[BB vR Rate]]*(500-Pitchers[[#This Row],[HP/500]])</f>
        <v>41.134399772625535</v>
      </c>
      <c r="AL545" s="10">
        <f>IF(Pitchers[[#This Row],[Stuff vR]]&lt;=69,0.002627*Pitchers[[#This Row],[Stuff vR]],0.002627*69+0.000792*(Pitchers[[#This Row],[Stuff vR]]-69))</f>
        <v>0.102453</v>
      </c>
      <c r="AM545" s="10">
        <f>Pitchers[[#This Row],[SO vR Rate]]*(500-Pitchers[[#This Row],[HP/500]]-Pitchers[[#This Row],[BB vR/500]])</f>
        <v>46.474332937356309</v>
      </c>
      <c r="AN545" s="10">
        <f>IF(Pitchers[[#This Row],[pHR vR]]&lt;=60,0.098909-0.0010486*Pitchers[[#This Row],[pHR vR]],0.098909-0.0010486*60-0.0000456*(Pitchers[[#This Row],[pHR vR]]-60))</f>
        <v>3.35762E-2</v>
      </c>
      <c r="AO545" s="10">
        <f>Pitchers[[#This Row],[HR vR Rate]]*(500-Pitchers[[#This Row],[HP/500]]-Pitchers[[#This Row],[BB vR/500]])</f>
        <v>15.230705763337948</v>
      </c>
      <c r="AP545" s="10">
        <f>500-Pitchers[[#This Row],[HP/500]]-Pitchers[[#This Row],[BB vR/500]]-Pitchers[[#This Row],[SO vR/500]]-Pitchers[[#This Row],[HR vR/500]]</f>
        <v>391.91108710681067</v>
      </c>
      <c r="AQ545" s="10">
        <f>IF(Pitchers[[#This Row],[pBABIP vR]]&lt;=90,0.3212672-0.0002458*Pitchers[[#This Row],[pBABIP vR]],0.3212672-0.0002458*90-0.0005806*(Pitchers[[#This Row],[pBABIP vR]]-90))</f>
        <v>0.2968228</v>
      </c>
      <c r="AR545" s="10">
        <f>Pitchers[[#This Row],[BIP vR/500]]*Pitchers[[#This Row],[BABIP vR]]</f>
        <v>116.32814622608744</v>
      </c>
      <c r="AS545" s="10">
        <f>Pitchers[[#This Row],[HIP vR/500]]*Weights!$M$3</f>
        <v>29.0014569465406</v>
      </c>
      <c r="AT545" s="10">
        <f>Pitchers[[#This Row],[XBH vR/500]]*Weights!$M$4</f>
        <v>2.2814383429322564</v>
      </c>
      <c r="AU545" s="10">
        <f>Pitchers[[#This Row],[XBH vR/500]]-Pitchers[[#This Row],[3B vR/500]]</f>
        <v>26.720018603608345</v>
      </c>
      <c r="AV545" s="10">
        <f>Pitchers[[#This Row],[HIP vR/500]]-Pitchers[[#This Row],[XBH vR/500]]</f>
        <v>87.326689279546841</v>
      </c>
      <c r="AW545" s="10">
        <f>Pitchers[[#This Row],[HIP vR/500]]+Pitchers[[#This Row],[HR vR/500]]</f>
        <v>131.55885198942539</v>
      </c>
      <c r="AX545" s="10">
        <f>500-Pitchers[[#This Row],[HP/500]]-Pitchers[[#This Row],[BB vR/500]]</f>
        <v>453.61612580750494</v>
      </c>
      <c r="AY545" s="10">
        <f>IF(Pitchers[[#This Row],[Throws]]="R",Pitchers[[#This Row],[BB vL Rate]]*Weights!$D$7+Pitchers[[#This Row],[BB vR Rate]]*Weights!$D$6,Pitchers[[#This Row],[BB vL Rate]]*Weights!$E$7+Pitchers[[#This Row],[BB vR Rate]]*Weights!$E$6)</f>
        <v>9.3874749417814068E-2</v>
      </c>
      <c r="AZ545" s="10">
        <f>Pitchers[[#This Row],[BB rate]]*(500-Pitchers[[#This Row],[HP/500]])</f>
        <v>46.444581613166562</v>
      </c>
      <c r="BA545" s="10">
        <f>IF(Pitchers[[#This Row],[Throws]]="R",Pitchers[[#This Row],[SO vL Rate]]*Weights!$D$7+Pitchers[[#This Row],[SO vR Rate]]*Weights!$D$6,Pitchers[[#This Row],[SO vL Rate]]*Weights!$E$7+Pitchers[[#This Row],[SO vR Rate]]*Weights!$E$6)</f>
        <v>9.634722834274656E-2</v>
      </c>
      <c r="BB545" s="10">
        <f>Pitchers[[#This Row],[SO rate]]*(500-Pitchers[[#This Row],[BB/500]]-Pitchers[[#This Row],[HP/500]])</f>
        <v>43.193035150795616</v>
      </c>
      <c r="BC545" s="10">
        <f>IF(Pitchers[[#This Row],[Throws]]="R",Pitchers[[#This Row],[HR vL Rate]]*Weights!$D$7+Pitchers[[#This Row],[HR vR Rate]]*Weights!$D$6,Pitchers[[#This Row],[HR vL Rate]]*Weights!$E$7+Pitchers[[#This Row],[HR vR Rate]]*Weights!$E$6)</f>
        <v>3.4445278849668907E-2</v>
      </c>
      <c r="BD545" s="10">
        <f>Pitchers[[#This Row],[HR rate]]*(500-Pitchers[[#This Row],[BB/500]]-Pitchers[[#This Row],[HP/500]])</f>
        <v>15.442023249906116</v>
      </c>
      <c r="BE545" s="10">
        <f>500-Pitchers[[#This Row],[HR/500]]-Pitchers[[#This Row],[SO/500]]-Pitchers[[#This Row],[BB/500]]-Pitchers[[#This Row],[HP/500]]</f>
        <v>389.6708855662622</v>
      </c>
      <c r="BF545" s="10">
        <f>IF(Pitchers[[#This Row],[Throws]]="R",Pitchers[[#This Row],[BABIP vL]]*Weights!$D$7+Pitchers[[#This Row],[BABIP vR]]*Weights!$D$6,Pitchers[[#This Row],[BABIP vL]]*Weights!$E$7+Pitchers[[#This Row],[BABIP vR]]*Weights!$E$6)</f>
        <v>0.29950199493899854</v>
      </c>
      <c r="BG545" s="10">
        <f>Pitchers[[#This Row],[BABIP]]*Pitchers[[#This Row],[BIP/500]]</f>
        <v>116.70720759674174</v>
      </c>
      <c r="BH545" s="10">
        <f>Pitchers[[#This Row],[HIP/500]]*Weights!$M$3</f>
        <v>29.095959716315349</v>
      </c>
      <c r="BI545" s="10">
        <f>Pitchers[[#This Row],[XBH/500]]*Weights!$M$4</f>
        <v>2.2888725295276</v>
      </c>
      <c r="BJ545" s="10">
        <f>Pitchers[[#This Row],[XBH/500]]-Pitchers[[#This Row],[3B/500]]</f>
        <v>26.807087186787747</v>
      </c>
      <c r="BK545" s="10">
        <f>Pitchers[[#This Row],[HIP/500]]-Pitchers[[#This Row],[XBH/500]]</f>
        <v>87.61124788042639</v>
      </c>
      <c r="BL545" s="10">
        <f>Pitchers[[#This Row],[HIP/500]]+Pitchers[[#This Row],[HR/500]]</f>
        <v>132.14923084664787</v>
      </c>
      <c r="BM545" s="10">
        <f>500-Pitchers[[#This Row],[BB/500]]-Pitchers[[#This Row],[HP/500]]</f>
        <v>448.30594396696392</v>
      </c>
      <c r="BN545" s="10">
        <f>Pitchers[[#This Row],[H vL/500]]/Pitchers[[#This Row],[AB vL/500]]</f>
        <v>0.30028037090767995</v>
      </c>
      <c r="BO545" s="10">
        <f>Pitchers[[#This Row],[H vR/500]]/Pitchers[[#This Row],[AB vR/500]]</f>
        <v>0.29002243197423999</v>
      </c>
      <c r="BP545" s="10">
        <f>Pitchers[[#This Row],[H/500]]/Pitchers[[#This Row],[AB/500]]</f>
        <v>0.29477465696146571</v>
      </c>
      <c r="BQ545" s="10">
        <f>(Pitchers[[#This Row],[HP/500]]+Pitchers[[#This Row],[BB vL/500]]+Pitchers[[#This Row],[H vL/500]])/500</f>
        <v>0.38117826966873447</v>
      </c>
      <c r="BR545" s="10">
        <f>(Pitchers[[#This Row],[HP/500]]+Pitchers[[#This Row],[BB vR/500]]+Pitchers[[#This Row],[H vR/500]])/500</f>
        <v>0.35588545236384084</v>
      </c>
      <c r="BS545" s="10">
        <f>(Pitchers[[#This Row],[HP/500]]+Pitchers[[#This Row],[BB/500]]+Pitchers[[#This Row],[H/500]])/500</f>
        <v>0.36768657375936786</v>
      </c>
      <c r="BT545" s="10">
        <f>(Pitchers[[#This Row],[1B vL/500]]+2*Pitchers[[#This Row],[2B vL/500]]+3*Pitchers[[#This Row],[3B vL/500]]+4*Pitchers[[#This Row],[HR vL/500]])/Pitchers[[#This Row],[AB vL/500]]</f>
        <v>0.47783692482280965</v>
      </c>
      <c r="BU545" s="10">
        <f>(Pitchers[[#This Row],[1B vR/500]]+2*Pitchers[[#This Row],[2B vR/500]]+3*Pitchers[[#This Row],[3B vR/500]]+4*Pitchers[[#This Row],[HR vR/500]])/Pitchers[[#This Row],[AB vR/500]]</f>
        <v>0.4597143988161585</v>
      </c>
      <c r="BV545" s="10">
        <f>(Pitchers[[#This Row],[1B/500]]+2*Pitchers[[#This Row],[2B/500]]+3*Pitchers[[#This Row],[3B/500]]+4*Pitchers[[#This Row],[HR/500]])/Pitchers[[#This Row],[AB/500]]</f>
        <v>0.46811811368192335</v>
      </c>
      <c r="BW545" s="10">
        <f>Pitchers[[#This Row],[OBP vL]]+Pitchers[[#This Row],[SLG vL]]</f>
        <v>0.85901519449154407</v>
      </c>
      <c r="BX545" s="10">
        <f>Pitchers[[#This Row],[OBP vR]]+Pitchers[[#This Row],[SLG vR]]</f>
        <v>0.81559985117999934</v>
      </c>
      <c r="BY545" s="10">
        <f>Pitchers[[#This Row],[OBP]]+Pitchers[[#This Row],[SLG]]</f>
        <v>0.83580468744129122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37346345070112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30126465888203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1522545801484</v>
      </c>
      <c r="CC545" s="10">
        <f>Pitchers[[#This Row],[HIP vL/500]]+Pitchers[[#This Row],[BB vL/500]]</f>
        <v>169.66578878292034</v>
      </c>
      <c r="CD545" s="10">
        <f>Pitchers[[#This Row],[HIP vR/500]]+Pitchers[[#This Row],[BB vR/500]]</f>
        <v>157.46254599871298</v>
      </c>
      <c r="CE545" s="10">
        <f>Pitchers[[#This Row],[HIP/500]]+Pitchers[[#This Row],[BB/500]]</f>
        <v>163.15178920990832</v>
      </c>
      <c r="CF5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95180178579753</v>
      </c>
      <c r="CG5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6994679858112</v>
      </c>
      <c r="CH5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75067104260322</v>
      </c>
      <c r="CI545" s="10">
        <f>500-Pitchers[[#This Row],[BB vL/500]]-Pitchers[[#This Row],[HP/500]]</f>
        <v>442.19263302217513</v>
      </c>
      <c r="CJ545" s="10">
        <f>500-Pitchers[[#This Row],[BB vR/500]]-Pitchers[[#This Row],[HP/500]]</f>
        <v>453.61612580750494</v>
      </c>
      <c r="CK545" s="10">
        <f>500-Pitchers[[#This Row],[BB/500]]-Pitchers[[#This Row],[HP/500]]</f>
        <v>448.30594396696392</v>
      </c>
      <c r="CL545" s="10">
        <f>((Pitchers[[#This Row],[BSR A vL]]*Pitchers[[#This Row],[BSR B vL]])/(Pitchers[[#This Row],[BSR B vL]]+Pitchers[[#This Row],[BSR C vL]]))+Pitchers[[#This Row],[HR vL/500]]</f>
        <v>56.018482145267313</v>
      </c>
      <c r="CM545" s="10">
        <f>((Pitchers[[#This Row],[BSR A vR]]*Pitchers[[#This Row],[BSR B vR]])/(Pitchers[[#This Row],[BSR B vR]]+Pitchers[[#This Row],[BSR C vR]]))+Pitchers[[#This Row],[HR vR/500]]</f>
        <v>51.48293745776455</v>
      </c>
      <c r="CN545" s="10">
        <f>((Pitchers[[#This Row],[BSR A]]*Pitchers[[#This Row],[BSR B]])/(Pitchers[[#This Row],[BSR B]]+Pitchers[[#This Row],[BSR C]]))+Pitchers[[#This Row],[HR/500]]</f>
        <v>53.576993582463537</v>
      </c>
      <c r="CO545" s="10">
        <f>Pitchers[[#This Row],[Raw BSR vL]]/Weights!$M$15</f>
        <v>71.459245132341678</v>
      </c>
      <c r="CP545" s="10">
        <f>Pitchers[[#This Row],[Raw BSR vR]]/Weights!$M$15</f>
        <v>65.673536787148109</v>
      </c>
      <c r="CQ545" s="10">
        <f>Pitchers[[#This Row],[Raw BSR]]/Weights!$M$15</f>
        <v>68.344792133690703</v>
      </c>
      <c r="CR545" s="10">
        <f>(500-Pitchers[[#This Row],[HP/500]]-Pitchers[[#This Row],[BB vL/500]]-Pitchers[[#This Row],[HR vL/500]]-Pitchers[[#This Row],[HIP vL/500]])/3</f>
        <v>103.13695505521092</v>
      </c>
      <c r="CS545" s="10">
        <f>(500-Pitchers[[#This Row],[HP/500]]-Pitchers[[#This Row],[BB vR/500]]-Pitchers[[#This Row],[HR vR/500]]-Pitchers[[#This Row],[HIP vR/500]])/3</f>
        <v>107.35242460602653</v>
      </c>
      <c r="CT545" s="10">
        <f>(500-Pitchers[[#This Row],[HP/500]]-Pitchers[[#This Row],[BB/500]]-Pitchers[[#This Row],[HR/500]]-Pitchers[[#This Row],[HIP/500]])/3</f>
        <v>105.38557104010535</v>
      </c>
      <c r="CU545" s="10">
        <f>Pitchers[[#This Row],[BSR vL]]/Pitchers[[#This Row],[IP/500 vL]]*9</f>
        <v>6.2357203181613734</v>
      </c>
      <c r="CV545" s="10">
        <f>Pitchers[[#This Row],[BSR vR]]/Pitchers[[#This Row],[IP/500 vR]]*9</f>
        <v>5.5058079335746282</v>
      </c>
      <c r="CW545" s="10">
        <f>Pitchers[[#This Row],[BSR]]/Pitchers[[#This Row],[IP/500 vR]]*9</f>
        <v>5.7297553498264051</v>
      </c>
      <c r="CX545" s="10">
        <f>Weights!$M$7-Pitchers[[#This Row],[xRA/9 vL]]</f>
        <v>-1.1634265055392934</v>
      </c>
      <c r="CY545" s="10">
        <f>Weights!$M$7-Pitchers[[#This Row],[xRA/9 vR]]</f>
        <v>-0.43351412095254815</v>
      </c>
      <c r="CZ545" s="10">
        <f>Weights!$M$7-Pitchers[[#This Row],[xRA/9]]</f>
        <v>-0.6574615372043251</v>
      </c>
      <c r="DA545" s="10">
        <f>((12.34601+0.16035*Pitchers[[#This Row],[Stamina]])*((500-Pitchers[[#This Row],[HP/500]]-Pitchers[[#This Row],[BB/500]]-Pitchers[[#This Row],[H/500]])/500))/3</f>
        <v>3.4133142910151846</v>
      </c>
      <c r="DB545" s="10">
        <f>((4.793818+0.032819*Pitchers[[#This Row],[Stamina]])*((500-Pitchers[[#This Row],[HP/500]]-Pitchers[[#This Row],[BB/500]]-Pitchers[[#This Row],[H/500]])/500))/3</f>
        <v>1.176413649471002</v>
      </c>
      <c r="DC545" s="10">
        <f>(((((18-Pitchers[[#This Row],[SP IPG]])*Weights!$M$7)+(Pitchers[[#This Row],[SP IPG]]*Pitchers[[#This Row],[xRAA9]]))/18)+2)-1.5</f>
        <v>4.4857684893119032</v>
      </c>
      <c r="DD545" s="10">
        <f>(((((18-Pitchers[[#This Row],[RP IPG]])*Weights!$M$7)+(Pitchers[[#This Row],[RP IPG]]*Pitchers[[#This Row],[xRAA9]]))/18)+2)-1.5</f>
        <v>5.1978181236406762</v>
      </c>
      <c r="DE545" s="10">
        <f>Pitchers[[#This Row],[xRAA9]]/Pitchers[[#This Row],[dRPW SP]]</f>
        <v>-0.14656608756578446</v>
      </c>
      <c r="DF545" s="10">
        <f>Pitchers[[#This Row],[xRAA9 vL]]/Pitchers[[#This Row],[dRPW RP]]</f>
        <v>-0.22382978354856356</v>
      </c>
      <c r="DG545" s="10">
        <f>Pitchers[[#This Row],[xRAA9 vR]]/Pitchers[[#This Row],[dRPW RP]]</f>
        <v>-8.3403095422066156E-2</v>
      </c>
      <c r="DH545" s="10">
        <f>Pitchers[[#This Row],[xRAA9]]/Pitchers[[#This Row],[dRPW RP]]</f>
        <v>-0.12648798429750044</v>
      </c>
      <c r="DI545" s="8">
        <f>IF(AND(Pitchers[[#This Row],[Stamina]]&gt;=50,Pitchers[[#This Row],[Pitches]]&gt;=3),Pitchers[[#This Row],[WPGAA SP]]*(Pitchers[[#This Row],[IP/500]]/9),-999)</f>
        <v>-999</v>
      </c>
      <c r="DJ545" s="10">
        <f>Pitchers[[#This Row],[WPGAA RP vL]]*(Pitchers[[#This Row],[IP/500]]/9)</f>
        <v>-2.6209366172276165</v>
      </c>
      <c r="DK545" s="10">
        <f>Pitchers[[#This Row],[WPGAA RP vR]]*(Pitchers[[#This Row],[IP/500]]/9)</f>
        <v>-0.97660920417409314</v>
      </c>
      <c r="DL545" s="10">
        <f>Pitchers[[#This Row],[WPGAA RP]]*(Pitchers[[#This Row],[IP/500]]/9)</f>
        <v>-1.4811120505448847</v>
      </c>
      <c r="DM545" s="15">
        <f>_xlfn.RANK.EQ(Pitchers[[#This Row],[WAA SP/500]],Pitchers[WAA SP/500],0)</f>
        <v>248</v>
      </c>
      <c r="DN545" s="15">
        <f>_xlfn.RANK.EQ(Pitchers[[#This Row],[WAA RP vL/500]],Pitchers[WAA RP vL/500],0)</f>
        <v>463</v>
      </c>
      <c r="DO545" s="15">
        <f>_xlfn.RANK.EQ(Pitchers[[#This Row],[WAA RP vR/500]],Pitchers[WAA RP vR/500],0)</f>
        <v>378</v>
      </c>
      <c r="DP545" s="15">
        <f>_xlfn.RANK.EQ(Pitchers[[#This Row],[WAA RP/500]],Pitchers[WAA RP/500])</f>
        <v>427</v>
      </c>
      <c r="DQ545" s="15">
        <f>IF(Pitchers[[#This Row],[Rank SP]]&lt;=5,999,_xlfn.RANK.EQ(Pitchers[[#This Row],[WAA RP/500]],Pitchers[WAA RP/500],0))</f>
        <v>427</v>
      </c>
      <c r="DR545"/>
      <c r="DS545"/>
      <c r="DT545"/>
      <c r="DU545"/>
      <c r="DV545"/>
      <c r="DW545"/>
      <c r="DX545"/>
    </row>
    <row r="546" spans="1:128" x14ac:dyDescent="0.25">
      <c r="A546" s="15" t="s">
        <v>8495</v>
      </c>
      <c r="B546">
        <v>70357</v>
      </c>
      <c r="C546">
        <v>54</v>
      </c>
      <c r="D546" s="15" t="s">
        <v>2</v>
      </c>
      <c r="E546">
        <v>65</v>
      </c>
      <c r="F546">
        <v>48</v>
      </c>
      <c r="G546">
        <v>79</v>
      </c>
      <c r="H546">
        <v>92</v>
      </c>
      <c r="I546">
        <v>64</v>
      </c>
      <c r="J546">
        <v>41</v>
      </c>
      <c r="K546">
        <v>76</v>
      </c>
      <c r="L546">
        <v>77</v>
      </c>
      <c r="M546">
        <v>66</v>
      </c>
      <c r="N546">
        <v>54</v>
      </c>
      <c r="O546">
        <v>81</v>
      </c>
      <c r="P546">
        <v>104</v>
      </c>
      <c r="Q546">
        <v>24</v>
      </c>
      <c r="R546">
        <v>33</v>
      </c>
      <c r="S546">
        <v>2</v>
      </c>
      <c r="T546" s="10">
        <f>Weights!$M$2*500</f>
        <v>5.2494744198695003</v>
      </c>
      <c r="U5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546" s="10">
        <f>Pitchers[[#This Row],[BB vL Rate]]*(500-Pitchers[[#This Row],[HP/500]])</f>
        <v>55.483055565395368</v>
      </c>
      <c r="W546" s="10">
        <f>IF(Pitchers[[#This Row],[Stuff vL]]&lt;=69,0.002627*Pitchers[[#This Row],[Stuff vL]],0.002627*69+0.000792*(Pitchers[[#This Row],[Stuff vL]]-69))</f>
        <v>0.168128</v>
      </c>
      <c r="X546" s="10">
        <f>Pitchers[[#This Row],[SO vL Rate]]*(500-Pitchers[[#This Row],[HP/500]]-Pitchers[[#This Row],[BB vL/500]])</f>
        <v>73.85316119863738</v>
      </c>
      <c r="Y546" s="10">
        <f>IF(Pitchers[[#This Row],[pHR vL]]&lt;=60,0.098909-0.0010486*Pitchers[[#This Row],[pHR vL]],0.098909-0.0010486*60-0.0000456*(Pitchers[[#This Row],[pHR vL]]-60))</f>
        <v>3.52634E-2</v>
      </c>
      <c r="Z546" s="10">
        <f>Pitchers[[#This Row],[HR vL Rate]]*(500-Pitchers[[#This Row],[HP/500]]-Pitchers[[#This Row],[BB vL/500]])</f>
        <v>15.49006450211761</v>
      </c>
      <c r="AA546" s="10">
        <f>500-Pitchers[[#This Row],[HP/500]]-Pitchers[[#This Row],[BB vL/500]]-Pitchers[[#This Row],[SO vL/500]]-Pitchers[[#This Row],[HR vL/500]]</f>
        <v>349.92424431398013</v>
      </c>
      <c r="AB546" s="10">
        <f>IF(Pitchers[[#This Row],[pBABIP vL]]&lt;=90,0.3212672-0.0002458*Pitchers[[#This Row],[pBABIP vL]],0.3212672-0.0002458*90-0.0005806*(Pitchers[[#This Row],[pBABIP vL]]-90))</f>
        <v>0.30234059999999996</v>
      </c>
      <c r="AC546" s="10">
        <f>Pitchers[[#This Row],[BIP vL/500]]*Pitchers[[#This Row],[BABIP vL]]</f>
        <v>105.79630598043532</v>
      </c>
      <c r="AD546" s="10">
        <f>Pitchers[[#This Row],[HIP vL/500]]*Weights!$M$3</f>
        <v>26.375792209663476</v>
      </c>
      <c r="AE546" s="10">
        <f>Pitchers[[#This Row],[XBH vL/500]]*Weights!$M$4</f>
        <v>2.07488691975932</v>
      </c>
      <c r="AF546" s="10">
        <f>Pitchers[[#This Row],[XBH vL/500]]-Pitchers[[#This Row],[3B vL/500]]</f>
        <v>24.300905289904158</v>
      </c>
      <c r="AG546" s="10">
        <f>Pitchers[[#This Row],[HIP vL/500]]-Pitchers[[#This Row],[XBH vL/500]]</f>
        <v>79.420513770771848</v>
      </c>
      <c r="AH546" s="10">
        <f>Pitchers[[#This Row],[HIP vL/500]]+Pitchers[[#This Row],[HR vL/500]]</f>
        <v>121.28637048255293</v>
      </c>
      <c r="AI546" s="10">
        <f>500-Pitchers[[#This Row],[HP/500]]-Pitchers[[#This Row],[BB vL/500]]</f>
        <v>439.26747001473512</v>
      </c>
      <c r="AJ5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46" s="10">
        <f>Pitchers[[#This Row],[BB vR Rate]]*(500-Pitchers[[#This Row],[HP/500]])</f>
        <v>45.976275791215485</v>
      </c>
      <c r="AL546" s="10">
        <f>IF(Pitchers[[#This Row],[Stuff vR]]&lt;=69,0.002627*Pitchers[[#This Row],[Stuff vR]],0.002627*69+0.000792*(Pitchers[[#This Row],[Stuff vR]]-69))</f>
        <v>0.17338200000000001</v>
      </c>
      <c r="AM546" s="10">
        <f>Pitchers[[#This Row],[SO vR Rate]]*(500-Pitchers[[#This Row],[HP/500]]-Pitchers[[#This Row],[BB vR/500]])</f>
        <v>77.809376976901675</v>
      </c>
      <c r="AN546" s="10">
        <f>IF(Pitchers[[#This Row],[pHR vR]]&lt;=60,0.098909-0.0010486*Pitchers[[#This Row],[pHR vR]],0.098909-0.0010486*60-0.0000456*(Pitchers[[#This Row],[pHR vR]]-60))</f>
        <v>3.5035399999999994E-2</v>
      </c>
      <c r="AO546" s="10">
        <f>Pitchers[[#This Row],[HR vR Rate]]*(500-Pitchers[[#This Row],[HP/500]]-Pitchers[[#This Row],[BB vR/500]])</f>
        <v>15.72298535105455</v>
      </c>
      <c r="AP546" s="10">
        <f>500-Pitchers[[#This Row],[HP/500]]-Pitchers[[#This Row],[BB vR/500]]-Pitchers[[#This Row],[SO vR/500]]-Pitchers[[#This Row],[HR vR/500]]</f>
        <v>355.24188746095882</v>
      </c>
      <c r="AQ546" s="10">
        <f>IF(Pitchers[[#This Row],[pBABIP vR]]&lt;=90,0.3212672-0.0002458*Pitchers[[#This Row],[pBABIP vR]],0.3212672-0.0002458*90-0.0005806*(Pitchers[[#This Row],[pBABIP vR]]-90))</f>
        <v>0.29101680000000002</v>
      </c>
      <c r="AR546" s="10">
        <f>Pitchers[[#This Row],[BIP vR/500]]*Pitchers[[#This Row],[BABIP vR]]</f>
        <v>103.38135731484837</v>
      </c>
      <c r="AS546" s="10">
        <f>Pitchers[[#This Row],[HIP vR/500]]*Weights!$M$3</f>
        <v>25.773727859587733</v>
      </c>
      <c r="AT546" s="10">
        <f>Pitchers[[#This Row],[XBH vR/500]]*Weights!$M$4</f>
        <v>2.0275247235873364</v>
      </c>
      <c r="AU546" s="10">
        <f>Pitchers[[#This Row],[XBH vR/500]]-Pitchers[[#This Row],[3B vR/500]]</f>
        <v>23.746203136000396</v>
      </c>
      <c r="AV546" s="10">
        <f>Pitchers[[#This Row],[HIP vR/500]]-Pitchers[[#This Row],[XBH vR/500]]</f>
        <v>77.607629455260636</v>
      </c>
      <c r="AW546" s="10">
        <f>Pitchers[[#This Row],[HIP vR/500]]+Pitchers[[#This Row],[HR vR/500]]</f>
        <v>119.10434266590292</v>
      </c>
      <c r="AX546" s="10">
        <f>500-Pitchers[[#This Row],[HP/500]]-Pitchers[[#This Row],[BB vR/500]]</f>
        <v>448.77424978891503</v>
      </c>
      <c r="AY546" s="10">
        <f>IF(Pitchers[[#This Row],[Throws]]="R",Pitchers[[#This Row],[BB vL Rate]]*Weights!$D$7+Pitchers[[#This Row],[BB vR Rate]]*Weights!$D$6,Pitchers[[#This Row],[BB vL Rate]]*Weights!$E$7+Pitchers[[#This Row],[BB vR Rate]]*Weights!$E$6)</f>
        <v>0.10186038379334772</v>
      </c>
      <c r="AZ546" s="10">
        <f>Pitchers[[#This Row],[BB rate]]*(500-Pitchers[[#This Row],[HP/500]])</f>
        <v>50.395478417552589</v>
      </c>
      <c r="BA546" s="10">
        <f>IF(Pitchers[[#This Row],[Throws]]="R",Pitchers[[#This Row],[SO vL Rate]]*Weights!$D$7+Pitchers[[#This Row],[SO vR Rate]]*Weights!$D$6,Pitchers[[#This Row],[SO vL Rate]]*Weights!$E$7+Pitchers[[#This Row],[SO vR Rate]]*Weights!$E$6)</f>
        <v>0.17093969133709863</v>
      </c>
      <c r="BB546" s="10">
        <f>Pitchers[[#This Row],[SO rate]]*(500-Pitchers[[#This Row],[BB/500]]-Pitchers[[#This Row],[HP/500]])</f>
        <v>75.957914606052981</v>
      </c>
      <c r="BC546" s="10">
        <f>IF(Pitchers[[#This Row],[Throws]]="R",Pitchers[[#This Row],[HR vL Rate]]*Weights!$D$7+Pitchers[[#This Row],[HR vR Rate]]*Weights!$D$6,Pitchers[[#This Row],[HR vL Rate]]*Weights!$E$7+Pitchers[[#This Row],[HR vR Rate]]*Weights!$E$6)</f>
        <v>3.514138522556938E-2</v>
      </c>
      <c r="BD546" s="10">
        <f>Pitchers[[#This Row],[HR rate]]*(500-Pitchers[[#This Row],[BB/500]]-Pitchers[[#This Row],[HP/500]])</f>
        <v>15.615251889266201</v>
      </c>
      <c r="BE546" s="10">
        <f>500-Pitchers[[#This Row],[HR/500]]-Pitchers[[#This Row],[SO/500]]-Pitchers[[#This Row],[BB/500]]-Pitchers[[#This Row],[HP/500]]</f>
        <v>352.7818806672588</v>
      </c>
      <c r="BF546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546" s="10">
        <f>Pitchers[[#This Row],[BABIP]]*Pitchers[[#This Row],[BIP/500]]</f>
        <v>104.52244134937953</v>
      </c>
      <c r="BH546" s="10">
        <f>Pitchers[[#This Row],[HIP/500]]*Weights!$M$3</f>
        <v>26.058208448107752</v>
      </c>
      <c r="BI546" s="10">
        <f>Pitchers[[#This Row],[XBH/500]]*Weights!$M$4</f>
        <v>2.0499037690148083</v>
      </c>
      <c r="BJ546" s="10">
        <f>Pitchers[[#This Row],[XBH/500]]-Pitchers[[#This Row],[3B/500]]</f>
        <v>24.008304679092944</v>
      </c>
      <c r="BK546" s="10">
        <f>Pitchers[[#This Row],[HIP/500]]-Pitchers[[#This Row],[XBH/500]]</f>
        <v>78.464232901271785</v>
      </c>
      <c r="BL546" s="10">
        <f>Pitchers[[#This Row],[HIP/500]]+Pitchers[[#This Row],[HR/500]]</f>
        <v>120.13769323864574</v>
      </c>
      <c r="BM546" s="10">
        <f>500-Pitchers[[#This Row],[BB/500]]-Pitchers[[#This Row],[HP/500]]</f>
        <v>444.35504716257793</v>
      </c>
      <c r="BN546" s="10">
        <f>Pitchers[[#This Row],[H vL/500]]/Pitchers[[#This Row],[AB vL/500]]</f>
        <v>0.27611052208915993</v>
      </c>
      <c r="BO546" s="10">
        <f>Pitchers[[#This Row],[H vR/500]]/Pitchers[[#This Row],[AB vR/500]]</f>
        <v>0.26539923518767999</v>
      </c>
      <c r="BP546" s="10">
        <f>Pitchers[[#This Row],[H/500]]/Pitchers[[#This Row],[AB/500]]</f>
        <v>0.2703641918906583</v>
      </c>
      <c r="BQ546" s="10">
        <f>(Pitchers[[#This Row],[HP/500]]+Pitchers[[#This Row],[BB vL/500]]+Pitchers[[#This Row],[H vL/500]])/500</f>
        <v>0.36403780093563559</v>
      </c>
      <c r="BR546" s="10">
        <f>(Pitchers[[#This Row],[HP/500]]+Pitchers[[#This Row],[BB vR/500]]+Pitchers[[#This Row],[H vR/500]])/500</f>
        <v>0.34066018575397583</v>
      </c>
      <c r="BS546" s="10">
        <f>(Pitchers[[#This Row],[HP/500]]+Pitchers[[#This Row],[BB/500]]+Pitchers[[#This Row],[H/500]])/500</f>
        <v>0.35156529215213567</v>
      </c>
      <c r="BT546" s="10">
        <f>(Pitchers[[#This Row],[1B vL/500]]+2*Pitchers[[#This Row],[2B vL/500]]+3*Pitchers[[#This Row],[3B vL/500]]+4*Pitchers[[#This Row],[HR vL/500]])/Pitchers[[#This Row],[AB vL/500]]</f>
        <v>0.44666918565981412</v>
      </c>
      <c r="BU546" s="10">
        <f>(Pitchers[[#This Row],[1B vR/500]]+2*Pitchers[[#This Row],[2B vR/500]]+3*Pitchers[[#This Row],[3B vR/500]]+4*Pitchers[[#This Row],[HR vR/500]])/Pitchers[[#This Row],[AB vR/500]]</f>
        <v>0.43245473953446817</v>
      </c>
      <c r="BV546" s="10">
        <f>(Pitchers[[#This Row],[1B/500]]+2*Pitchers[[#This Row],[2B/500]]+3*Pitchers[[#This Row],[3B/500]]+4*Pitchers[[#This Row],[HR/500]])/Pitchers[[#This Row],[AB/500]]</f>
        <v>0.43904432360861201</v>
      </c>
      <c r="BW546" s="10">
        <f>Pitchers[[#This Row],[OBP vL]]+Pitchers[[#This Row],[SLG vL]]</f>
        <v>0.81070698659544971</v>
      </c>
      <c r="BX546" s="10">
        <f>Pitchers[[#This Row],[OBP vR]]+Pitchers[[#This Row],[SLG vR]]</f>
        <v>0.77311492528844394</v>
      </c>
      <c r="BY546" s="10">
        <f>Pitchers[[#This Row],[OBP]]+Pitchers[[#This Row],[SLG]]</f>
        <v>0.79060961576074762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54170146217553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68725081910779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9248338395596</v>
      </c>
      <c r="CC546" s="10">
        <f>Pitchers[[#This Row],[HIP vL/500]]+Pitchers[[#This Row],[BB vL/500]]</f>
        <v>161.27936154583068</v>
      </c>
      <c r="CD546" s="10">
        <f>Pitchers[[#This Row],[HIP vR/500]]+Pitchers[[#This Row],[BB vR/500]]</f>
        <v>149.35763310606387</v>
      </c>
      <c r="CE546" s="10">
        <f>Pitchers[[#This Row],[HIP/500]]+Pitchers[[#This Row],[BB/500]]</f>
        <v>154.91791976693213</v>
      </c>
      <c r="CF5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4811328727848</v>
      </c>
      <c r="CG5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3341534653395</v>
      </c>
      <c r="CH5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715119221293</v>
      </c>
      <c r="CI546" s="10">
        <f>500-Pitchers[[#This Row],[BB vL/500]]-Pitchers[[#This Row],[HP/500]]</f>
        <v>439.26747001473512</v>
      </c>
      <c r="CJ546" s="10">
        <f>500-Pitchers[[#This Row],[BB vR/500]]-Pitchers[[#This Row],[HP/500]]</f>
        <v>448.77424978891503</v>
      </c>
      <c r="CK546" s="10">
        <f>500-Pitchers[[#This Row],[BB/500]]-Pitchers[[#This Row],[HP/500]]</f>
        <v>444.35504716257793</v>
      </c>
      <c r="CL546" s="10">
        <f>((Pitchers[[#This Row],[BSR A vL]]*Pitchers[[#This Row],[BSR B vL]])/(Pitchers[[#This Row],[BSR B vL]]+Pitchers[[#This Row],[BSR C vL]]))+Pitchers[[#This Row],[HR vL/500]]</f>
        <v>51.472601545699902</v>
      </c>
      <c r="CM546" s="10">
        <f>((Pitchers[[#This Row],[BSR A vR]]*Pitchers[[#This Row],[BSR B vR]])/(Pitchers[[#This Row],[BSR B vR]]+Pitchers[[#This Row],[BSR C vR]]))+Pitchers[[#This Row],[HR vR/500]]</f>
        <v>47.777572248360869</v>
      </c>
      <c r="CN546" s="10">
        <f>((Pitchers[[#This Row],[BSR A]]*Pitchers[[#This Row],[BSR B]])/(Pitchers[[#This Row],[BSR B]]+Pitchers[[#This Row],[BSR C]]))+Pitchers[[#This Row],[HR/500]]</f>
        <v>49.475396233394775</v>
      </c>
      <c r="CO546" s="10">
        <f>Pitchers[[#This Row],[Raw BSR vL]]/Weights!$M$15</f>
        <v>65.660351915912599</v>
      </c>
      <c r="CP546" s="10">
        <f>Pitchers[[#This Row],[Raw BSR vR]]/Weights!$M$15</f>
        <v>60.94683605082696</v>
      </c>
      <c r="CQ546" s="10">
        <f>Pitchers[[#This Row],[Raw BSR]]/Weights!$M$15</f>
        <v>63.112643043302874</v>
      </c>
      <c r="CR546" s="10">
        <f>(500-Pitchers[[#This Row],[HP/500]]-Pitchers[[#This Row],[BB vL/500]]-Pitchers[[#This Row],[HR vL/500]]-Pitchers[[#This Row],[HIP vL/500]])/3</f>
        <v>105.99369984406074</v>
      </c>
      <c r="CS546" s="10">
        <f>(500-Pitchers[[#This Row],[HP/500]]-Pitchers[[#This Row],[BB vR/500]]-Pitchers[[#This Row],[HR vR/500]]-Pitchers[[#This Row],[HIP vR/500]])/3</f>
        <v>109.88996904100402</v>
      </c>
      <c r="CT546" s="10">
        <f>(500-Pitchers[[#This Row],[HP/500]]-Pitchers[[#This Row],[BB/500]]-Pitchers[[#This Row],[HR/500]]-Pitchers[[#This Row],[HIP/500]])/3</f>
        <v>108.07245130797742</v>
      </c>
      <c r="CU546" s="10">
        <f>Pitchers[[#This Row],[BSR vL]]/Pitchers[[#This Row],[IP/500 vL]]*9</f>
        <v>5.5752669084352791</v>
      </c>
      <c r="CV546" s="10">
        <f>Pitchers[[#This Row],[BSR vR]]/Pitchers[[#This Row],[IP/500 vR]]*9</f>
        <v>4.9915522703693629</v>
      </c>
      <c r="CW546" s="10">
        <f>Pitchers[[#This Row],[BSR]]/Pitchers[[#This Row],[IP/500 vR]]*9</f>
        <v>5.1689320904056206</v>
      </c>
      <c r="CX546" s="10">
        <f>Weights!$M$7-Pitchers[[#This Row],[xRA/9 vL]]</f>
        <v>-0.50297309581319904</v>
      </c>
      <c r="CY546" s="10">
        <f>Weights!$M$7-Pitchers[[#This Row],[xRA/9 vR]]</f>
        <v>8.0741542252717124E-2</v>
      </c>
      <c r="CZ546" s="10">
        <f>Weights!$M$7-Pitchers[[#This Row],[xRA/9]]</f>
        <v>-9.6638277783540616E-2</v>
      </c>
      <c r="DA546" s="10">
        <f>((12.34601+0.16035*Pitchers[[#This Row],[Stamina]])*((500-Pitchers[[#This Row],[HP/500]]-Pitchers[[#This Row],[BB/500]]-Pitchers[[#This Row],[H/500]])/500))/3</f>
        <v>3.5003391723728439</v>
      </c>
      <c r="DB546" s="10">
        <f>((4.793818+0.032819*Pitchers[[#This Row],[Stamina]])*((500-Pitchers[[#This Row],[HP/500]]-Pitchers[[#This Row],[BB/500]]-Pitchers[[#This Row],[H/500]])/500))/3</f>
        <v>1.2064071541834835</v>
      </c>
      <c r="DC546" s="10">
        <f>(((((18-Pitchers[[#This Row],[SP IPG]])*Weights!$M$7)+(Pitchers[[#This Row],[SP IPG]]*Pitchers[[#This Row],[xRAA9]]))/18)+2)-1.5</f>
        <v>4.5671262862119777</v>
      </c>
      <c r="DD546" s="10">
        <f>(((((18-Pitchers[[#This Row],[RP IPG]])*Weights!$M$7)+(Pitchers[[#This Row],[RP IPG]]*Pitchers[[#This Row],[xRAA9]]))/18)+2)-1.5</f>
        <v>5.2258584429913064</v>
      </c>
      <c r="DE546" s="10">
        <f>Pitchers[[#This Row],[xRAA9]]/Pitchers[[#This Row],[dRPW SP]]</f>
        <v>-2.1159537032135238E-2</v>
      </c>
      <c r="DF546" s="10">
        <f>Pitchers[[#This Row],[xRAA9 vL]]/Pitchers[[#This Row],[dRPW RP]]</f>
        <v>-9.6246980529632334E-2</v>
      </c>
      <c r="DG546" s="10">
        <f>Pitchers[[#This Row],[xRAA9 vR]]/Pitchers[[#This Row],[dRPW RP]]</f>
        <v>1.5450388320602935E-2</v>
      </c>
      <c r="DH546" s="10">
        <f>Pitchers[[#This Row],[xRAA9]]/Pitchers[[#This Row],[dRPW RP]]</f>
        <v>-1.8492325966683553E-2</v>
      </c>
      <c r="DI546" s="8">
        <f>IF(AND(Pitchers[[#This Row],[Stamina]]&gt;=50,Pitchers[[#This Row],[Pitches]]&gt;=3),Pitchers[[#This Row],[WPGAA SP]]*(Pitchers[[#This Row],[IP/500]]/9),-999)</f>
        <v>-999</v>
      </c>
      <c r="DJ546" s="10">
        <f>Pitchers[[#This Row],[WPGAA RP vL]]*(Pitchers[[#This Row],[IP/500]]/9)</f>
        <v>-1.1557385685365045</v>
      </c>
      <c r="DK546" s="10">
        <f>Pitchers[[#This Row],[WPGAA RP vR]]*(Pitchers[[#This Row],[IP/500]]/9)</f>
        <v>0.18552903771863374</v>
      </c>
      <c r="DL546" s="10">
        <f>Pitchers[[#This Row],[WPGAA RP]]*(Pitchers[[#This Row],[IP/500]]/9)</f>
        <v>-0.22205677751173941</v>
      </c>
      <c r="DM546" s="15">
        <f>_xlfn.RANK.EQ(Pitchers[[#This Row],[WAA SP/500]],Pitchers[WAA SP/500],0)</f>
        <v>248</v>
      </c>
      <c r="DN546" s="15">
        <f>_xlfn.RANK.EQ(Pitchers[[#This Row],[WAA RP vL/500]],Pitchers[WAA RP vL/500],0)</f>
        <v>322</v>
      </c>
      <c r="DO546" s="15">
        <f>_xlfn.RANK.EQ(Pitchers[[#This Row],[WAA RP vR/500]],Pitchers[WAA RP vR/500],0)</f>
        <v>161</v>
      </c>
      <c r="DP546" s="15">
        <f>_xlfn.RANK.EQ(Pitchers[[#This Row],[WAA RP/500]],Pitchers[WAA RP/500])</f>
        <v>201</v>
      </c>
      <c r="DQ546" s="15">
        <f>IF(Pitchers[[#This Row],[Rank SP]]&lt;=5,999,_xlfn.RANK.EQ(Pitchers[[#This Row],[WAA RP/500]],Pitchers[WAA RP/500],0))</f>
        <v>201</v>
      </c>
      <c r="DR546"/>
      <c r="DS546"/>
      <c r="DT546"/>
      <c r="DU546"/>
      <c r="DV546"/>
      <c r="DW546"/>
      <c r="DX546"/>
    </row>
    <row r="547" spans="1:128" x14ac:dyDescent="0.25">
      <c r="A547" s="15" t="s">
        <v>8511</v>
      </c>
      <c r="B547">
        <v>72283</v>
      </c>
      <c r="C547">
        <v>49</v>
      </c>
      <c r="D547" s="15" t="s">
        <v>2</v>
      </c>
      <c r="E547">
        <v>72</v>
      </c>
      <c r="F547">
        <v>63</v>
      </c>
      <c r="G547">
        <v>61</v>
      </c>
      <c r="H547">
        <v>68</v>
      </c>
      <c r="I547">
        <v>72</v>
      </c>
      <c r="J547">
        <v>63</v>
      </c>
      <c r="K547">
        <v>61</v>
      </c>
      <c r="L547">
        <v>68</v>
      </c>
      <c r="M547">
        <v>73</v>
      </c>
      <c r="N547">
        <v>64</v>
      </c>
      <c r="O547">
        <v>62</v>
      </c>
      <c r="P547">
        <v>68</v>
      </c>
      <c r="Q547">
        <v>19</v>
      </c>
      <c r="R547">
        <v>50</v>
      </c>
      <c r="S547">
        <v>4</v>
      </c>
      <c r="T547" s="10">
        <f>Weights!$M$2*500</f>
        <v>5.2494744198695003</v>
      </c>
      <c r="U5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547" s="10">
        <f>Pitchers[[#This Row],[BB vL Rate]]*(500-Pitchers[[#This Row],[HP/500]])</f>
        <v>40.226136757765531</v>
      </c>
      <c r="W547" s="10">
        <f>IF(Pitchers[[#This Row],[Stuff vL]]&lt;=69,0.002627*Pitchers[[#This Row],[Stuff vL]],0.002627*69+0.000792*(Pitchers[[#This Row],[Stuff vL]]-69))</f>
        <v>0.183639</v>
      </c>
      <c r="X547" s="10">
        <f>Pitchers[[#This Row],[SO vL Rate]]*(500-Pitchers[[#This Row],[HP/500]]-Pitchers[[#This Row],[BB vL/500]])</f>
        <v>83.468404238950285</v>
      </c>
      <c r="Y547" s="10">
        <f>IF(Pitchers[[#This Row],[pHR vL]]&lt;=60,0.098909-0.0010486*Pitchers[[#This Row],[pHR vL]],0.098909-0.0010486*60-0.0000456*(Pitchers[[#This Row],[pHR vL]]-60))</f>
        <v>3.5947399999999997E-2</v>
      </c>
      <c r="Z547" s="10">
        <f>Pitchers[[#This Row],[HR vL Rate]]*(500-Pitchers[[#This Row],[HP/500]]-Pitchers[[#This Row],[BB vL/500]])</f>
        <v>16.33897001475308</v>
      </c>
      <c r="AA547" s="10">
        <f>500-Pitchers[[#This Row],[HP/500]]-Pitchers[[#This Row],[BB vL/500]]-Pitchers[[#This Row],[SO vL/500]]-Pitchers[[#This Row],[HR vL/500]]</f>
        <v>354.71701456866157</v>
      </c>
      <c r="AB547" s="10">
        <f>IF(Pitchers[[#This Row],[pBABIP vL]]&lt;=90,0.3212672-0.0002458*Pitchers[[#This Row],[pBABIP vL]],0.3212672-0.0002458*90-0.0005806*(Pitchers[[#This Row],[pBABIP vL]]-90))</f>
        <v>0.30455279999999996</v>
      </c>
      <c r="AC547" s="10">
        <f>Pitchers[[#This Row],[BIP vL/500]]*Pitchers[[#This Row],[BABIP vL]]</f>
        <v>108.03005999452665</v>
      </c>
      <c r="AD547" s="10">
        <f>Pitchers[[#This Row],[HIP vL/500]]*Weights!$M$3</f>
        <v>26.932683409003367</v>
      </c>
      <c r="AE547" s="10">
        <f>Pitchers[[#This Row],[XBH vL/500]]*Weights!$M$4</f>
        <v>2.118695509698699</v>
      </c>
      <c r="AF547" s="10">
        <f>Pitchers[[#This Row],[XBH vL/500]]-Pitchers[[#This Row],[3B vL/500]]</f>
        <v>24.813987899304667</v>
      </c>
      <c r="AG547" s="10">
        <f>Pitchers[[#This Row],[HIP vL/500]]-Pitchers[[#This Row],[XBH vL/500]]</f>
        <v>81.097376585523278</v>
      </c>
      <c r="AH547" s="10">
        <f>Pitchers[[#This Row],[HIP vL/500]]+Pitchers[[#This Row],[HR vL/500]]</f>
        <v>124.36903000927973</v>
      </c>
      <c r="AI547" s="10">
        <f>500-Pitchers[[#This Row],[HP/500]]-Pitchers[[#This Row],[BB vL/500]]</f>
        <v>454.52438882236498</v>
      </c>
      <c r="AJ5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547" s="10">
        <f>Pitchers[[#This Row],[BB vR Rate]]*(500-Pitchers[[#This Row],[HP/500]])</f>
        <v>39.772005250335532</v>
      </c>
      <c r="AL547" s="10">
        <f>IF(Pitchers[[#This Row],[Stuff vR]]&lt;=69,0.002627*Pitchers[[#This Row],[Stuff vR]],0.002627*69+0.000792*(Pitchers[[#This Row],[Stuff vR]]-69))</f>
        <v>0.18443100000000001</v>
      </c>
      <c r="AM547" s="10">
        <f>Pitchers[[#This Row],[SO vR Rate]]*(500-Pitchers[[#This Row],[HP/500]]-Pitchers[[#This Row],[BB vR/500]])</f>
        <v>83.912143482944415</v>
      </c>
      <c r="AN547" s="10">
        <f>IF(Pitchers[[#This Row],[pHR vR]]&lt;=60,0.098909-0.0010486*Pitchers[[#This Row],[pHR vR]],0.098909-0.0010486*60-0.0000456*(Pitchers[[#This Row],[pHR vR]]-60))</f>
        <v>3.5901799999999998E-2</v>
      </c>
      <c r="AO547" s="10">
        <f>Pitchers[[#This Row],[HR vR Rate]]*(500-Pitchers[[#This Row],[HP/500]]-Pitchers[[#This Row],[BB vR/500]])</f>
        <v>16.334547841176231</v>
      </c>
      <c r="AP547" s="10">
        <f>500-Pitchers[[#This Row],[HP/500]]-Pitchers[[#This Row],[BB vR/500]]-Pitchers[[#This Row],[SO vR/500]]-Pitchers[[#This Row],[HR vR/500]]</f>
        <v>354.73182900567429</v>
      </c>
      <c r="AQ547" s="10">
        <f>IF(Pitchers[[#This Row],[pBABIP vR]]&lt;=90,0.3212672-0.0002458*Pitchers[[#This Row],[pBABIP vR]],0.3212672-0.0002458*90-0.0005806*(Pitchers[[#This Row],[pBABIP vR]]-90))</f>
        <v>0.30455279999999996</v>
      </c>
      <c r="AR547" s="10">
        <f>Pitchers[[#This Row],[BIP vR/500]]*Pitchers[[#This Row],[BABIP vR]]</f>
        <v>108.03457177279931</v>
      </c>
      <c r="AS547" s="10">
        <f>Pitchers[[#This Row],[HIP vR/500]]*Weights!$M$3</f>
        <v>26.933808228297508</v>
      </c>
      <c r="AT547" s="10">
        <f>Pitchers[[#This Row],[XBH vR/500]]*Weights!$M$4</f>
        <v>2.1187839951106993</v>
      </c>
      <c r="AU547" s="10">
        <f>Pitchers[[#This Row],[XBH vR/500]]-Pitchers[[#This Row],[3B vR/500]]</f>
        <v>24.815024233186808</v>
      </c>
      <c r="AV547" s="10">
        <f>Pitchers[[#This Row],[HIP vR/500]]-Pitchers[[#This Row],[XBH vR/500]]</f>
        <v>81.100763544501802</v>
      </c>
      <c r="AW547" s="10">
        <f>Pitchers[[#This Row],[HIP vR/500]]+Pitchers[[#This Row],[HR vR/500]]</f>
        <v>124.36911961397554</v>
      </c>
      <c r="AX547" s="10">
        <f>500-Pitchers[[#This Row],[HP/500]]-Pitchers[[#This Row],[BB vR/500]]</f>
        <v>454.97852032979495</v>
      </c>
      <c r="AY547" s="10">
        <f>IF(Pitchers[[#This Row],[Throws]]="R",Pitchers[[#This Row],[BB vL Rate]]*Weights!$D$7+Pitchers[[#This Row],[BB vR Rate]]*Weights!$D$6,Pitchers[[#This Row],[BB vL Rate]]*Weights!$E$7+Pitchers[[#This Row],[BB vR Rate]]*Weights!$E$6)</f>
        <v>8.081468350241286E-2</v>
      </c>
      <c r="AZ547" s="10">
        <f>Pitchers[[#This Row],[BB rate]]*(500-Pitchers[[#This Row],[HP/500]])</f>
        <v>39.983107137410663</v>
      </c>
      <c r="BA547" s="10">
        <f>IF(Pitchers[[#This Row],[Throws]]="R",Pitchers[[#This Row],[SO vL Rate]]*Weights!$D$7+Pitchers[[#This Row],[SO vR Rate]]*Weights!$D$6,Pitchers[[#This Row],[SO vL Rate]]*Weights!$E$7+Pitchers[[#This Row],[SO vR Rate]]*Weights!$E$6)</f>
        <v>0.18406284079539059</v>
      </c>
      <c r="BB547" s="10">
        <f>Pitchers[[#This Row],[SO rate]]*(500-Pitchers[[#This Row],[BB/500]]-Pitchers[[#This Row],[HP/500]])</f>
        <v>83.705782939753107</v>
      </c>
      <c r="BC547" s="10">
        <f>IF(Pitchers[[#This Row],[Throws]]="R",Pitchers[[#This Row],[HR vL Rate]]*Weights!$D$7+Pitchers[[#This Row],[HR vR Rate]]*Weights!$D$6,Pitchers[[#This Row],[HR vL Rate]]*Weights!$E$7+Pitchers[[#This Row],[HR vR Rate]]*Weights!$E$6)</f>
        <v>3.5922997045113876E-2</v>
      </c>
      <c r="BD547" s="10">
        <f>Pitchers[[#This Row],[HR rate]]*(500-Pitchers[[#This Row],[BB/500]]-Pitchers[[#This Row],[HP/500]])</f>
        <v>16.336608628931888</v>
      </c>
      <c r="BE547" s="10">
        <f>500-Pitchers[[#This Row],[HR/500]]-Pitchers[[#This Row],[SO/500]]-Pitchers[[#This Row],[BB/500]]-Pitchers[[#This Row],[HP/500]]</f>
        <v>354.72502687403477</v>
      </c>
      <c r="BF547" s="10">
        <f>IF(Pitchers[[#This Row],[Throws]]="R",Pitchers[[#This Row],[BABIP vL]]*Weights!$D$7+Pitchers[[#This Row],[BABIP vR]]*Weights!$D$6,Pitchers[[#This Row],[BABIP vL]]*Weights!$E$7+Pitchers[[#This Row],[BABIP vR]]*Weights!$E$6)</f>
        <v>0.30455279999999996</v>
      </c>
      <c r="BG547" s="10">
        <f>Pitchers[[#This Row],[BABIP]]*Pitchers[[#This Row],[BIP/500]]</f>
        <v>108.03250016456252</v>
      </c>
      <c r="BH547" s="10">
        <f>Pitchers[[#This Row],[HIP/500]]*Weights!$M$3</f>
        <v>26.933291761225366</v>
      </c>
      <c r="BI547" s="10">
        <f>Pitchers[[#This Row],[XBH/500]]*Weights!$M$4</f>
        <v>2.1187433665387134</v>
      </c>
      <c r="BJ547" s="10">
        <f>Pitchers[[#This Row],[XBH/500]]-Pitchers[[#This Row],[3B/500]]</f>
        <v>24.814548394686653</v>
      </c>
      <c r="BK547" s="10">
        <f>Pitchers[[#This Row],[HIP/500]]-Pitchers[[#This Row],[XBH/500]]</f>
        <v>81.099208403337158</v>
      </c>
      <c r="BL547" s="10">
        <f>Pitchers[[#This Row],[HIP/500]]+Pitchers[[#This Row],[HR/500]]</f>
        <v>124.36910879349441</v>
      </c>
      <c r="BM547" s="10">
        <f>500-Pitchers[[#This Row],[BB/500]]-Pitchers[[#This Row],[HP/500]]</f>
        <v>454.76741844271982</v>
      </c>
      <c r="BN547" s="10">
        <f>Pitchers[[#This Row],[H vL/500]]/Pitchers[[#This Row],[AB vL/500]]</f>
        <v>0.27362454703807992</v>
      </c>
      <c r="BO547" s="10">
        <f>Pitchers[[#This Row],[H vR/500]]/Pitchers[[#This Row],[AB vR/500]]</f>
        <v>0.27335162882815994</v>
      </c>
      <c r="BP547" s="10">
        <f>Pitchers[[#This Row],[H/500]]/Pitchers[[#This Row],[AB/500]]</f>
        <v>0.27347849417044223</v>
      </c>
      <c r="BQ547" s="10">
        <f>(Pitchers[[#This Row],[HP/500]]+Pitchers[[#This Row],[BB vL/500]]+Pitchers[[#This Row],[H vL/500]])/500</f>
        <v>0.33968928237382956</v>
      </c>
      <c r="BR547" s="10">
        <f>(Pitchers[[#This Row],[HP/500]]+Pitchers[[#This Row],[BB vR/500]]+Pitchers[[#This Row],[H vR/500]])/500</f>
        <v>0.33878119856836114</v>
      </c>
      <c r="BS547" s="10">
        <f>(Pitchers[[#This Row],[HP/500]]+Pitchers[[#This Row],[BB/500]]+Pitchers[[#This Row],[H/500]])/500</f>
        <v>0.3392033807015491</v>
      </c>
      <c r="BT547" s="10">
        <f>(Pitchers[[#This Row],[1B vL/500]]+2*Pitchers[[#This Row],[2B vL/500]]+3*Pitchers[[#This Row],[3B vL/500]]+4*Pitchers[[#This Row],[HR vL/500]])/Pitchers[[#This Row],[AB vL/500]]</f>
        <v>0.44538274281989432</v>
      </c>
      <c r="BU547" s="10">
        <f>(Pitchers[[#This Row],[1B vR/500]]+2*Pitchers[[#This Row],[2B vR/500]]+3*Pitchers[[#This Row],[3B vR/500]]+4*Pitchers[[#This Row],[HR vR/500]])/Pitchers[[#This Row],[AB vR/500]]</f>
        <v>0.44491189433334732</v>
      </c>
      <c r="BV547" s="10">
        <f>(Pitchers[[#This Row],[1B/500]]+2*Pitchers[[#This Row],[2B/500]]+3*Pitchers[[#This Row],[3B/500]]+4*Pitchers[[#This Row],[HR/500]])/Pitchers[[#This Row],[AB/500]]</f>
        <v>0.44513076706604771</v>
      </c>
      <c r="BW547" s="10">
        <f>Pitchers[[#This Row],[OBP vL]]+Pitchers[[#This Row],[SLG vL]]</f>
        <v>0.78507202519372388</v>
      </c>
      <c r="BX547" s="10">
        <f>Pitchers[[#This Row],[OBP vR]]+Pitchers[[#This Row],[SLG vR]]</f>
        <v>0.78369309290170852</v>
      </c>
      <c r="BY547" s="10">
        <f>Pitchers[[#This Row],[OBP]]+Pitchers[[#This Row],[SLG]]</f>
        <v>0.7843341477675968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2349745916225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202641346906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4282591445802</v>
      </c>
      <c r="CC547" s="10">
        <f>Pitchers[[#This Row],[HIP vL/500]]+Pitchers[[#This Row],[BB vL/500]]</f>
        <v>148.25619675229217</v>
      </c>
      <c r="CD547" s="10">
        <f>Pitchers[[#This Row],[HIP vR/500]]+Pitchers[[#This Row],[BB vR/500]]</f>
        <v>147.80657702313485</v>
      </c>
      <c r="CE547" s="10">
        <f>Pitchers[[#This Row],[HIP/500]]+Pitchers[[#This Row],[BB/500]]</f>
        <v>148.01560730197318</v>
      </c>
      <c r="CF5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2187191820315</v>
      </c>
      <c r="CG5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7477583751685</v>
      </c>
      <c r="CH5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669794325708</v>
      </c>
      <c r="CI547" s="10">
        <f>500-Pitchers[[#This Row],[BB vL/500]]-Pitchers[[#This Row],[HP/500]]</f>
        <v>454.52438882236498</v>
      </c>
      <c r="CJ547" s="10">
        <f>500-Pitchers[[#This Row],[BB vR/500]]-Pitchers[[#This Row],[HP/500]]</f>
        <v>454.97852032979495</v>
      </c>
      <c r="CK547" s="10">
        <f>500-Pitchers[[#This Row],[BB/500]]-Pitchers[[#This Row],[HP/500]]</f>
        <v>454.76741844271982</v>
      </c>
      <c r="CL547" s="10">
        <f>((Pitchers[[#This Row],[BSR A vL]]*Pitchers[[#This Row],[BSR B vL]])/(Pitchers[[#This Row],[BSR B vL]]+Pitchers[[#This Row],[BSR C vL]]))+Pitchers[[#This Row],[HR vL/500]]</f>
        <v>48.761062165872836</v>
      </c>
      <c r="CM547" s="10">
        <f>((Pitchers[[#This Row],[BSR A vR]]*Pitchers[[#This Row],[BSR B vR]])/(Pitchers[[#This Row],[BSR B vR]]+Pitchers[[#This Row],[BSR C vR]]))+Pitchers[[#This Row],[HR vR/500]]</f>
        <v>48.623754866168284</v>
      </c>
      <c r="CN547" s="10">
        <f>((Pitchers[[#This Row],[BSR A]]*Pitchers[[#This Row],[BSR B]])/(Pitchers[[#This Row],[BSR B]]+Pitchers[[#This Row],[BSR C]]))+Pitchers[[#This Row],[HR/500]]</f>
        <v>48.68756629586494</v>
      </c>
      <c r="CO547" s="10">
        <f>Pitchers[[#This Row],[Raw BSR vL]]/Weights!$M$15</f>
        <v>62.201412119461331</v>
      </c>
      <c r="CP547" s="10">
        <f>Pitchers[[#This Row],[Raw BSR vR]]/Weights!$M$15</f>
        <v>62.026257855863051</v>
      </c>
      <c r="CQ547" s="10">
        <f>Pitchers[[#This Row],[Raw BSR]]/Weights!$M$15</f>
        <v>62.10765807276136</v>
      </c>
      <c r="CR547" s="10">
        <f>(500-Pitchers[[#This Row],[HP/500]]-Pitchers[[#This Row],[BB vL/500]]-Pitchers[[#This Row],[HR vL/500]]-Pitchers[[#This Row],[HIP vL/500]])/3</f>
        <v>110.0517862710284</v>
      </c>
      <c r="CS547" s="10">
        <f>(500-Pitchers[[#This Row],[HP/500]]-Pitchers[[#This Row],[BB vR/500]]-Pitchers[[#This Row],[HR vR/500]]-Pitchers[[#This Row],[HIP vR/500]])/3</f>
        <v>110.2031335719398</v>
      </c>
      <c r="CT547" s="10">
        <f>(500-Pitchers[[#This Row],[HP/500]]-Pitchers[[#This Row],[BB/500]]-Pitchers[[#This Row],[HR/500]]-Pitchers[[#This Row],[HIP/500]])/3</f>
        <v>110.13276988307513</v>
      </c>
      <c r="CU547" s="10">
        <f>Pitchers[[#This Row],[BSR vL]]/Pitchers[[#This Row],[IP/500 vL]]*9</f>
        <v>5.0868116551646105</v>
      </c>
      <c r="CV547" s="10">
        <f>Pitchers[[#This Row],[BSR vR]]/Pitchers[[#This Row],[IP/500 vR]]*9</f>
        <v>5.0655213024260766</v>
      </c>
      <c r="CW547" s="10">
        <f>Pitchers[[#This Row],[BSR]]/Pitchers[[#This Row],[IP/500 vR]]*9</f>
        <v>5.0721690439951184</v>
      </c>
      <c r="CX547" s="10">
        <f>Weights!$M$7-Pitchers[[#This Row],[xRA/9 vL]]</f>
        <v>-1.4517842542530524E-2</v>
      </c>
      <c r="CY547" s="10">
        <f>Weights!$M$7-Pitchers[[#This Row],[xRA/9 vR]]</f>
        <v>6.7725101960034451E-3</v>
      </c>
      <c r="CZ547" s="10">
        <f>Weights!$M$7-Pitchers[[#This Row],[xRA/9]]</f>
        <v>1.2476862696164659E-4</v>
      </c>
      <c r="DA547" s="10">
        <f>((12.34601+0.16035*Pitchers[[#This Row],[Stamina]])*((500-Pitchers[[#This Row],[HP/500]]-Pitchers[[#This Row],[BB/500]]-Pitchers[[#This Row],[H/500]])/500))/3</f>
        <v>3.3904725633368309</v>
      </c>
      <c r="DB547" s="10">
        <f>((4.793818+0.032819*Pitchers[[#This Row],[Stamina]])*((500-Pitchers[[#This Row],[HP/500]]-Pitchers[[#This Row],[BB/500]]-Pitchers[[#This Row],[H/500]])/500))/3</f>
        <v>1.1932619095528076</v>
      </c>
      <c r="DC547" s="10">
        <f>(((((18-Pitchers[[#This Row],[SP IPG]])*Weights!$M$7)+(Pitchers[[#This Row],[SP IPG]]*Pitchers[[#This Row],[xRAA9]]))/18)+2)-1.5</f>
        <v>4.6169021470514222</v>
      </c>
      <c r="DD547" s="10">
        <f>(((((18-Pitchers[[#This Row],[RP IPG]])*Weights!$M$7)+(Pitchers[[#This Row],[RP IPG]]*Pitchers[[#This Row],[xRAA9]]))/18)+2)-1.5</f>
        <v>5.2360479171214003</v>
      </c>
      <c r="DE547" s="10">
        <f>Pitchers[[#This Row],[xRAA9]]/Pitchers[[#This Row],[dRPW SP]]</f>
        <v>2.7024316952727682E-5</v>
      </c>
      <c r="DF547" s="10">
        <f>Pitchers[[#This Row],[xRAA9 vL]]/Pitchers[[#This Row],[dRPW RP]]</f>
        <v>-2.7726718266000774E-3</v>
      </c>
      <c r="DG547" s="10">
        <f>Pitchers[[#This Row],[xRAA9 vR]]/Pitchers[[#This Row],[dRPW RP]]</f>
        <v>1.2934393082725528E-3</v>
      </c>
      <c r="DH547" s="10">
        <f>Pitchers[[#This Row],[xRAA9]]/Pitchers[[#This Row],[dRPW RP]]</f>
        <v>2.3828778677457196E-5</v>
      </c>
      <c r="DI547" s="8">
        <f>IF(AND(Pitchers[[#This Row],[Stamina]]&gt;=50,Pitchers[[#This Row],[Pitches]]&gt;=3),Pitchers[[#This Row],[WPGAA SP]]*(Pitchers[[#This Row],[IP/500]]/9),-999)</f>
        <v>-999</v>
      </c>
      <c r="DJ547" s="10">
        <f>Pitchers[[#This Row],[WPGAA RP vL]]*(Pitchers[[#This Row],[IP/500]]/9)</f>
        <v>-3.3929114248914656E-2</v>
      </c>
      <c r="DK547" s="10">
        <f>Pitchers[[#This Row],[WPGAA RP vR]]*(Pitchers[[#This Row],[IP/500]]/9)</f>
        <v>1.5827783743967216E-2</v>
      </c>
      <c r="DL547" s="10">
        <f>Pitchers[[#This Row],[WPGAA RP]]*(Pitchers[[#This Row],[IP/500]]/9)</f>
        <v>2.9159215540879116E-4</v>
      </c>
      <c r="DM547" s="15">
        <f>_xlfn.RANK.EQ(Pitchers[[#This Row],[WAA SP/500]],Pitchers[WAA SP/500],0)</f>
        <v>248</v>
      </c>
      <c r="DN547" s="15">
        <f>_xlfn.RANK.EQ(Pitchers[[#This Row],[WAA RP vL/500]],Pitchers[WAA RP vL/500],0)</f>
        <v>151</v>
      </c>
      <c r="DO547" s="15">
        <f>_xlfn.RANK.EQ(Pitchers[[#This Row],[WAA RP vR/500]],Pitchers[WAA RP vR/500],0)</f>
        <v>202</v>
      </c>
      <c r="DP547" s="15">
        <f>_xlfn.RANK.EQ(Pitchers[[#This Row],[WAA RP/500]],Pitchers[WAA RP/500])</f>
        <v>158</v>
      </c>
      <c r="DQ547" s="15">
        <f>IF(Pitchers[[#This Row],[Rank SP]]&lt;=5,999,_xlfn.RANK.EQ(Pitchers[[#This Row],[WAA RP/500]],Pitchers[WAA RP/500],0))</f>
        <v>158</v>
      </c>
      <c r="DR547"/>
      <c r="DS547"/>
      <c r="DT547"/>
      <c r="DU547"/>
      <c r="DV547"/>
      <c r="DW547"/>
      <c r="DX547"/>
    </row>
    <row r="548" spans="1:128" x14ac:dyDescent="0.25">
      <c r="A548" s="15" t="s">
        <v>9926</v>
      </c>
      <c r="B548">
        <v>73351</v>
      </c>
      <c r="C548">
        <v>59</v>
      </c>
      <c r="D548" s="15" t="s">
        <v>3</v>
      </c>
      <c r="E548">
        <v>9</v>
      </c>
      <c r="F548">
        <v>34</v>
      </c>
      <c r="G548">
        <v>17</v>
      </c>
      <c r="H548">
        <v>52</v>
      </c>
      <c r="I548">
        <v>9</v>
      </c>
      <c r="J548">
        <v>34</v>
      </c>
      <c r="K548">
        <v>17</v>
      </c>
      <c r="L548">
        <v>52</v>
      </c>
      <c r="M548">
        <v>9</v>
      </c>
      <c r="N548">
        <v>34</v>
      </c>
      <c r="O548">
        <v>18</v>
      </c>
      <c r="P548">
        <v>52</v>
      </c>
      <c r="Q548">
        <v>23</v>
      </c>
      <c r="R548">
        <v>31</v>
      </c>
      <c r="S548">
        <v>2</v>
      </c>
      <c r="T548" s="10">
        <f>Weights!$M$2*500</f>
        <v>5.2494744198695003</v>
      </c>
      <c r="U5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48" s="10">
        <f>Pitchers[[#This Row],[BB vL Rate]]*(500-Pitchers[[#This Row],[HP/500]])</f>
        <v>60.602090828415299</v>
      </c>
      <c r="W548" s="10">
        <f>IF(Pitchers[[#This Row],[Stuff vL]]&lt;=69,0.002627*Pitchers[[#This Row],[Stuff vL]],0.002627*69+0.000792*(Pitchers[[#This Row],[Stuff vL]]-69))</f>
        <v>2.3643000000000001E-2</v>
      </c>
      <c r="X548" s="10">
        <f>Pitchers[[#This Row],[SO vL Rate]]*(500-Pitchers[[#This Row],[HP/500]]-Pitchers[[#This Row],[BB vL/500]])</f>
        <v>10.264571442834802</v>
      </c>
      <c r="Y548" s="10">
        <f>IF(Pitchers[[#This Row],[pHR vL]]&lt;=60,0.098909-0.0010486*Pitchers[[#This Row],[pHR vL]],0.098909-0.0010486*60-0.0000456*(Pitchers[[#This Row],[pHR vL]]-60))</f>
        <v>8.1082799999999997E-2</v>
      </c>
      <c r="Z548" s="10">
        <f>Pitchers[[#This Row],[HR vL Rate]]*(500-Pitchers[[#This Row],[HP/500]]-Pitchers[[#This Row],[BB vL/500]])</f>
        <v>35.201970705286371</v>
      </c>
      <c r="AA548" s="10">
        <f>500-Pitchers[[#This Row],[HP/500]]-Pitchers[[#This Row],[BB vL/500]]-Pitchers[[#This Row],[SO vL/500]]-Pitchers[[#This Row],[HR vL/500]]</f>
        <v>388.68189260359401</v>
      </c>
      <c r="AB548" s="10">
        <f>IF(Pitchers[[#This Row],[pBABIP vL]]&lt;=90,0.3212672-0.0002458*Pitchers[[#This Row],[pBABIP vL]],0.3212672-0.0002458*90-0.0005806*(Pitchers[[#This Row],[pBABIP vL]]-90))</f>
        <v>0.30848559999999997</v>
      </c>
      <c r="AC548" s="10">
        <f>Pitchers[[#This Row],[BIP vL/500]]*Pitchers[[#This Row],[BABIP vL]]</f>
        <v>119.90276684895525</v>
      </c>
      <c r="AD548" s="10">
        <f>Pitchers[[#This Row],[HIP vL/500]]*Weights!$M$3</f>
        <v>29.892635990113021</v>
      </c>
      <c r="AE548" s="10">
        <f>Pitchers[[#This Row],[XBH vL/500]]*Weights!$M$4</f>
        <v>2.3515441325886735</v>
      </c>
      <c r="AF548" s="10">
        <f>Pitchers[[#This Row],[XBH vL/500]]-Pitchers[[#This Row],[3B vL/500]]</f>
        <v>27.541091857524346</v>
      </c>
      <c r="AG548" s="10">
        <f>Pitchers[[#This Row],[HIP vL/500]]-Pitchers[[#This Row],[XBH vL/500]]</f>
        <v>90.010130858842231</v>
      </c>
      <c r="AH548" s="10">
        <f>Pitchers[[#This Row],[HIP vL/500]]+Pitchers[[#This Row],[HR vL/500]]</f>
        <v>155.10473755424164</v>
      </c>
      <c r="AI548" s="10">
        <f>500-Pitchers[[#This Row],[HP/500]]-Pitchers[[#This Row],[BB vL/500]]</f>
        <v>434.14843475171517</v>
      </c>
      <c r="AJ5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548" s="10">
        <f>Pitchers[[#This Row],[BB vR Rate]]*(500-Pitchers[[#This Row],[HP/500]])</f>
        <v>60.602090828415299</v>
      </c>
      <c r="AL548" s="10">
        <f>IF(Pitchers[[#This Row],[Stuff vR]]&lt;=69,0.002627*Pitchers[[#This Row],[Stuff vR]],0.002627*69+0.000792*(Pitchers[[#This Row],[Stuff vR]]-69))</f>
        <v>2.3643000000000001E-2</v>
      </c>
      <c r="AM548" s="10">
        <f>Pitchers[[#This Row],[SO vR Rate]]*(500-Pitchers[[#This Row],[HP/500]]-Pitchers[[#This Row],[BB vR/500]])</f>
        <v>10.264571442834802</v>
      </c>
      <c r="AN548" s="10">
        <f>IF(Pitchers[[#This Row],[pHR vR]]&lt;=60,0.098909-0.0010486*Pitchers[[#This Row],[pHR vR]],0.098909-0.0010486*60-0.0000456*(Pitchers[[#This Row],[pHR vR]]-60))</f>
        <v>8.00342E-2</v>
      </c>
      <c r="AO548" s="10">
        <f>Pitchers[[#This Row],[HR vR Rate]]*(500-Pitchers[[#This Row],[HP/500]]-Pitchers[[#This Row],[BB vR/500]])</f>
        <v>34.746722656605719</v>
      </c>
      <c r="AP548" s="10">
        <f>500-Pitchers[[#This Row],[HP/500]]-Pitchers[[#This Row],[BB vR/500]]-Pitchers[[#This Row],[SO vR/500]]-Pitchers[[#This Row],[HR vR/500]]</f>
        <v>389.1371406522747</v>
      </c>
      <c r="AQ548" s="10">
        <f>IF(Pitchers[[#This Row],[pBABIP vR]]&lt;=90,0.3212672-0.0002458*Pitchers[[#This Row],[pBABIP vR]],0.3212672-0.0002458*90-0.0005806*(Pitchers[[#This Row],[pBABIP vR]]-90))</f>
        <v>0.30848559999999997</v>
      </c>
      <c r="AR548" s="10">
        <f>Pitchers[[#This Row],[BIP vR/500]]*Pitchers[[#This Row],[BABIP vR]]</f>
        <v>120.04320431640134</v>
      </c>
      <c r="AS548" s="10">
        <f>Pitchers[[#This Row],[HIP vR/500]]*Weights!$M$3</f>
        <v>29.92764807702364</v>
      </c>
      <c r="AT548" s="10">
        <f>Pitchers[[#This Row],[XBH vR/500]]*Weights!$M$4</f>
        <v>2.3542984051650895</v>
      </c>
      <c r="AU548" s="10">
        <f>Pitchers[[#This Row],[XBH vR/500]]-Pitchers[[#This Row],[3B vR/500]]</f>
        <v>27.573349671858551</v>
      </c>
      <c r="AV548" s="10">
        <f>Pitchers[[#This Row],[HIP vR/500]]-Pitchers[[#This Row],[XBH vR/500]]</f>
        <v>90.115556239377696</v>
      </c>
      <c r="AW548" s="10">
        <f>Pitchers[[#This Row],[HIP vR/500]]+Pitchers[[#This Row],[HR vR/500]]</f>
        <v>154.78992697300706</v>
      </c>
      <c r="AX548" s="10">
        <f>500-Pitchers[[#This Row],[HP/500]]-Pitchers[[#This Row],[BB vR/500]]</f>
        <v>434.14843475171517</v>
      </c>
      <c r="AY548" s="10">
        <f>IF(Pitchers[[#This Row],[Throws]]="R",Pitchers[[#This Row],[BB vL Rate]]*Weights!$D$7+Pitchers[[#This Row],[BB vR Rate]]*Weights!$D$6,Pitchers[[#This Row],[BB vL Rate]]*Weights!$E$7+Pitchers[[#This Row],[BB vR Rate]]*Weights!$E$6)</f>
        <v>0.12249019999999999</v>
      </c>
      <c r="AZ548" s="10">
        <f>Pitchers[[#This Row],[BB rate]]*(500-Pitchers[[#This Row],[HP/500]])</f>
        <v>60.602090828415299</v>
      </c>
      <c r="BA548" s="10">
        <f>IF(Pitchers[[#This Row],[Throws]]="R",Pitchers[[#This Row],[SO vL Rate]]*Weights!$D$7+Pitchers[[#This Row],[SO vR Rate]]*Weights!$D$6,Pitchers[[#This Row],[SO vL Rate]]*Weights!$E$7+Pitchers[[#This Row],[SO vR Rate]]*Weights!$E$6)</f>
        <v>2.3642999999999997E-2</v>
      </c>
      <c r="BB548" s="10">
        <f>Pitchers[[#This Row],[SO rate]]*(500-Pitchers[[#This Row],[BB/500]]-Pitchers[[#This Row],[HP/500]])</f>
        <v>10.264571442834802</v>
      </c>
      <c r="BC548" s="10">
        <f>IF(Pitchers[[#This Row],[Throws]]="R",Pitchers[[#This Row],[HR vL Rate]]*Weights!$D$7+Pitchers[[#This Row],[HR vR Rate]]*Weights!$D$6,Pitchers[[#This Row],[HR vL Rate]]*Weights!$E$7+Pitchers[[#This Row],[HR vR Rate]]*Weights!$E$6)</f>
        <v>8.0413384121914344E-2</v>
      </c>
      <c r="BD548" s="10">
        <f>Pitchers[[#This Row],[HR rate]]*(500-Pitchers[[#This Row],[BB/500]]-Pitchers[[#This Row],[HP/500]])</f>
        <v>34.911344849617542</v>
      </c>
      <c r="BE548" s="10">
        <f>500-Pitchers[[#This Row],[HR/500]]-Pitchers[[#This Row],[SO/500]]-Pitchers[[#This Row],[BB/500]]-Pitchers[[#This Row],[HP/500]]</f>
        <v>388.97251845926286</v>
      </c>
      <c r="BF548" s="10">
        <f>IF(Pitchers[[#This Row],[Throws]]="R",Pitchers[[#This Row],[BABIP vL]]*Weights!$D$7+Pitchers[[#This Row],[BABIP vR]]*Weights!$D$6,Pitchers[[#This Row],[BABIP vL]]*Weights!$E$7+Pitchers[[#This Row],[BABIP vR]]*Weights!$E$6)</f>
        <v>0.30848559999999997</v>
      </c>
      <c r="BG548" s="10">
        <f>Pitchers[[#This Row],[BABIP]]*Pitchers[[#This Row],[BIP/500]]</f>
        <v>119.99242074041676</v>
      </c>
      <c r="BH548" s="10">
        <f>Pitchers[[#This Row],[HIP/500]]*Weights!$M$3</f>
        <v>29.91498736041903</v>
      </c>
      <c r="BI548" s="10">
        <f>Pitchers[[#This Row],[XBH/500]]*Weights!$M$4</f>
        <v>2.3533024329846572</v>
      </c>
      <c r="BJ548" s="10">
        <f>Pitchers[[#This Row],[XBH/500]]-Pitchers[[#This Row],[3B/500]]</f>
        <v>27.561684927434371</v>
      </c>
      <c r="BK548" s="10">
        <f>Pitchers[[#This Row],[HIP/500]]-Pitchers[[#This Row],[XBH/500]]</f>
        <v>90.077433379997728</v>
      </c>
      <c r="BL548" s="10">
        <f>Pitchers[[#This Row],[HIP/500]]+Pitchers[[#This Row],[HR/500]]</f>
        <v>154.90376559003431</v>
      </c>
      <c r="BM548" s="10">
        <f>500-Pitchers[[#This Row],[BB/500]]-Pitchers[[#This Row],[HP/500]]</f>
        <v>434.14843475171523</v>
      </c>
      <c r="BN548" s="10">
        <f>Pitchers[[#This Row],[H vL/500]]/Pitchers[[#This Row],[AB vL/500]]</f>
        <v>0.35726199875152004</v>
      </c>
      <c r="BO548" s="10">
        <f>Pitchers[[#This Row],[H vR/500]]/Pitchers[[#This Row],[AB vR/500]]</f>
        <v>0.35653687675168</v>
      </c>
      <c r="BP548" s="10">
        <f>Pitchers[[#This Row],[H/500]]/Pitchers[[#This Row],[AB/500]]</f>
        <v>0.35679908803223509</v>
      </c>
      <c r="BQ548" s="10">
        <f>(Pitchers[[#This Row],[HP/500]]+Pitchers[[#This Row],[BB vL/500]]+Pitchers[[#This Row],[H vL/500]])/500</f>
        <v>0.44191260560505286</v>
      </c>
      <c r="BR548" s="10">
        <f>(Pitchers[[#This Row],[HP/500]]+Pitchers[[#This Row],[BB vR/500]]+Pitchers[[#This Row],[H vR/500]])/500</f>
        <v>0.44128298444258374</v>
      </c>
      <c r="BS548" s="10">
        <f>(Pitchers[[#This Row],[HP/500]]+Pitchers[[#This Row],[BB/500]]+Pitchers[[#This Row],[H/500]])/500</f>
        <v>0.44151066167663822</v>
      </c>
      <c r="BT548" s="10">
        <f>(Pitchers[[#This Row],[1B vL/500]]+2*Pitchers[[#This Row],[2B vL/500]]+3*Pitchers[[#This Row],[3B vL/500]]+4*Pitchers[[#This Row],[HR vL/500]])/Pitchers[[#This Row],[AB vL/500]]</f>
        <v>0.6747803431799545</v>
      </c>
      <c r="BU548" s="10">
        <f>(Pitchers[[#This Row],[1B vR/500]]+2*Pitchers[[#This Row],[2B vR/500]]+3*Pitchers[[#This Row],[3B vR/500]]+4*Pitchers[[#This Row],[HR vR/500]])/Pitchers[[#This Row],[AB vR/500]]</f>
        <v>0.67099641068983962</v>
      </c>
      <c r="BV548" s="10">
        <f>(Pitchers[[#This Row],[1B/500]]+2*Pitchers[[#This Row],[2B/500]]+3*Pitchers[[#This Row],[3B/500]]+4*Pitchers[[#This Row],[HR/500]])/Pitchers[[#This Row],[AB/500]]</f>
        <v>0.67236471806981979</v>
      </c>
      <c r="BW548" s="10">
        <f>Pitchers[[#This Row],[OBP vL]]+Pitchers[[#This Row],[SLG vL]]</f>
        <v>1.1166929487850075</v>
      </c>
      <c r="BX548" s="10">
        <f>Pitchers[[#This Row],[OBP vR]]+Pitchers[[#This Row],[SLG vR]]</f>
        <v>1.1122793951324232</v>
      </c>
      <c r="BY548" s="10">
        <f>Pitchers[[#This Row],[OBP]]+Pitchers[[#This Row],[SLG]]</f>
        <v>1.113875379746458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167450283698655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017292384330996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071590964552458</v>
      </c>
      <c r="CC548" s="10">
        <f>Pitchers[[#This Row],[HIP vL/500]]+Pitchers[[#This Row],[BB vL/500]]</f>
        <v>180.50485767737055</v>
      </c>
      <c r="CD548" s="10">
        <f>Pitchers[[#This Row],[HIP vR/500]]+Pitchers[[#This Row],[BB vR/500]]</f>
        <v>180.64529514481666</v>
      </c>
      <c r="CE548" s="10">
        <f>Pitchers[[#This Row],[HIP/500]]+Pitchers[[#This Row],[BB/500]]</f>
        <v>180.59451156883205</v>
      </c>
      <c r="CF5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0.40500542840491</v>
      </c>
      <c r="CG5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0.35423410232207</v>
      </c>
      <c r="CH5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0.37259351553885</v>
      </c>
      <c r="CI548" s="10">
        <f>500-Pitchers[[#This Row],[BB vL/500]]-Pitchers[[#This Row],[HP/500]]</f>
        <v>434.14843475171523</v>
      </c>
      <c r="CJ548" s="10">
        <f>500-Pitchers[[#This Row],[BB vR/500]]-Pitchers[[#This Row],[HP/500]]</f>
        <v>434.14843475171523</v>
      </c>
      <c r="CK548" s="10">
        <f>500-Pitchers[[#This Row],[BB/500]]-Pitchers[[#This Row],[HP/500]]</f>
        <v>434.14843475171523</v>
      </c>
      <c r="CL548" s="10">
        <f>((Pitchers[[#This Row],[BSR A vL]]*Pitchers[[#This Row],[BSR B vL]])/(Pitchers[[#This Row],[BSR B vL]]+Pitchers[[#This Row],[BSR C vL]]))+Pitchers[[#This Row],[HR vL/500]]</f>
        <v>81.645686938404296</v>
      </c>
      <c r="CM548" s="10">
        <f>((Pitchers[[#This Row],[BSR A vR]]*Pitchers[[#This Row],[BSR B vR]])/(Pitchers[[#This Row],[BSR B vR]]+Pitchers[[#This Row],[BSR C vR]]))+Pitchers[[#This Row],[HR vR/500]]</f>
        <v>81.214919369783516</v>
      </c>
      <c r="CN548" s="10">
        <f>((Pitchers[[#This Row],[BSR A]]*Pitchers[[#This Row],[BSR B]])/(Pitchers[[#This Row],[BSR B]]+Pitchers[[#This Row],[BSR C]]))+Pitchers[[#This Row],[HR/500]]</f>
        <v>81.370691504398295</v>
      </c>
      <c r="CO548" s="10">
        <f>Pitchers[[#This Row],[Raw BSR vL]]/Weights!$M$15</f>
        <v>104.15025422859962</v>
      </c>
      <c r="CP548" s="10">
        <f>Pitchers[[#This Row],[Raw BSR vR]]/Weights!$M$15</f>
        <v>103.60075120562749</v>
      </c>
      <c r="CQ548" s="10">
        <f>Pitchers[[#This Row],[Raw BSR]]/Weights!$M$15</f>
        <v>103.79945989472334</v>
      </c>
      <c r="CR548" s="10">
        <f>(500-Pitchers[[#This Row],[HP/500]]-Pitchers[[#This Row],[BB vL/500]]-Pitchers[[#This Row],[HR vL/500]]-Pitchers[[#This Row],[HIP vL/500]])/3</f>
        <v>93.014565732491178</v>
      </c>
      <c r="CS548" s="10">
        <f>(500-Pitchers[[#This Row],[HP/500]]-Pitchers[[#This Row],[BB vR/500]]-Pitchers[[#This Row],[HR vR/500]]-Pitchers[[#This Row],[HIP vR/500]])/3</f>
        <v>93.11950259290272</v>
      </c>
      <c r="CT548" s="10">
        <f>(500-Pitchers[[#This Row],[HP/500]]-Pitchers[[#This Row],[BB/500]]-Pitchers[[#This Row],[HR/500]]-Pitchers[[#This Row],[HIP/500]])/3</f>
        <v>93.081556387226954</v>
      </c>
      <c r="CU548" s="10">
        <f>Pitchers[[#This Row],[BSR vL]]/Pitchers[[#This Row],[IP/500 vL]]*9</f>
        <v>10.077478518291544</v>
      </c>
      <c r="CV548" s="10">
        <f>Pitchers[[#This Row],[BSR vR]]/Pitchers[[#This Row],[IP/500 vR]]*9</f>
        <v>10.013012686793632</v>
      </c>
      <c r="CW548" s="10">
        <f>Pitchers[[#This Row],[BSR]]/Pitchers[[#This Row],[IP/500 vR]]*9</f>
        <v>10.0322178817535</v>
      </c>
      <c r="CX548" s="10">
        <f>Weights!$M$7-Pitchers[[#This Row],[xRA/9 vL]]</f>
        <v>-5.0051847056694641</v>
      </c>
      <c r="CY548" s="10">
        <f>Weights!$M$7-Pitchers[[#This Row],[xRA/9 vR]]</f>
        <v>-4.9407188741715515</v>
      </c>
      <c r="CZ548" s="10">
        <f>Weights!$M$7-Pitchers[[#This Row],[xRA/9]]</f>
        <v>-4.9599240691314197</v>
      </c>
      <c r="DA548" s="10">
        <f>((12.34601+0.16035*Pitchers[[#This Row],[Stamina]])*((500-Pitchers[[#This Row],[HP/500]]-Pitchers[[#This Row],[BB/500]]-Pitchers[[#This Row],[H/500]])/500))/3</f>
        <v>2.9849505200123603</v>
      </c>
      <c r="DB548" s="10">
        <f>((4.793818+0.032819*Pitchers[[#This Row],[Stamina]])*((500-Pitchers[[#This Row],[HP/500]]-Pitchers[[#This Row],[BB/500]]-Pitchers[[#This Row],[H/500]])/500))/3</f>
        <v>1.0329548865115374</v>
      </c>
      <c r="DC548" s="10">
        <f>(((((18-Pitchers[[#This Row],[SP IPG]])*Weights!$M$7)+(Pitchers[[#This Row],[SP IPG]]*Pitchers[[#This Row],[xRAA9]]))/18)+2)-1.5</f>
        <v>3.9086452580100017</v>
      </c>
      <c r="DD548" s="10">
        <f>(((((18-Pitchers[[#This Row],[RP IPG]])*Weights!$M$7)+(Pitchers[[#This Row],[RP IPG]]*Pitchers[[#This Row],[xRAA9]]))/18)+2)-1.5</f>
        <v>4.9965811190939853</v>
      </c>
      <c r="DE548" s="10">
        <f>Pitchers[[#This Row],[xRAA9]]/Pitchers[[#This Row],[dRPW SP]]</f>
        <v>-1.2689624516236229</v>
      </c>
      <c r="DF548" s="10">
        <f>Pitchers[[#This Row],[xRAA9 vL]]/Pitchers[[#This Row],[dRPW RP]]</f>
        <v>-1.0017218947056821</v>
      </c>
      <c r="DG548" s="10">
        <f>Pitchers[[#This Row],[xRAA9 vR]]/Pitchers[[#This Row],[dRPW RP]]</f>
        <v>-0.98881990633376071</v>
      </c>
      <c r="DH548" s="10">
        <f>Pitchers[[#This Row],[xRAA9]]/Pitchers[[#This Row],[dRPW RP]]</f>
        <v>-0.99266357353381418</v>
      </c>
      <c r="DI548" s="8">
        <f>IF(AND(Pitchers[[#This Row],[Stamina]]&gt;=50,Pitchers[[#This Row],[Pitches]]&gt;=3),Pitchers[[#This Row],[WPGAA SP]]*(Pitchers[[#This Row],[IP/500]]/9),-999)</f>
        <v>-999</v>
      </c>
      <c r="DJ548" s="10">
        <f>Pitchers[[#This Row],[WPGAA RP vL]]*(Pitchers[[#This Row],[IP/500]]/9)</f>
        <v>-10.360203669596308</v>
      </c>
      <c r="DK548" s="10">
        <f>Pitchers[[#This Row],[WPGAA RP vR]]*(Pitchers[[#This Row],[IP/500]]/9)</f>
        <v>-10.226766207579825</v>
      </c>
      <c r="DL548" s="10">
        <f>Pitchers[[#This Row],[WPGAA RP]]*(Pitchers[[#This Row],[IP/500]]/9)</f>
        <v>-10.26651893260377</v>
      </c>
      <c r="DM548" s="15">
        <f>_xlfn.RANK.EQ(Pitchers[[#This Row],[WAA SP/500]],Pitchers[WAA SP/500],0)</f>
        <v>248</v>
      </c>
      <c r="DN548" s="15">
        <f>_xlfn.RANK.EQ(Pitchers[[#This Row],[WAA RP vL/500]],Pitchers[WAA RP vL/500],0)</f>
        <v>514</v>
      </c>
      <c r="DO548" s="15">
        <f>_xlfn.RANK.EQ(Pitchers[[#This Row],[WAA RP vR/500]],Pitchers[WAA RP vR/500],0)</f>
        <v>514</v>
      </c>
      <c r="DP548" s="15">
        <f>_xlfn.RANK.EQ(Pitchers[[#This Row],[WAA RP/500]],Pitchers[WAA RP/500])</f>
        <v>514</v>
      </c>
      <c r="DQ548" s="15">
        <f>IF(Pitchers[[#This Row],[Rank SP]]&lt;=5,999,_xlfn.RANK.EQ(Pitchers[[#This Row],[WAA RP/500]],Pitchers[WAA RP/500],0))</f>
        <v>514</v>
      </c>
      <c r="DR548"/>
      <c r="DS548"/>
      <c r="DT548"/>
      <c r="DU548"/>
      <c r="DV548"/>
      <c r="DW548"/>
      <c r="DX548"/>
    </row>
    <row r="549" spans="1:128" x14ac:dyDescent="0.25">
      <c r="A549" s="15" t="s">
        <v>8523</v>
      </c>
      <c r="B549">
        <v>71329</v>
      </c>
      <c r="C549">
        <v>53</v>
      </c>
      <c r="D549" s="15" t="s">
        <v>2</v>
      </c>
      <c r="E549">
        <v>57</v>
      </c>
      <c r="F549">
        <v>58</v>
      </c>
      <c r="G549">
        <v>73</v>
      </c>
      <c r="H549">
        <v>97</v>
      </c>
      <c r="I549">
        <v>51</v>
      </c>
      <c r="J549">
        <v>57</v>
      </c>
      <c r="K549">
        <v>64</v>
      </c>
      <c r="L549">
        <v>83</v>
      </c>
      <c r="M549">
        <v>61</v>
      </c>
      <c r="N549">
        <v>59</v>
      </c>
      <c r="O549">
        <v>80</v>
      </c>
      <c r="P549">
        <v>107</v>
      </c>
      <c r="Q549">
        <v>24</v>
      </c>
      <c r="R549">
        <v>65</v>
      </c>
      <c r="S549">
        <v>4</v>
      </c>
      <c r="T549" s="10">
        <f>Weights!$M$2*500</f>
        <v>5.2494744198695003</v>
      </c>
      <c r="U5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549" s="10">
        <f>Pitchers[[#This Row],[BB vL Rate]]*(500-Pitchers[[#This Row],[HP/500]])</f>
        <v>43.78240353563551</v>
      </c>
      <c r="W549" s="10">
        <f>IF(Pitchers[[#This Row],[Stuff vL]]&lt;=69,0.002627*Pitchers[[#This Row],[Stuff vL]],0.002627*69+0.000792*(Pitchers[[#This Row],[Stuff vL]]-69))</f>
        <v>0.13397700000000001</v>
      </c>
      <c r="X549" s="10">
        <f>Pitchers[[#This Row],[SO vL Rate]]*(500-Pitchers[[#This Row],[HP/500]]-Pitchers[[#This Row],[BB vL/500]])</f>
        <v>60.419356087155307</v>
      </c>
      <c r="Y549" s="10">
        <f>IF(Pitchers[[#This Row],[pHR vL]]&lt;=60,0.098909-0.0010486*Pitchers[[#This Row],[pHR vL]],0.098909-0.0010486*60-0.0000456*(Pitchers[[#This Row],[pHR vL]]-60))</f>
        <v>3.5810599999999998E-2</v>
      </c>
      <c r="Z549" s="10">
        <f>Pitchers[[#This Row],[HR vL Rate]]*(500-Pitchers[[#This Row],[HP/500]]-Pitchers[[#This Row],[BB vL/500]])</f>
        <v>16.14943903128659</v>
      </c>
      <c r="AA549" s="10">
        <f>500-Pitchers[[#This Row],[HP/500]]-Pitchers[[#This Row],[BB vL/500]]-Pitchers[[#This Row],[SO vL/500]]-Pitchers[[#This Row],[HR vL/500]]</f>
        <v>374.39932692605311</v>
      </c>
      <c r="AB549" s="10">
        <f>IF(Pitchers[[#This Row],[pBABIP vL]]&lt;=90,0.3212672-0.0002458*Pitchers[[#This Row],[pBABIP vL]],0.3212672-0.0002458*90-0.0005806*(Pitchers[[#This Row],[pBABIP vL]]-90))</f>
        <v>0.30086579999999996</v>
      </c>
      <c r="AC549" s="10">
        <f>Pitchers[[#This Row],[BIP vL/500]]*Pitchers[[#This Row],[BABIP vL]]</f>
        <v>112.64395301506849</v>
      </c>
      <c r="AD549" s="10">
        <f>Pitchers[[#This Row],[HIP vL/500]]*Weights!$M$3</f>
        <v>28.082960656017388</v>
      </c>
      <c r="AE549" s="10">
        <f>Pitchers[[#This Row],[XBH vL/500]]*Weights!$M$4</f>
        <v>2.2091836055615306</v>
      </c>
      <c r="AF549" s="10">
        <f>Pitchers[[#This Row],[XBH vL/500]]-Pitchers[[#This Row],[3B vL/500]]</f>
        <v>25.873777050455857</v>
      </c>
      <c r="AG549" s="10">
        <f>Pitchers[[#This Row],[HIP vL/500]]-Pitchers[[#This Row],[XBH vL/500]]</f>
        <v>84.560992359051099</v>
      </c>
      <c r="AH549" s="10">
        <f>Pitchers[[#This Row],[HIP vL/500]]+Pitchers[[#This Row],[HR vL/500]]</f>
        <v>128.79339204635508</v>
      </c>
      <c r="AI549" s="10">
        <f>500-Pitchers[[#This Row],[HP/500]]-Pitchers[[#This Row],[BB vL/500]]</f>
        <v>450.96812204449498</v>
      </c>
      <c r="AJ5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49" s="10">
        <f>Pitchers[[#This Row],[BB vR Rate]]*(500-Pitchers[[#This Row],[HP/500]])</f>
        <v>42.319822031915528</v>
      </c>
      <c r="AL549" s="10">
        <f>IF(Pitchers[[#This Row],[Stuff vR]]&lt;=69,0.002627*Pitchers[[#This Row],[Stuff vR]],0.002627*69+0.000792*(Pitchers[[#This Row],[Stuff vR]]-69))</f>
        <v>0.160247</v>
      </c>
      <c r="AM549" s="10">
        <f>Pitchers[[#This Row],[SO vR Rate]]*(500-Pitchers[[#This Row],[HP/500]]-Pitchers[[#This Row],[BB vR/500]])</f>
        <v>72.50066295149081</v>
      </c>
      <c r="AN549" s="10">
        <f>IF(Pitchers[[#This Row],[pHR vR]]&lt;=60,0.098909-0.0010486*Pitchers[[#This Row],[pHR vR]],0.098909-0.0010486*60-0.0000456*(Pitchers[[#This Row],[pHR vR]]-60))</f>
        <v>3.5080999999999994E-2</v>
      </c>
      <c r="AO549" s="10">
        <f>Pitchers[[#This Row],[HR vR Rate]]*(500-Pitchers[[#This Row],[HP/500]]-Pitchers[[#This Row],[BB vR/500]])</f>
        <v>15.871721511174927</v>
      </c>
      <c r="AP549" s="10">
        <f>500-Pitchers[[#This Row],[HP/500]]-Pitchers[[#This Row],[BB vR/500]]-Pitchers[[#This Row],[SO vR/500]]-Pitchers[[#This Row],[HR vR/500]]</f>
        <v>364.05831908554921</v>
      </c>
      <c r="AQ549" s="10">
        <f>IF(Pitchers[[#This Row],[pBABIP vR]]&lt;=90,0.3212672-0.0002458*Pitchers[[#This Row],[pBABIP vR]],0.3212672-0.0002458*90-0.0005806*(Pitchers[[#This Row],[pBABIP vR]]-90))</f>
        <v>0.289275</v>
      </c>
      <c r="AR549" s="10">
        <f>Pitchers[[#This Row],[BIP vR/500]]*Pitchers[[#This Row],[BABIP vR]]</f>
        <v>105.31297025347224</v>
      </c>
      <c r="AS549" s="10">
        <f>Pitchers[[#This Row],[HIP vR/500]]*Weights!$M$3</f>
        <v>26.255293080854177</v>
      </c>
      <c r="AT549" s="10">
        <f>Pitchers[[#This Row],[XBH vR/500]]*Weights!$M$4</f>
        <v>2.0654076948616802</v>
      </c>
      <c r="AU549" s="10">
        <f>Pitchers[[#This Row],[XBH vR/500]]-Pitchers[[#This Row],[3B vR/500]]</f>
        <v>24.189885385992497</v>
      </c>
      <c r="AV549" s="10">
        <f>Pitchers[[#This Row],[HIP vR/500]]-Pitchers[[#This Row],[XBH vR/500]]</f>
        <v>79.057677172618071</v>
      </c>
      <c r="AW549" s="10">
        <f>Pitchers[[#This Row],[HIP vR/500]]+Pitchers[[#This Row],[HR vR/500]]</f>
        <v>121.18469176464717</v>
      </c>
      <c r="AX549" s="10">
        <f>500-Pitchers[[#This Row],[HP/500]]-Pitchers[[#This Row],[BB vR/500]]</f>
        <v>452.43070354821498</v>
      </c>
      <c r="AY549" s="10">
        <f>IF(Pitchers[[#This Row],[Throws]]="R",Pitchers[[#This Row],[BB vL Rate]]*Weights!$D$7+Pitchers[[#This Row],[BB vR Rate]]*Weights!$D$6,Pitchers[[#This Row],[BB vL Rate]]*Weights!$E$7+Pitchers[[#This Row],[BB vR Rate]]*Weights!$E$6)</f>
        <v>8.6911882122053502E-2</v>
      </c>
      <c r="AZ549" s="10">
        <f>Pitchers[[#This Row],[BB rate]]*(500-Pitchers[[#This Row],[HP/500]])</f>
        <v>42.999699359044321</v>
      </c>
      <c r="BA549" s="10">
        <f>IF(Pitchers[[#This Row],[Throws]]="R",Pitchers[[#This Row],[SO vL Rate]]*Weights!$D$7+Pitchers[[#This Row],[SO vR Rate]]*Weights!$D$6,Pitchers[[#This Row],[SO vL Rate]]*Weights!$E$7+Pitchers[[#This Row],[SO vR Rate]]*Weights!$E$6)</f>
        <v>0.14803545668549312</v>
      </c>
      <c r="BB549" s="10">
        <f>Pitchers[[#This Row],[SO rate]]*(500-Pitchers[[#This Row],[BB/500]]-Pitchers[[#This Row],[HP/500]])</f>
        <v>66.875139867687338</v>
      </c>
      <c r="BC549" s="10">
        <f>IF(Pitchers[[#This Row],[Throws]]="R",Pitchers[[#This Row],[HR vL Rate]]*Weights!$D$7+Pitchers[[#This Row],[HR vR Rate]]*Weights!$D$6,Pitchers[[#This Row],[HR vL Rate]]*Weights!$E$7+Pitchers[[#This Row],[HR vR Rate]]*Weights!$E$6)</f>
        <v>3.5420152721822008E-2</v>
      </c>
      <c r="BD549" s="10">
        <f>Pitchers[[#This Row],[HR rate]]*(500-Pitchers[[#This Row],[BB/500]]-Pitchers[[#This Row],[HP/500]])</f>
        <v>16.001083256960147</v>
      </c>
      <c r="BE549" s="10">
        <f>500-Pitchers[[#This Row],[HR/500]]-Pitchers[[#This Row],[SO/500]]-Pitchers[[#This Row],[BB/500]]-Pitchers[[#This Row],[HP/500]]</f>
        <v>368.8746030964387</v>
      </c>
      <c r="BF549" s="10">
        <f>IF(Pitchers[[#This Row],[Throws]]="R",Pitchers[[#This Row],[BABIP vL]]*Weights!$D$7+Pitchers[[#This Row],[BABIP vR]]*Weights!$D$6,Pitchers[[#This Row],[BABIP vL]]*Weights!$E$7+Pitchers[[#This Row],[BABIP vR]]*Weights!$E$6)</f>
        <v>0.29466295417776123</v>
      </c>
      <c r="BG549" s="10">
        <f>Pitchers[[#This Row],[BABIP]]*Pitchers[[#This Row],[BIP/500]]</f>
        <v>108.69368026954578</v>
      </c>
      <c r="BH549" s="10">
        <f>Pitchers[[#This Row],[HIP/500]]*Weights!$M$3</f>
        <v>27.098128793110266</v>
      </c>
      <c r="BI549" s="10">
        <f>Pitchers[[#This Row],[XBH/500]]*Weights!$M$4</f>
        <v>2.1317104917962677</v>
      </c>
      <c r="BJ549" s="10">
        <f>Pitchers[[#This Row],[XBH/500]]-Pitchers[[#This Row],[3B/500]]</f>
        <v>24.966418301314</v>
      </c>
      <c r="BK549" s="10">
        <f>Pitchers[[#This Row],[HIP/500]]-Pitchers[[#This Row],[XBH/500]]</f>
        <v>81.595551476435517</v>
      </c>
      <c r="BL549" s="10">
        <f>Pitchers[[#This Row],[HIP/500]]+Pitchers[[#This Row],[HR/500]]</f>
        <v>124.69476352650592</v>
      </c>
      <c r="BM549" s="10">
        <f>500-Pitchers[[#This Row],[BB/500]]-Pitchers[[#This Row],[HP/500]]</f>
        <v>451.75082622108619</v>
      </c>
      <c r="BN549" s="10">
        <f>Pitchers[[#This Row],[H vL/500]]/Pitchers[[#This Row],[AB vL/500]]</f>
        <v>0.28559311789591996</v>
      </c>
      <c r="BO549" s="10">
        <f>Pitchers[[#This Row],[H vR/500]]/Pitchers[[#This Row],[AB vR/500]]</f>
        <v>0.26785249279999995</v>
      </c>
      <c r="BP549" s="10">
        <f>Pitchers[[#This Row],[H/500]]/Pitchers[[#This Row],[AB/500]]</f>
        <v>0.27602553507114225</v>
      </c>
      <c r="BQ549" s="10">
        <f>(Pitchers[[#This Row],[HP/500]]+Pitchers[[#This Row],[BB vL/500]]+Pitchers[[#This Row],[H vL/500]])/500</f>
        <v>0.35565054000372015</v>
      </c>
      <c r="BR549" s="10">
        <f>(Pitchers[[#This Row],[HP/500]]+Pitchers[[#This Row],[BB vR/500]]+Pitchers[[#This Row],[H vR/500]])/500</f>
        <v>0.3375079764328644</v>
      </c>
      <c r="BS549" s="10">
        <f>(Pitchers[[#This Row],[HP/500]]+Pitchers[[#This Row],[BB/500]]+Pitchers[[#This Row],[H/500]])/500</f>
        <v>0.34588787461083953</v>
      </c>
      <c r="BT549" s="10">
        <f>(Pitchers[[#This Row],[1B vL/500]]+2*Pitchers[[#This Row],[2B vL/500]]+3*Pitchers[[#This Row],[3B vL/500]]+4*Pitchers[[#This Row],[HR vL/500]])/Pitchers[[#This Row],[AB vL/500]]</f>
        <v>0.46019628274593954</v>
      </c>
      <c r="BU549" s="10">
        <f>(Pitchers[[#This Row],[1B vR/500]]+2*Pitchers[[#This Row],[2B vR/500]]+3*Pitchers[[#This Row],[3B vR/500]]+4*Pitchers[[#This Row],[HR vR/500]])/Pitchers[[#This Row],[AB vR/500]]</f>
        <v>0.43569226298736574</v>
      </c>
      <c r="BV549" s="10">
        <f>(Pitchers[[#This Row],[1B/500]]+2*Pitchers[[#This Row],[2B/500]]+3*Pitchers[[#This Row],[3B/500]]+4*Pitchers[[#This Row],[HR/500]])/Pitchers[[#This Row],[AB/500]]</f>
        <v>0.44698944830146198</v>
      </c>
      <c r="BW549" s="10">
        <f>Pitchers[[#This Row],[OBP vL]]+Pitchers[[#This Row],[SLG vL]]</f>
        <v>0.81584682274965969</v>
      </c>
      <c r="BX549" s="10">
        <f>Pitchers[[#This Row],[OBP vR]]+Pitchers[[#This Row],[SLG vR]]</f>
        <v>0.7732002394202302</v>
      </c>
      <c r="BY549" s="10">
        <f>Pitchers[[#This Row],[OBP]]+Pitchers[[#This Row],[SLG]]</f>
        <v>0.79287732291230151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32672013812113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4631909311867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7431567601865</v>
      </c>
      <c r="CC549" s="10">
        <f>Pitchers[[#This Row],[HIP vL/500]]+Pitchers[[#This Row],[BB vL/500]]</f>
        <v>156.42635655070399</v>
      </c>
      <c r="CD549" s="10">
        <f>Pitchers[[#This Row],[HIP vR/500]]+Pitchers[[#This Row],[BB vR/500]]</f>
        <v>147.63279228538778</v>
      </c>
      <c r="CE549" s="10">
        <f>Pitchers[[#This Row],[HIP/500]]+Pitchers[[#This Row],[BB/500]]</f>
        <v>151.69337962859009</v>
      </c>
      <c r="CF5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425409193166</v>
      </c>
      <c r="CG5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5343080051054</v>
      </c>
      <c r="CH5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8491649975531</v>
      </c>
      <c r="CI549" s="10">
        <f>500-Pitchers[[#This Row],[BB vL/500]]-Pitchers[[#This Row],[HP/500]]</f>
        <v>450.96812204449498</v>
      </c>
      <c r="CJ549" s="10">
        <f>500-Pitchers[[#This Row],[BB vR/500]]-Pitchers[[#This Row],[HP/500]]</f>
        <v>452.43070354821498</v>
      </c>
      <c r="CK549" s="10">
        <f>500-Pitchers[[#This Row],[BB/500]]-Pitchers[[#This Row],[HP/500]]</f>
        <v>451.75082622108619</v>
      </c>
      <c r="CL549" s="10">
        <f>((Pitchers[[#This Row],[BSR A vL]]*Pitchers[[#This Row],[BSR B vL]])/(Pitchers[[#This Row],[BSR B vL]]+Pitchers[[#This Row],[BSR C vL]]))+Pitchers[[#This Row],[HR vL/500]]</f>
        <v>51.660452873711527</v>
      </c>
      <c r="CM549" s="10">
        <f>((Pitchers[[#This Row],[BSR A vR]]*Pitchers[[#This Row],[BSR B vR]])/(Pitchers[[#This Row],[BSR B vR]]+Pitchers[[#This Row],[BSR C vR]]))+Pitchers[[#This Row],[HR vR/500]]</f>
        <v>47.701037066251246</v>
      </c>
      <c r="CN549" s="10">
        <f>((Pitchers[[#This Row],[BSR A]]*Pitchers[[#This Row],[BSR B]])/(Pitchers[[#This Row],[BSR B]]+Pitchers[[#This Row],[BSR C]]))+Pitchers[[#This Row],[HR/500]]</f>
        <v>49.509941769409465</v>
      </c>
      <c r="CO549" s="10">
        <f>Pitchers[[#This Row],[Raw BSR vL]]/Weights!$M$15</f>
        <v>65.899982009102345</v>
      </c>
      <c r="CP549" s="10">
        <f>Pitchers[[#This Row],[Raw BSR vR]]/Weights!$M$15</f>
        <v>60.849204945338641</v>
      </c>
      <c r="CQ549" s="10">
        <f>Pitchers[[#This Row],[Raw BSR]]/Weights!$M$15</f>
        <v>63.156710605146131</v>
      </c>
      <c r="CR549" s="10">
        <f>(500-Pitchers[[#This Row],[HP/500]]-Pitchers[[#This Row],[BB vL/500]]-Pitchers[[#This Row],[HR vL/500]]-Pitchers[[#This Row],[HIP vL/500]])/3</f>
        <v>107.39157666604665</v>
      </c>
      <c r="CS549" s="10">
        <f>(500-Pitchers[[#This Row],[HP/500]]-Pitchers[[#This Row],[BB vR/500]]-Pitchers[[#This Row],[HR vR/500]]-Pitchers[[#This Row],[HIP vR/500]])/3</f>
        <v>110.41533726118926</v>
      </c>
      <c r="CT549" s="10">
        <f>(500-Pitchers[[#This Row],[HP/500]]-Pitchers[[#This Row],[BB/500]]-Pitchers[[#This Row],[HR/500]]-Pitchers[[#This Row],[HIP/500]])/3</f>
        <v>109.01868756486009</v>
      </c>
      <c r="CU549" s="10">
        <f>Pitchers[[#This Row],[BSR vL]]/Pitchers[[#This Row],[IP/500 vL]]*9</f>
        <v>5.5227780101066148</v>
      </c>
      <c r="CV549" s="10">
        <f>Pitchers[[#This Row],[BSR vR]]/Pitchers[[#This Row],[IP/500 vR]]*9</f>
        <v>4.95984396816712</v>
      </c>
      <c r="CW549" s="10">
        <f>Pitchers[[#This Row],[BSR]]/Pitchers[[#This Row],[IP/500 vR]]*9</f>
        <v>5.1479297128960555</v>
      </c>
      <c r="CX549" s="10">
        <f>Weights!$M$7-Pitchers[[#This Row],[xRA/9 vL]]</f>
        <v>-0.45048419748453483</v>
      </c>
      <c r="CY549" s="10">
        <f>Weights!$M$7-Pitchers[[#This Row],[xRA/9 vR]]</f>
        <v>0.11244984445495998</v>
      </c>
      <c r="CZ549" s="10">
        <f>Weights!$M$7-Pitchers[[#This Row],[xRA/9]]</f>
        <v>-7.5635900273975487E-2</v>
      </c>
      <c r="DA549" s="10">
        <f>((12.34601+0.16035*Pitchers[[#This Row],[Stamina]])*((500-Pitchers[[#This Row],[HP/500]]-Pitchers[[#This Row],[BB/500]]-Pitchers[[#This Row],[H/500]])/500))/3</f>
        <v>3.5309866481744909</v>
      </c>
      <c r="DB549" s="10">
        <f>((4.793818+0.032819*Pitchers[[#This Row],[Stamina]])*((500-Pitchers[[#This Row],[HP/500]]-Pitchers[[#This Row],[BB/500]]-Pitchers[[#This Row],[H/500]])/500))/3</f>
        <v>1.2169699403147798</v>
      </c>
      <c r="DC549" s="10">
        <f>(((((18-Pitchers[[#This Row],[SP IPG]])*Weights!$M$7)+(Pitchers[[#This Row],[SP IPG]]*Pitchers[[#This Row],[xRAA9]]))/18)+2)-1.5</f>
        <v>4.5624454191789292</v>
      </c>
      <c r="DD549" s="10">
        <f>(((((18-Pitchers[[#This Row],[RP IPG]])*Weights!$M$7)+(Pitchers[[#This Row],[RP IPG]]*Pitchers[[#This Row],[xRAA9]]))/18)+2)-1.5</f>
        <v>5.2242451617638697</v>
      </c>
      <c r="DE549" s="10">
        <f>Pitchers[[#This Row],[xRAA9]]/Pitchers[[#This Row],[dRPW SP]]</f>
        <v>-1.6577929887342552E-2</v>
      </c>
      <c r="DF549" s="10">
        <f>Pitchers[[#This Row],[xRAA9 vL]]/Pitchers[[#This Row],[dRPW RP]]</f>
        <v>-8.6229528579864198E-2</v>
      </c>
      <c r="DG549" s="10">
        <f>Pitchers[[#This Row],[xRAA9 vR]]/Pitchers[[#This Row],[dRPW RP]]</f>
        <v>2.1524610919483222E-2</v>
      </c>
      <c r="DH549" s="10">
        <f>Pitchers[[#This Row],[xRAA9]]/Pitchers[[#This Row],[dRPW RP]]</f>
        <v>-1.447786195555157E-2</v>
      </c>
      <c r="DI549" s="8">
        <f>IF(AND(Pitchers[[#This Row],[Stamina]]&gt;=50,Pitchers[[#This Row],[Pitches]]&gt;=3),Pitchers[[#This Row],[WPGAA SP]]*(Pitchers[[#This Row],[IP/500]]/9),-999)</f>
        <v>-999</v>
      </c>
      <c r="DJ549" s="10">
        <f>Pitchers[[#This Row],[WPGAA RP vL]]*(Pitchers[[#This Row],[IP/500]]/9)</f>
        <v>-1.0445144483459321</v>
      </c>
      <c r="DK549" s="10">
        <f>Pitchers[[#This Row],[WPGAA RP vR]]*(Pitchers[[#This Row],[IP/500]]/9)</f>
        <v>0.26073164808736859</v>
      </c>
      <c r="DL549" s="10">
        <f>Pitchers[[#This Row],[WPGAA RP]]*(Pitchers[[#This Row],[IP/500]]/9)</f>
        <v>-0.1753730565710501</v>
      </c>
      <c r="DM549" s="15">
        <f>_xlfn.RANK.EQ(Pitchers[[#This Row],[WAA SP/500]],Pitchers[WAA SP/500],0)</f>
        <v>248</v>
      </c>
      <c r="DN549" s="15">
        <f>_xlfn.RANK.EQ(Pitchers[[#This Row],[WAA RP vL/500]],Pitchers[WAA RP vL/500],0)</f>
        <v>309</v>
      </c>
      <c r="DO549" s="15">
        <f>_xlfn.RANK.EQ(Pitchers[[#This Row],[WAA RP vR/500]],Pitchers[WAA RP vR/500],0)</f>
        <v>141</v>
      </c>
      <c r="DP549" s="15">
        <f>_xlfn.RANK.EQ(Pitchers[[#This Row],[WAA RP/500]],Pitchers[WAA RP/500])</f>
        <v>193</v>
      </c>
      <c r="DQ549" s="15">
        <f>IF(Pitchers[[#This Row],[Rank SP]]&lt;=5,999,_xlfn.RANK.EQ(Pitchers[[#This Row],[WAA RP/500]],Pitchers[WAA RP/500],0))</f>
        <v>193</v>
      </c>
      <c r="DR549"/>
      <c r="DS549"/>
      <c r="DT549"/>
      <c r="DU549"/>
      <c r="DV549"/>
      <c r="DW549"/>
      <c r="DX549"/>
    </row>
    <row r="550" spans="1:128" x14ac:dyDescent="0.25">
      <c r="A550" s="15" t="s">
        <v>9932</v>
      </c>
      <c r="B550">
        <v>73361</v>
      </c>
      <c r="C550">
        <v>44</v>
      </c>
      <c r="D550" s="15" t="s">
        <v>2</v>
      </c>
      <c r="E550">
        <v>62</v>
      </c>
      <c r="F550">
        <v>73</v>
      </c>
      <c r="G550">
        <v>40</v>
      </c>
      <c r="H550">
        <v>68</v>
      </c>
      <c r="I550">
        <v>58</v>
      </c>
      <c r="J550">
        <v>73</v>
      </c>
      <c r="K550">
        <v>38</v>
      </c>
      <c r="L550">
        <v>65</v>
      </c>
      <c r="M550">
        <v>65</v>
      </c>
      <c r="N550">
        <v>74</v>
      </c>
      <c r="O550">
        <v>44</v>
      </c>
      <c r="P550">
        <v>70</v>
      </c>
      <c r="Q550">
        <v>16</v>
      </c>
      <c r="R550">
        <v>57</v>
      </c>
      <c r="S550">
        <v>3</v>
      </c>
      <c r="T550" s="10">
        <f>Weights!$M$2*500</f>
        <v>5.2494744198695003</v>
      </c>
      <c r="U5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50" s="10">
        <f>Pitchers[[#This Row],[BB vL Rate]]*(500-Pitchers[[#This Row],[HP/500]])</f>
        <v>35.684821683465515</v>
      </c>
      <c r="W550" s="10">
        <f>IF(Pitchers[[#This Row],[Stuff vL]]&lt;=69,0.002627*Pitchers[[#This Row],[Stuff vL]],0.002627*69+0.000792*(Pitchers[[#This Row],[Stuff vL]]-69))</f>
        <v>0.152366</v>
      </c>
      <c r="X550" s="10">
        <f>Pitchers[[#This Row],[SO vL Rate]]*(500-Pitchers[[#This Row],[HP/500]]-Pitchers[[#This Row],[BB vL/500]])</f>
        <v>69.946005039919257</v>
      </c>
      <c r="Y550" s="10">
        <f>IF(Pitchers[[#This Row],[pHR vL]]&lt;=60,0.098909-0.0010486*Pitchers[[#This Row],[pHR vL]],0.098909-0.0010486*60-0.0000456*(Pitchers[[#This Row],[pHR vL]]-60))</f>
        <v>5.9062199999999995E-2</v>
      </c>
      <c r="Z550" s="10">
        <f>Pitchers[[#This Row],[HR vL Rate]]*(500-Pitchers[[#This Row],[HP/500]]-Pitchers[[#This Row],[BB vL/500]])</f>
        <v>27.113430416685606</v>
      </c>
      <c r="AA550" s="10">
        <f>500-Pitchers[[#This Row],[HP/500]]-Pitchers[[#This Row],[BB vL/500]]-Pitchers[[#This Row],[SO vL/500]]-Pitchers[[#This Row],[HR vL/500]]</f>
        <v>362.00626844006013</v>
      </c>
      <c r="AB550" s="10">
        <f>IF(Pitchers[[#This Row],[pBABIP vL]]&lt;=90,0.3212672-0.0002458*Pitchers[[#This Row],[pBABIP vL]],0.3212672-0.0002458*90-0.0005806*(Pitchers[[#This Row],[pBABIP vL]]-90))</f>
        <v>0.30529019999999996</v>
      </c>
      <c r="AC550" s="10">
        <f>Pitchers[[#This Row],[BIP vL/500]]*Pitchers[[#This Row],[BABIP vL]]</f>
        <v>110.51696609331962</v>
      </c>
      <c r="AD550" s="10">
        <f>Pitchers[[#This Row],[HIP vL/500]]*Weights!$M$3</f>
        <v>27.552687273021441</v>
      </c>
      <c r="AE550" s="10">
        <f>Pitchers[[#This Row],[XBH vL/500]]*Weights!$M$4</f>
        <v>2.1674689416936634</v>
      </c>
      <c r="AF550" s="10">
        <f>Pitchers[[#This Row],[XBH vL/500]]-Pitchers[[#This Row],[3B vL/500]]</f>
        <v>25.385218331327778</v>
      </c>
      <c r="AG550" s="10">
        <f>Pitchers[[#This Row],[HIP vL/500]]-Pitchers[[#This Row],[XBH vL/500]]</f>
        <v>82.964278820298176</v>
      </c>
      <c r="AH550" s="10">
        <f>Pitchers[[#This Row],[HIP vL/500]]+Pitchers[[#This Row],[HR vL/500]]</f>
        <v>137.63039651000523</v>
      </c>
      <c r="AI550" s="10">
        <f>500-Pitchers[[#This Row],[HP/500]]-Pitchers[[#This Row],[BB vL/500]]</f>
        <v>459.06570389666501</v>
      </c>
      <c r="AJ5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550" s="10">
        <f>Pitchers[[#This Row],[BB vR Rate]]*(500-Pitchers[[#This Row],[HP/500]])</f>
        <v>35.230690176035509</v>
      </c>
      <c r="AL550" s="10">
        <f>IF(Pitchers[[#This Row],[Stuff vR]]&lt;=69,0.002627*Pitchers[[#This Row],[Stuff vR]],0.002627*69+0.000792*(Pitchers[[#This Row],[Stuff vR]]-69))</f>
        <v>0.17075499999999999</v>
      </c>
      <c r="AM550" s="10">
        <f>Pitchers[[#This Row],[SO vR Rate]]*(500-Pitchers[[#This Row],[HP/500]]-Pitchers[[#This Row],[BB vR/500]])</f>
        <v>78.465309494426236</v>
      </c>
      <c r="AN550" s="10">
        <f>IF(Pitchers[[#This Row],[pHR vR]]&lt;=60,0.098909-0.0010486*Pitchers[[#This Row],[pHR vR]],0.098909-0.0010486*60-0.0000456*(Pitchers[[#This Row],[pHR vR]]-60))</f>
        <v>5.2770599999999994E-2</v>
      </c>
      <c r="AO550" s="10">
        <f>Pitchers[[#This Row],[HR vR Rate]]*(500-Pitchers[[#This Row],[HP/500]]-Pitchers[[#This Row],[BB vR/500]])</f>
        <v>24.249137426175331</v>
      </c>
      <c r="AP550" s="10">
        <f>500-Pitchers[[#This Row],[HP/500]]-Pitchers[[#This Row],[BB vR/500]]-Pitchers[[#This Row],[SO vR/500]]-Pitchers[[#This Row],[HR vR/500]]</f>
        <v>356.80538848349346</v>
      </c>
      <c r="AQ550" s="10">
        <f>IF(Pitchers[[#This Row],[pBABIP vR]]&lt;=90,0.3212672-0.0002458*Pitchers[[#This Row],[pBABIP vR]],0.3212672-0.0002458*90-0.0005806*(Pitchers[[#This Row],[pBABIP vR]]-90))</f>
        <v>0.30406119999999998</v>
      </c>
      <c r="AR550" s="10">
        <f>Pitchers[[#This Row],[BIP vR/500]]*Pitchers[[#This Row],[BABIP vR]]</f>
        <v>108.49067458875719</v>
      </c>
      <c r="AS550" s="10">
        <f>Pitchers[[#This Row],[HIP vR/500]]*Weights!$M$3</f>
        <v>27.047517993382993</v>
      </c>
      <c r="AT550" s="10">
        <f>Pitchers[[#This Row],[XBH vR/500]]*Weights!$M$4</f>
        <v>2.1277291256436257</v>
      </c>
      <c r="AU550" s="10">
        <f>Pitchers[[#This Row],[XBH vR/500]]-Pitchers[[#This Row],[3B vR/500]]</f>
        <v>24.919788867739367</v>
      </c>
      <c r="AV550" s="10">
        <f>Pitchers[[#This Row],[HIP vR/500]]-Pitchers[[#This Row],[XBH vR/500]]</f>
        <v>81.443156595374191</v>
      </c>
      <c r="AW550" s="10">
        <f>Pitchers[[#This Row],[HIP vR/500]]+Pitchers[[#This Row],[HR vR/500]]</f>
        <v>132.73981201493251</v>
      </c>
      <c r="AX550" s="10">
        <f>500-Pitchers[[#This Row],[HP/500]]-Pitchers[[#This Row],[BB vR/500]]</f>
        <v>459.51983540409498</v>
      </c>
      <c r="AY550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550" s="10">
        <f>Pitchers[[#This Row],[BB rate]]*(500-Pitchers[[#This Row],[HP/500]])</f>
        <v>35.441792063110647</v>
      </c>
      <c r="BA550" s="10">
        <f>IF(Pitchers[[#This Row],[Throws]]="R",Pitchers[[#This Row],[SO vL Rate]]*Weights!$D$7+Pitchers[[#This Row],[SO vR Rate]]*Weights!$D$6,Pitchers[[#This Row],[SO vL Rate]]*Weights!$E$7+Pitchers[[#This Row],[SO vR Rate]]*Weights!$E$6)</f>
        <v>0.16220691967984519</v>
      </c>
      <c r="BB550" s="10">
        <f>Pitchers[[#This Row],[SO rate]]*(500-Pitchers[[#This Row],[BB/500]]-Pitchers[[#This Row],[HP/500]])</f>
        <v>74.503054845846648</v>
      </c>
      <c r="BC550" s="10">
        <f>IF(Pitchers[[#This Row],[Throws]]="R",Pitchers[[#This Row],[HR vL Rate]]*Weights!$D$7+Pitchers[[#This Row],[HR vR Rate]]*Weights!$D$6,Pitchers[[#This Row],[HR vL Rate]]*Weights!$E$7+Pitchers[[#This Row],[HR vR Rate]]*Weights!$E$6)</f>
        <v>5.5695234408738165E-2</v>
      </c>
      <c r="BD550" s="10">
        <f>Pitchers[[#This Row],[HR rate]]*(500-Pitchers[[#This Row],[BB/500]]-Pitchers[[#This Row],[HP/500]])</f>
        <v>25.581307579211071</v>
      </c>
      <c r="BE550" s="10">
        <f>500-Pitchers[[#This Row],[HR/500]]-Pitchers[[#This Row],[SO/500]]-Pitchers[[#This Row],[BB/500]]-Pitchers[[#This Row],[HP/500]]</f>
        <v>359.22437109196215</v>
      </c>
      <c r="BF550" s="10">
        <f>IF(Pitchers[[#This Row],[Throws]]="R",Pitchers[[#This Row],[BABIP vL]]*Weights!$D$7+Pitchers[[#This Row],[BABIP vR]]*Weights!$D$6,Pitchers[[#This Row],[BABIP vL]]*Weights!$E$7+Pitchers[[#This Row],[BABIP vR]]*Weights!$E$6)</f>
        <v>0.30463249755361738</v>
      </c>
      <c r="BG550" s="10">
        <f>Pitchers[[#This Row],[BABIP]]*Pitchers[[#This Row],[BIP/500]]</f>
        <v>109.4314173478719</v>
      </c>
      <c r="BH550" s="10">
        <f>Pitchers[[#This Row],[HIP/500]]*Weights!$M$3</f>
        <v>27.282052037905718</v>
      </c>
      <c r="BI550" s="10">
        <f>Pitchers[[#This Row],[XBH/500]]*Weights!$M$4</f>
        <v>2.1461790594825856</v>
      </c>
      <c r="BJ550" s="10">
        <f>Pitchers[[#This Row],[XBH/500]]-Pitchers[[#This Row],[3B/500]]</f>
        <v>25.135872978423134</v>
      </c>
      <c r="BK550" s="10">
        <f>Pitchers[[#This Row],[HIP/500]]-Pitchers[[#This Row],[XBH/500]]</f>
        <v>82.149365309966186</v>
      </c>
      <c r="BL550" s="10">
        <f>Pitchers[[#This Row],[HIP/500]]+Pitchers[[#This Row],[HR/500]]</f>
        <v>135.01272492708296</v>
      </c>
      <c r="BM550" s="10">
        <f>500-Pitchers[[#This Row],[BB/500]]-Pitchers[[#This Row],[HP/500]]</f>
        <v>459.30873351701985</v>
      </c>
      <c r="BN550" s="10">
        <f>Pitchers[[#This Row],[H vL/500]]/Pitchers[[#This Row],[AB vL/500]]</f>
        <v>0.29980544253635993</v>
      </c>
      <c r="BO550" s="10">
        <f>Pitchers[[#This Row],[H vR/500]]/Pitchers[[#This Row],[AB vR/500]]</f>
        <v>0.28886633783327997</v>
      </c>
      <c r="BP550" s="10">
        <f>Pitchers[[#This Row],[H/500]]/Pitchers[[#This Row],[AB/500]]</f>
        <v>0.29394765454003718</v>
      </c>
      <c r="BQ550" s="10">
        <f>(Pitchers[[#This Row],[HP/500]]+Pitchers[[#This Row],[BB vL/500]]+Pitchers[[#This Row],[H vL/500]])/500</f>
        <v>0.35712938522668047</v>
      </c>
      <c r="BR550" s="10">
        <f>(Pitchers[[#This Row],[HP/500]]+Pitchers[[#This Row],[BB vR/500]]+Pitchers[[#This Row],[H vR/500]])/500</f>
        <v>0.34643995322167509</v>
      </c>
      <c r="BS550" s="10">
        <f>(Pitchers[[#This Row],[HP/500]]+Pitchers[[#This Row],[BB/500]]+Pitchers[[#This Row],[H/500]])/500</f>
        <v>0.3514079828201262</v>
      </c>
      <c r="BT550" s="10">
        <f>(Pitchers[[#This Row],[1B vL/500]]+2*Pitchers[[#This Row],[2B vL/500]]+3*Pitchers[[#This Row],[3B vL/500]]+4*Pitchers[[#This Row],[HR vL/500]])/Pitchers[[#This Row],[AB vL/500]]</f>
        <v>0.54173257087999993</v>
      </c>
      <c r="BU550" s="10">
        <f>(Pitchers[[#This Row],[1B vR/500]]+2*Pitchers[[#This Row],[2B vR/500]]+3*Pitchers[[#This Row],[3B vR/500]]+4*Pitchers[[#This Row],[HR vR/500]])/Pitchers[[#This Row],[AB vR/500]]</f>
        <v>0.51066886200054107</v>
      </c>
      <c r="BV550" s="10">
        <f>(Pitchers[[#This Row],[1B/500]]+2*Pitchers[[#This Row],[2B/500]]+3*Pitchers[[#This Row],[3B/500]]+4*Pitchers[[#This Row],[HR/500]])/Pitchers[[#This Row],[AB/500]]</f>
        <v>0.52510405564314688</v>
      </c>
      <c r="BW550" s="10">
        <f>Pitchers[[#This Row],[OBP vL]]+Pitchers[[#This Row],[SLG vL]]</f>
        <v>0.8988619561066804</v>
      </c>
      <c r="BX550" s="10">
        <f>Pitchers[[#This Row],[OBP vR]]+Pitchers[[#This Row],[SLG vR]]</f>
        <v>0.85710881522221616</v>
      </c>
      <c r="BY550" s="10">
        <f>Pitchers[[#This Row],[OBP]]+Pitchers[[#This Row],[SLG]]</f>
        <v>0.87651203846327308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156982046691697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33797153365562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88365540863374</v>
      </c>
      <c r="CC550" s="10">
        <f>Pitchers[[#This Row],[HIP vL/500]]+Pitchers[[#This Row],[BB vL/500]]</f>
        <v>146.20178777678512</v>
      </c>
      <c r="CD550" s="10">
        <f>Pitchers[[#This Row],[HIP vR/500]]+Pitchers[[#This Row],[BB vR/500]]</f>
        <v>143.7213647647927</v>
      </c>
      <c r="CE550" s="10">
        <f>Pitchers[[#This Row],[HIP/500]]+Pitchers[[#This Row],[BB/500]]</f>
        <v>144.87320941098255</v>
      </c>
      <c r="CF5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1114745087522</v>
      </c>
      <c r="CG5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4330887517536</v>
      </c>
      <c r="CH5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5438783999473</v>
      </c>
      <c r="CI550" s="10">
        <f>500-Pitchers[[#This Row],[BB vL/500]]-Pitchers[[#This Row],[HP/500]]</f>
        <v>459.06570389666496</v>
      </c>
      <c r="CJ550" s="10">
        <f>500-Pitchers[[#This Row],[BB vR/500]]-Pitchers[[#This Row],[HP/500]]</f>
        <v>459.51983540409498</v>
      </c>
      <c r="CK550" s="10">
        <f>500-Pitchers[[#This Row],[BB/500]]-Pitchers[[#This Row],[HP/500]]</f>
        <v>459.30873351701985</v>
      </c>
      <c r="CL550" s="10">
        <f>((Pitchers[[#This Row],[BSR A vL]]*Pitchers[[#This Row],[BSR B vL]])/(Pitchers[[#This Row],[BSR B vL]]+Pitchers[[#This Row],[BSR C vL]]))+Pitchers[[#This Row],[HR vL/500]]</f>
        <v>60.168141627299178</v>
      </c>
      <c r="CM550" s="10">
        <f>((Pitchers[[#This Row],[BSR A vR]]*Pitchers[[#This Row],[BSR B vR]])/(Pitchers[[#This Row],[BSR B vR]]+Pitchers[[#This Row],[BSR C vR]]))+Pitchers[[#This Row],[HR vR/500]]</f>
        <v>56.064466510913093</v>
      </c>
      <c r="CN550" s="10">
        <f>((Pitchers[[#This Row],[BSR A]]*Pitchers[[#This Row],[BSR B]])/(Pitchers[[#This Row],[BSR B]]+Pitchers[[#This Row],[BSR C]]))+Pitchers[[#This Row],[HR/500]]</f>
        <v>57.970273242101889</v>
      </c>
      <c r="CO550" s="10">
        <f>Pitchers[[#This Row],[Raw BSR vL]]/Weights!$M$15</f>
        <v>76.752704054939656</v>
      </c>
      <c r="CP550" s="10">
        <f>Pitchers[[#This Row],[Raw BSR vR]]/Weights!$M$15</f>
        <v>71.517904487809673</v>
      </c>
      <c r="CQ550" s="10">
        <f>Pitchers[[#This Row],[Raw BSR]]/Weights!$M$15</f>
        <v>73.949021954108119</v>
      </c>
      <c r="CR550" s="10">
        <f>(500-Pitchers[[#This Row],[HP/500]]-Pitchers[[#This Row],[BB vL/500]]-Pitchers[[#This Row],[HR vL/500]]-Pitchers[[#This Row],[HIP vL/500]])/3</f>
        <v>107.14510246221992</v>
      </c>
      <c r="CS550" s="10">
        <f>(500-Pitchers[[#This Row],[HP/500]]-Pitchers[[#This Row],[BB vR/500]]-Pitchers[[#This Row],[HR vR/500]]-Pitchers[[#This Row],[HIP vR/500]])/3</f>
        <v>108.92667446305416</v>
      </c>
      <c r="CT550" s="10">
        <f>(500-Pitchers[[#This Row],[HP/500]]-Pitchers[[#This Row],[BB/500]]-Pitchers[[#This Row],[HR/500]]-Pitchers[[#This Row],[HIP/500]])/3</f>
        <v>108.09866952997896</v>
      </c>
      <c r="CU550" s="10">
        <f>Pitchers[[#This Row],[BSR vL]]/Pitchers[[#This Row],[IP/500 vL]]*9</f>
        <v>6.4470920333295547</v>
      </c>
      <c r="CV550" s="10">
        <f>Pitchers[[#This Row],[BSR vR]]/Pitchers[[#This Row],[IP/500 vR]]*9</f>
        <v>5.9091232112167775</v>
      </c>
      <c r="CW550" s="10">
        <f>Pitchers[[#This Row],[BSR]]/Pitchers[[#This Row],[IP/500 vR]]*9</f>
        <v>6.1099928081685073</v>
      </c>
      <c r="CX550" s="10">
        <f>Weights!$M$7-Pitchers[[#This Row],[xRA/9 vL]]</f>
        <v>-1.3747982207074747</v>
      </c>
      <c r="CY550" s="10">
        <f>Weights!$M$7-Pitchers[[#This Row],[xRA/9 vR]]</f>
        <v>-0.83682939859469752</v>
      </c>
      <c r="CZ550" s="10">
        <f>Weights!$M$7-Pitchers[[#This Row],[xRA/9]]</f>
        <v>-1.0376989955464273</v>
      </c>
      <c r="DA550" s="10">
        <f>((12.34601+0.16035*Pitchers[[#This Row],[Stamina]])*((500-Pitchers[[#This Row],[HP/500]]-Pitchers[[#This Row],[BB/500]]-Pitchers[[#This Row],[H/500]])/500))/3</f>
        <v>3.2238504030998594</v>
      </c>
      <c r="DB550" s="10">
        <f>((4.793818+0.032819*Pitchers[[#This Row],[Stamina]])*((500-Pitchers[[#This Row],[HP/500]]-Pitchers[[#This Row],[BB/500]]-Pitchers[[#This Row],[H/500]])/500))/3</f>
        <v>1.1499367830674696</v>
      </c>
      <c r="DC550" s="10">
        <f>(((((18-Pitchers[[#This Row],[SP IPG]])*Weights!$M$7)+(Pitchers[[#This Row],[SP IPG]]*Pitchers[[#This Row],[xRAA9]]))/18)+2)-1.5</f>
        <v>4.477976991647008</v>
      </c>
      <c r="DD550" s="10">
        <f>(((((18-Pitchers[[#This Row],[RP IPG]])*Weights!$M$7)+(Pitchers[[#This Row],[RP IPG]]*Pitchers[[#This Row],[xRAA9]]))/18)+2)-1.5</f>
        <v>5.1819546196003756</v>
      </c>
      <c r="DE550" s="10">
        <f>Pitchers[[#This Row],[xRAA9]]/Pitchers[[#This Row],[dRPW SP]]</f>
        <v>-0.23173388284086732</v>
      </c>
      <c r="DF550" s="10">
        <f>Pitchers[[#This Row],[xRAA9 vL]]/Pitchers[[#This Row],[dRPW RP]]</f>
        <v>-0.26530495182404684</v>
      </c>
      <c r="DG550" s="10">
        <f>Pitchers[[#This Row],[xRAA9 vR]]/Pitchers[[#This Row],[dRPW RP]]</f>
        <v>-0.16148914068630585</v>
      </c>
      <c r="DH550" s="10">
        <f>Pitchers[[#This Row],[xRAA9]]/Pitchers[[#This Row],[dRPW RP]]</f>
        <v>-0.20025242822880088</v>
      </c>
      <c r="DI550" s="8">
        <f>IF(AND(Pitchers[[#This Row],[Stamina]]&gt;=50,Pitchers[[#This Row],[Pitches]]&gt;=3),Pitchers[[#This Row],[WPGAA SP]]*(Pitchers[[#This Row],[IP/500]]/9),-999)</f>
        <v>-999</v>
      </c>
      <c r="DJ550" s="10">
        <f>Pitchers[[#This Row],[WPGAA RP vL]]*(Pitchers[[#This Row],[IP/500]]/9)</f>
        <v>-3.1865680346549587</v>
      </c>
      <c r="DK550" s="10">
        <f>Pitchers[[#This Row],[WPGAA RP vR]]*(Pitchers[[#This Row],[IP/500]]/9)</f>
        <v>-1.9396401390810285</v>
      </c>
      <c r="DL550" s="10">
        <f>Pitchers[[#This Row],[WPGAA RP]]*(Pitchers[[#This Row],[IP/500]]/9)</f>
        <v>-2.4052245624089976</v>
      </c>
      <c r="DM550" s="15">
        <f>_xlfn.RANK.EQ(Pitchers[[#This Row],[WAA SP/500]],Pitchers[WAA SP/500],0)</f>
        <v>248</v>
      </c>
      <c r="DN550" s="15">
        <f>_xlfn.RANK.EQ(Pitchers[[#This Row],[WAA RP vL/500]],Pitchers[WAA RP vL/500],0)</f>
        <v>484</v>
      </c>
      <c r="DO550" s="15">
        <f>_xlfn.RANK.EQ(Pitchers[[#This Row],[WAA RP vR/500]],Pitchers[WAA RP vR/500],0)</f>
        <v>471</v>
      </c>
      <c r="DP550" s="15">
        <f>_xlfn.RANK.EQ(Pitchers[[#This Row],[WAA RP/500]],Pitchers[WAA RP/500])</f>
        <v>488</v>
      </c>
      <c r="DQ550" s="15">
        <f>IF(Pitchers[[#This Row],[Rank SP]]&lt;=5,999,_xlfn.RANK.EQ(Pitchers[[#This Row],[WAA RP/500]],Pitchers[WAA RP/500],0))</f>
        <v>488</v>
      </c>
      <c r="DR550"/>
      <c r="DS550"/>
      <c r="DT550"/>
      <c r="DU550"/>
      <c r="DV550"/>
      <c r="DW550"/>
      <c r="DX550"/>
    </row>
    <row r="551" spans="1:128" x14ac:dyDescent="0.25">
      <c r="A551" s="15" t="s">
        <v>8545</v>
      </c>
      <c r="B551">
        <v>70350</v>
      </c>
      <c r="C551">
        <v>58</v>
      </c>
      <c r="D551" s="15" t="s">
        <v>2</v>
      </c>
      <c r="E551">
        <v>48</v>
      </c>
      <c r="F551">
        <v>53</v>
      </c>
      <c r="G551">
        <v>101</v>
      </c>
      <c r="H551">
        <v>111</v>
      </c>
      <c r="I551">
        <v>43</v>
      </c>
      <c r="J551">
        <v>47</v>
      </c>
      <c r="K551">
        <v>72</v>
      </c>
      <c r="L551">
        <v>90</v>
      </c>
      <c r="M551">
        <v>52</v>
      </c>
      <c r="N551">
        <v>58</v>
      </c>
      <c r="O551">
        <v>135</v>
      </c>
      <c r="P551">
        <v>128</v>
      </c>
      <c r="Q551">
        <v>24</v>
      </c>
      <c r="R551">
        <v>115</v>
      </c>
      <c r="S551">
        <v>2</v>
      </c>
      <c r="T551" s="10">
        <f>Weights!$M$2*500</f>
        <v>5.2494744198695003</v>
      </c>
      <c r="U5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551" s="10">
        <f>Pitchers[[#This Row],[BB vL Rate]]*(500-Pitchers[[#This Row],[HP/500]])</f>
        <v>51.095311054235424</v>
      </c>
      <c r="W551" s="10">
        <f>IF(Pitchers[[#This Row],[Stuff vL]]&lt;=69,0.002627*Pitchers[[#This Row],[Stuff vL]],0.002627*69+0.000792*(Pitchers[[#This Row],[Stuff vL]]-69))</f>
        <v>0.11296100000000001</v>
      </c>
      <c r="X551" s="10">
        <f>Pitchers[[#This Row],[SO vL Rate]]*(500-Pitchers[[#This Row],[HP/500]]-Pitchers[[#This Row],[BB vL/500]])</f>
        <v>50.115736688059634</v>
      </c>
      <c r="Y551" s="10">
        <f>IF(Pitchers[[#This Row],[pHR vL]]&lt;=60,0.098909-0.0010486*Pitchers[[#This Row],[pHR vL]],0.098909-0.0010486*60-0.0000456*(Pitchers[[#This Row],[pHR vL]]-60))</f>
        <v>3.54458E-2</v>
      </c>
      <c r="Z551" s="10">
        <f>Pitchers[[#This Row],[HR vL Rate]]*(500-Pitchers[[#This Row],[HP/500]]-Pitchers[[#This Row],[BB vL/500]])</f>
        <v>15.725714003041972</v>
      </c>
      <c r="AA551" s="10">
        <f>500-Pitchers[[#This Row],[HP/500]]-Pitchers[[#This Row],[BB vL/500]]-Pitchers[[#This Row],[SO vL/500]]-Pitchers[[#This Row],[HR vL/500]]</f>
        <v>377.81376383479346</v>
      </c>
      <c r="AB551" s="10">
        <f>IF(Pitchers[[#This Row],[pBABIP vL]]&lt;=90,0.3212672-0.0002458*Pitchers[[#This Row],[pBABIP vL]],0.3212672-0.0002458*90-0.0005806*(Pitchers[[#This Row],[pBABIP vL]]-90))</f>
        <v>0.2991452</v>
      </c>
      <c r="AC551" s="10">
        <f>Pitchers[[#This Row],[BIP vL/500]]*Pitchers[[#This Row],[BABIP vL]]</f>
        <v>113.02117394511205</v>
      </c>
      <c r="AD551" s="10">
        <f>Pitchers[[#This Row],[HIP vL/500]]*Weights!$M$3</f>
        <v>28.177004590498473</v>
      </c>
      <c r="AE551" s="10">
        <f>Pitchers[[#This Row],[XBH vL/500]]*Weights!$M$4</f>
        <v>2.2165816972657111</v>
      </c>
      <c r="AF551" s="10">
        <f>Pitchers[[#This Row],[XBH vL/500]]-Pitchers[[#This Row],[3B vL/500]]</f>
        <v>25.960422893232764</v>
      </c>
      <c r="AG551" s="10">
        <f>Pitchers[[#This Row],[HIP vL/500]]-Pitchers[[#This Row],[XBH vL/500]]</f>
        <v>84.844169354613584</v>
      </c>
      <c r="AH551" s="10">
        <f>Pitchers[[#This Row],[HIP vL/500]]+Pitchers[[#This Row],[HR vL/500]]</f>
        <v>128.74688794815404</v>
      </c>
      <c r="AI551" s="10">
        <f>500-Pitchers[[#This Row],[HP/500]]-Pitchers[[#This Row],[BB vL/500]]</f>
        <v>443.65521452589508</v>
      </c>
      <c r="AJ5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51" s="10">
        <f>Pitchers[[#This Row],[BB vR Rate]]*(500-Pitchers[[#This Row],[HP/500]])</f>
        <v>43.051112783775523</v>
      </c>
      <c r="AL551" s="10">
        <f>IF(Pitchers[[#This Row],[Stuff vR]]&lt;=69,0.002627*Pitchers[[#This Row],[Stuff vR]],0.002627*69+0.000792*(Pitchers[[#This Row],[Stuff vR]]-69))</f>
        <v>0.136604</v>
      </c>
      <c r="AM551" s="10">
        <f>Pitchers[[#This Row],[SO vR Rate]]*(500-Pitchers[[#This Row],[HP/500]]-Pitchers[[#This Row],[BB vR/500]])</f>
        <v>61.703946585633275</v>
      </c>
      <c r="AN551" s="10">
        <f>IF(Pitchers[[#This Row],[pHR vR]]&lt;=60,0.098909-0.0010486*Pitchers[[#This Row],[pHR vR]],0.098909-0.0010486*60-0.0000456*(Pitchers[[#This Row],[pHR vR]]-60))</f>
        <v>3.2572999999999998E-2</v>
      </c>
      <c r="AO551" s="10">
        <f>Pitchers[[#This Row],[HR vR Rate]]*(500-Pitchers[[#This Row],[HP/500]]-Pitchers[[#This Row],[BB vR/500]])</f>
        <v>14.713204973015669</v>
      </c>
      <c r="AP551" s="10">
        <f>500-Pitchers[[#This Row],[HP/500]]-Pitchers[[#This Row],[BB vR/500]]-Pitchers[[#This Row],[SO vR/500]]-Pitchers[[#This Row],[HR vR/500]]</f>
        <v>375.28226123770605</v>
      </c>
      <c r="AQ551" s="10">
        <f>IF(Pitchers[[#This Row],[pBABIP vR]]&lt;=90,0.3212672-0.0002458*Pitchers[[#This Row],[pBABIP vR]],0.3212672-0.0002458*90-0.0005806*(Pitchers[[#This Row],[pBABIP vR]]-90))</f>
        <v>0.27708240000000001</v>
      </c>
      <c r="AR551" s="10">
        <f>Pitchers[[#This Row],[BIP vR/500]]*Pitchers[[#This Row],[BABIP vR]]</f>
        <v>103.98410962117056</v>
      </c>
      <c r="AS551" s="10">
        <f>Pitchers[[#This Row],[HIP vR/500]]*Weights!$M$3</f>
        <v>25.92399841429301</v>
      </c>
      <c r="AT551" s="10">
        <f>Pitchers[[#This Row],[XBH vR/500]]*Weights!$M$4</f>
        <v>2.0393459574636301</v>
      </c>
      <c r="AU551" s="10">
        <f>Pitchers[[#This Row],[XBH vR/500]]-Pitchers[[#This Row],[3B vR/500]]</f>
        <v>23.884652456829379</v>
      </c>
      <c r="AV551" s="10">
        <f>Pitchers[[#This Row],[HIP vR/500]]-Pitchers[[#This Row],[XBH vR/500]]</f>
        <v>78.060111206877551</v>
      </c>
      <c r="AW551" s="10">
        <f>Pitchers[[#This Row],[HIP vR/500]]+Pitchers[[#This Row],[HR vR/500]]</f>
        <v>118.69731459418622</v>
      </c>
      <c r="AX551" s="10">
        <f>500-Pitchers[[#This Row],[HP/500]]-Pitchers[[#This Row],[BB vR/500]]</f>
        <v>451.69941279635498</v>
      </c>
      <c r="AY551" s="10">
        <f>IF(Pitchers[[#This Row],[Throws]]="R",Pitchers[[#This Row],[BB vL Rate]]*Weights!$D$7+Pitchers[[#This Row],[BB vR Rate]]*Weights!$D$6,Pitchers[[#This Row],[BB vL Rate]]*Weights!$E$7+Pitchers[[#This Row],[BB vR Rate]]*Weights!$E$6)</f>
        <v>9.4573801671294228E-2</v>
      </c>
      <c r="AZ551" s="10">
        <f>Pitchers[[#This Row],[BB rate]]*(500-Pitchers[[#This Row],[HP/500]])</f>
        <v>46.79043808298384</v>
      </c>
      <c r="BA551" s="10">
        <f>IF(Pitchers[[#This Row],[Throws]]="R",Pitchers[[#This Row],[SO vL Rate]]*Weights!$D$7+Pitchers[[#This Row],[SO vR Rate]]*Weights!$D$6,Pitchers[[#This Row],[SO vL Rate]]*Weights!$E$7+Pitchers[[#This Row],[SO vR Rate]]*Weights!$E$6)</f>
        <v>0.12561361101694379</v>
      </c>
      <c r="BB551" s="10">
        <f>Pitchers[[#This Row],[SO rate]]*(500-Pitchers[[#This Row],[BB/500]]-Pitchers[[#This Row],[HP/500]])</f>
        <v>56.26988418198269</v>
      </c>
      <c r="BC551" s="10">
        <f>IF(Pitchers[[#This Row],[Throws]]="R",Pitchers[[#This Row],[HR vL Rate]]*Weights!$D$7+Pitchers[[#This Row],[HR vR Rate]]*Weights!$D$6,Pitchers[[#This Row],[HR vL Rate]]*Weights!$E$7+Pitchers[[#This Row],[HR vR Rate]]*Weights!$E$6)</f>
        <v>3.3908413842174169E-2</v>
      </c>
      <c r="BD551" s="10">
        <f>Pitchers[[#This Row],[HR rate]]*(500-Pitchers[[#This Row],[BB/500]]-Pitchers[[#This Row],[HP/500]])</f>
        <v>15.1896160316298</v>
      </c>
      <c r="BE551" s="10">
        <f>500-Pitchers[[#This Row],[HR/500]]-Pitchers[[#This Row],[SO/500]]-Pitchers[[#This Row],[BB/500]]-Pitchers[[#This Row],[HP/500]]</f>
        <v>376.50058728353417</v>
      </c>
      <c r="BF551" s="10">
        <f>IF(Pitchers[[#This Row],[Throws]]="R",Pitchers[[#This Row],[BABIP vL]]*Weights!$D$7+Pitchers[[#This Row],[BABIP vR]]*Weights!$D$6,Pitchers[[#This Row],[BABIP vL]]*Weights!$E$7+Pitchers[[#This Row],[BABIP vR]]*Weights!$E$6)</f>
        <v>0.28733823699426353</v>
      </c>
      <c r="BG551" s="10">
        <f>Pitchers[[#This Row],[BABIP]]*Pitchers[[#This Row],[BIP/500]]</f>
        <v>108.18301497735554</v>
      </c>
      <c r="BH551" s="10">
        <f>Pitchers[[#This Row],[HIP/500]]*Weights!$M$3</f>
        <v>26.970816203973293</v>
      </c>
      <c r="BI551" s="10">
        <f>Pitchers[[#This Row],[XBH/500]]*Weights!$M$4</f>
        <v>2.1216952769423907</v>
      </c>
      <c r="BJ551" s="10">
        <f>Pitchers[[#This Row],[XBH/500]]-Pitchers[[#This Row],[3B/500]]</f>
        <v>24.849120927030903</v>
      </c>
      <c r="BK551" s="10">
        <f>Pitchers[[#This Row],[HIP/500]]-Pitchers[[#This Row],[XBH/500]]</f>
        <v>81.212198773382255</v>
      </c>
      <c r="BL551" s="10">
        <f>Pitchers[[#This Row],[HIP/500]]+Pitchers[[#This Row],[HR/500]]</f>
        <v>123.37263100898534</v>
      </c>
      <c r="BM551" s="10">
        <f>500-Pitchers[[#This Row],[BB/500]]-Pitchers[[#This Row],[HP/500]]</f>
        <v>447.96008749714667</v>
      </c>
      <c r="BN551" s="10">
        <f>Pitchers[[#This Row],[H vL/500]]/Pitchers[[#This Row],[AB vL/500]]</f>
        <v>0.29019581813264</v>
      </c>
      <c r="BO551" s="10">
        <f>Pitchers[[#This Row],[H vR/500]]/Pitchers[[#This Row],[AB vR/500]]</f>
        <v>0.2627794308152</v>
      </c>
      <c r="BP551" s="10">
        <f>Pitchers[[#This Row],[H/500]]/Pitchers[[#This Row],[AB/500]]</f>
        <v>0.27540987345166362</v>
      </c>
      <c r="BQ551" s="10">
        <f>(Pitchers[[#This Row],[HP/500]]+Pitchers[[#This Row],[BB vL/500]]+Pitchers[[#This Row],[H vL/500]])/500</f>
        <v>0.37018334684451792</v>
      </c>
      <c r="BR551" s="10">
        <f>(Pitchers[[#This Row],[HP/500]]+Pitchers[[#This Row],[BB vR/500]]+Pitchers[[#This Row],[H vR/500]])/500</f>
        <v>0.3339958035956625</v>
      </c>
      <c r="BS551" s="10">
        <f>(Pitchers[[#This Row],[HP/500]]+Pitchers[[#This Row],[BB/500]]+Pitchers[[#This Row],[H/500]])/500</f>
        <v>0.35082508702367737</v>
      </c>
      <c r="BT551" s="10">
        <f>(Pitchers[[#This Row],[1B vL/500]]+2*Pitchers[[#This Row],[2B vL/500]]+3*Pitchers[[#This Row],[3B vL/500]]+4*Pitchers[[#This Row],[HR vL/500]])/Pitchers[[#This Row],[AB vL/500]]</f>
        <v>0.46504044016595658</v>
      </c>
      <c r="BU551" s="10">
        <f>(Pitchers[[#This Row],[1B vR/500]]+2*Pitchers[[#This Row],[2B vR/500]]+3*Pitchers[[#This Row],[3B vR/500]]+4*Pitchers[[#This Row],[HR vR/500]])/Pitchers[[#This Row],[AB vR/500]]</f>
        <v>0.42240540607257915</v>
      </c>
      <c r="BV551" s="10">
        <f>(Pitchers[[#This Row],[1B/500]]+2*Pitchers[[#This Row],[2B/500]]+3*Pitchers[[#This Row],[3B/500]]+4*Pitchers[[#This Row],[HR/500]])/Pitchers[[#This Row],[AB/500]]</f>
        <v>0.4420795426022231</v>
      </c>
      <c r="BW551" s="10">
        <f>Pitchers[[#This Row],[OBP vL]]+Pitchers[[#This Row],[SLG vL]]</f>
        <v>0.83522378701047451</v>
      </c>
      <c r="BX551" s="10">
        <f>Pitchers[[#This Row],[OBP vR]]+Pitchers[[#This Row],[SLG vR]]</f>
        <v>0.75640120966824165</v>
      </c>
      <c r="BY551" s="10">
        <f>Pitchers[[#This Row],[OBP]]+Pitchers[[#This Row],[SLG]]</f>
        <v>0.79290462962590047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7215360709993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3408779364038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7948874121118</v>
      </c>
      <c r="CC551" s="10">
        <f>Pitchers[[#This Row],[HIP vL/500]]+Pitchers[[#This Row],[BB vL/500]]</f>
        <v>164.11648499934748</v>
      </c>
      <c r="CD551" s="10">
        <f>Pitchers[[#This Row],[HIP vR/500]]+Pitchers[[#This Row],[BB vR/500]]</f>
        <v>147.03522240494607</v>
      </c>
      <c r="CE551" s="10">
        <f>Pitchers[[#This Row],[HIP/500]]+Pitchers[[#This Row],[BB/500]]</f>
        <v>154.97345306033938</v>
      </c>
      <c r="CF5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6218658024534</v>
      </c>
      <c r="CG5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0915470515028</v>
      </c>
      <c r="CH5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109577711917</v>
      </c>
      <c r="CI551" s="10">
        <f>500-Pitchers[[#This Row],[BB vL/500]]-Pitchers[[#This Row],[HP/500]]</f>
        <v>443.65521452589508</v>
      </c>
      <c r="CJ551" s="10">
        <f>500-Pitchers[[#This Row],[BB vR/500]]-Pitchers[[#This Row],[HP/500]]</f>
        <v>451.69941279635498</v>
      </c>
      <c r="CK551" s="10">
        <f>500-Pitchers[[#This Row],[BB/500]]-Pitchers[[#This Row],[HP/500]]</f>
        <v>447.96008749714667</v>
      </c>
      <c r="CL551" s="10">
        <f>((Pitchers[[#This Row],[BSR A vL]]*Pitchers[[#This Row],[BSR B vL]])/(Pitchers[[#This Row],[BSR B vL]]+Pitchers[[#This Row],[BSR C vL]]))+Pitchers[[#This Row],[HR vL/500]]</f>
        <v>53.678728242251509</v>
      </c>
      <c r="CM551" s="10">
        <f>((Pitchers[[#This Row],[BSR A vR]]*Pitchers[[#This Row],[BSR B vR]])/(Pitchers[[#This Row],[BSR B vR]]+Pitchers[[#This Row],[BSR C vR]]))+Pitchers[[#This Row],[HR vR/500]]</f>
        <v>46.083619536999855</v>
      </c>
      <c r="CN551" s="10">
        <f>((Pitchers[[#This Row],[BSR A]]*Pitchers[[#This Row],[BSR B]])/(Pitchers[[#This Row],[BSR B]]+Pitchers[[#This Row],[BSR C]]))+Pitchers[[#This Row],[HR/500]]</f>
        <v>49.547010174104813</v>
      </c>
      <c r="CO551" s="10">
        <f>Pitchers[[#This Row],[Raw BSR vL]]/Weights!$M$15</f>
        <v>68.474568623767539</v>
      </c>
      <c r="CP551" s="10">
        <f>Pitchers[[#This Row],[Raw BSR vR]]/Weights!$M$15</f>
        <v>58.785967398052009</v>
      </c>
      <c r="CQ551" s="10">
        <f>Pitchers[[#This Row],[Raw BSR]]/Weights!$M$15</f>
        <v>63.203996431472532</v>
      </c>
      <c r="CR551" s="10">
        <f>(500-Pitchers[[#This Row],[HP/500]]-Pitchers[[#This Row],[BB vL/500]]-Pitchers[[#This Row],[HR vL/500]]-Pitchers[[#This Row],[HIP vL/500]])/3</f>
        <v>104.96944219258035</v>
      </c>
      <c r="CS551" s="10">
        <f>(500-Pitchers[[#This Row],[HP/500]]-Pitchers[[#This Row],[BB vR/500]]-Pitchers[[#This Row],[HR vR/500]]-Pitchers[[#This Row],[HIP vR/500]])/3</f>
        <v>111.00069940072292</v>
      </c>
      <c r="CT551" s="10">
        <f>(500-Pitchers[[#This Row],[HP/500]]-Pitchers[[#This Row],[BB/500]]-Pitchers[[#This Row],[HR/500]]-Pitchers[[#This Row],[HIP/500]])/3</f>
        <v>108.19581882938712</v>
      </c>
      <c r="CU551" s="10">
        <f>Pitchers[[#This Row],[BSR vL]]/Pitchers[[#This Row],[IP/500 vL]]*9</f>
        <v>5.870957344741119</v>
      </c>
      <c r="CV551" s="10">
        <f>Pitchers[[#This Row],[BSR vR]]/Pitchers[[#This Row],[IP/500 vR]]*9</f>
        <v>4.7663997563876821</v>
      </c>
      <c r="CW551" s="10">
        <f>Pitchers[[#This Row],[BSR]]/Pitchers[[#This Row],[IP/500 vR]]*9</f>
        <v>5.1246160695771978</v>
      </c>
      <c r="CX551" s="10">
        <f>Weights!$M$7-Pitchers[[#This Row],[xRA/9 vL]]</f>
        <v>-0.79866353211903895</v>
      </c>
      <c r="CY551" s="10">
        <f>Weights!$M$7-Pitchers[[#This Row],[xRA/9 vR]]</f>
        <v>0.30589405623439792</v>
      </c>
      <c r="CZ551" s="10">
        <f>Weights!$M$7-Pitchers[[#This Row],[xRA/9]]</f>
        <v>-5.232225695511783E-2</v>
      </c>
      <c r="DA551" s="10">
        <f>((12.34601+0.16035*Pitchers[[#This Row],[Stamina]])*((500-Pitchers[[#This Row],[HP/500]]-Pitchers[[#This Row],[BB/500]]-Pitchers[[#This Row],[H/500]])/500))/3</f>
        <v>3.5043349008176299</v>
      </c>
      <c r="DB551" s="10">
        <f>((4.793818+0.032819*Pitchers[[#This Row],[Stamina]])*((500-Pitchers[[#This Row],[HP/500]]-Pitchers[[#This Row],[BB/500]]-Pitchers[[#This Row],[H/500]])/500))/3</f>
        <v>1.2077842994098693</v>
      </c>
      <c r="DC551" s="10">
        <f>(((((18-Pitchers[[#This Row],[SP IPG]])*Weights!$M$7)+(Pitchers[[#This Row],[SP IPG]]*Pitchers[[#This Row],[xRAA9]]))/18)+2)-1.5</f>
        <v>4.5746065378492879</v>
      </c>
      <c r="DD551" s="10">
        <f>(((((18-Pitchers[[#This Row],[RP IPG]])*Weights!$M$7)+(Pitchers[[#This Row],[RP IPG]]*Pitchers[[#This Row],[xRAA9]]))/18)+2)-1.5</f>
        <v>5.2284365443254766</v>
      </c>
      <c r="DE551" s="10">
        <f>Pitchers[[#This Row],[xRAA9]]/Pitchers[[#This Row],[dRPW SP]]</f>
        <v>-1.1437542556330253E-2</v>
      </c>
      <c r="DF551" s="10">
        <f>Pitchers[[#This Row],[xRAA9 vL]]/Pitchers[[#This Row],[dRPW RP]]</f>
        <v>-0.15275379654092655</v>
      </c>
      <c r="DG551" s="10">
        <f>Pitchers[[#This Row],[xRAA9 vR]]/Pitchers[[#This Row],[dRPW RP]]</f>
        <v>5.8505837001386327E-2</v>
      </c>
      <c r="DH551" s="10">
        <f>Pitchers[[#This Row],[xRAA9]]/Pitchers[[#This Row],[dRPW RP]]</f>
        <v>-1.0007247197425431E-2</v>
      </c>
      <c r="DI551" s="8">
        <f>IF(AND(Pitchers[[#This Row],[Stamina]]&gt;=50,Pitchers[[#This Row],[Pitches]]&gt;=3),Pitchers[[#This Row],[WPGAA SP]]*(Pitchers[[#This Row],[IP/500]]/9),-999)</f>
        <v>-999</v>
      </c>
      <c r="DJ551" s="10">
        <f>Pitchers[[#This Row],[WPGAA RP vL]]*(Pitchers[[#This Row],[IP/500]]/9)</f>
        <v>-1.8363691217825724</v>
      </c>
      <c r="DK551" s="10">
        <f>Pitchers[[#This Row],[WPGAA RP vR]]*(Pitchers[[#This Row],[IP/500]]/9)</f>
        <v>0.70334299340707207</v>
      </c>
      <c r="DL551" s="10">
        <f>Pitchers[[#This Row],[WPGAA RP]]*(Pitchers[[#This Row],[IP/500]]/9)</f>
        <v>-0.12030470052817044</v>
      </c>
      <c r="DM551" s="15">
        <f>_xlfn.RANK.EQ(Pitchers[[#This Row],[WAA SP/500]],Pitchers[WAA SP/500],0)</f>
        <v>248</v>
      </c>
      <c r="DN551" s="15">
        <f>_xlfn.RANK.EQ(Pitchers[[#This Row],[WAA RP vL/500]],Pitchers[WAA RP vL/500],0)</f>
        <v>411</v>
      </c>
      <c r="DO551" s="15">
        <f>_xlfn.RANK.EQ(Pitchers[[#This Row],[WAA RP vR/500]],Pitchers[WAA RP vR/500],0)</f>
        <v>60</v>
      </c>
      <c r="DP551" s="15">
        <f>_xlfn.RANK.EQ(Pitchers[[#This Row],[WAA RP/500]],Pitchers[WAA RP/500])</f>
        <v>180</v>
      </c>
      <c r="DQ551" s="15">
        <f>IF(Pitchers[[#This Row],[Rank SP]]&lt;=5,999,_xlfn.RANK.EQ(Pitchers[[#This Row],[WAA RP/500]],Pitchers[WAA RP/500],0))</f>
        <v>180</v>
      </c>
      <c r="DR551"/>
      <c r="DS551"/>
      <c r="DT551"/>
      <c r="DU551"/>
      <c r="DV551"/>
      <c r="DW551"/>
      <c r="DX551"/>
    </row>
    <row r="552" spans="1:128" x14ac:dyDescent="0.25">
      <c r="A552" s="15" t="s">
        <v>8565</v>
      </c>
      <c r="B552">
        <v>72642</v>
      </c>
      <c r="C552">
        <v>49</v>
      </c>
      <c r="D552" s="15" t="s">
        <v>3</v>
      </c>
      <c r="E552">
        <v>71</v>
      </c>
      <c r="F552">
        <v>70</v>
      </c>
      <c r="G552">
        <v>51</v>
      </c>
      <c r="H552">
        <v>81</v>
      </c>
      <c r="I552">
        <v>79</v>
      </c>
      <c r="J552">
        <v>74</v>
      </c>
      <c r="K552">
        <v>56</v>
      </c>
      <c r="L552">
        <v>100</v>
      </c>
      <c r="M552">
        <v>67</v>
      </c>
      <c r="N552">
        <v>69</v>
      </c>
      <c r="O552">
        <v>49</v>
      </c>
      <c r="P552">
        <v>77</v>
      </c>
      <c r="Q552">
        <v>19</v>
      </c>
      <c r="R552">
        <v>67</v>
      </c>
      <c r="S552">
        <v>4</v>
      </c>
      <c r="T552" s="10">
        <f>Weights!$M$2*500</f>
        <v>5.2494744198695003</v>
      </c>
      <c r="U5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552" s="10">
        <f>Pitchers[[#This Row],[BB vL Rate]]*(500-Pitchers[[#This Row],[HP/500]])</f>
        <v>35.230690176035509</v>
      </c>
      <c r="W552" s="10">
        <f>IF(Pitchers[[#This Row],[Stuff vL]]&lt;=69,0.002627*Pitchers[[#This Row],[Stuff vL]],0.002627*69+0.000792*(Pitchers[[#This Row],[Stuff vL]]-69))</f>
        <v>0.18918300000000002</v>
      </c>
      <c r="X552" s="10">
        <f>Pitchers[[#This Row],[SO vL Rate]]*(500-Pitchers[[#This Row],[HP/500]]-Pitchers[[#This Row],[BB vL/500]])</f>
        <v>86.933341021252915</v>
      </c>
      <c r="Y552" s="10">
        <f>IF(Pitchers[[#This Row],[pHR vL]]&lt;=60,0.098909-0.0010486*Pitchers[[#This Row],[pHR vL]],0.098909-0.0010486*60-0.0000456*(Pitchers[[#This Row],[pHR vL]]-60))</f>
        <v>4.0187399999999998E-2</v>
      </c>
      <c r="Z552" s="10">
        <f>Pitchers[[#This Row],[HR vL Rate]]*(500-Pitchers[[#This Row],[HP/500]]-Pitchers[[#This Row],[BB vL/500]])</f>
        <v>18.466907433318525</v>
      </c>
      <c r="AA552" s="10">
        <f>500-Pitchers[[#This Row],[HP/500]]-Pitchers[[#This Row],[BB vL/500]]-Pitchers[[#This Row],[SO vL/500]]-Pitchers[[#This Row],[HR vL/500]]</f>
        <v>354.11958694952352</v>
      </c>
      <c r="AB552" s="10">
        <f>IF(Pitchers[[#This Row],[pBABIP vL]]&lt;=90,0.3212672-0.0002458*Pitchers[[#This Row],[pBABIP vL]],0.3212672-0.0002458*90-0.0005806*(Pitchers[[#This Row],[pBABIP vL]]-90))</f>
        <v>0.29333920000000002</v>
      </c>
      <c r="AC552" s="10">
        <f>Pitchers[[#This Row],[BIP vL/500]]*Pitchers[[#This Row],[BABIP vL]]</f>
        <v>103.87715634010368</v>
      </c>
      <c r="AD552" s="10">
        <f>Pitchers[[#This Row],[HIP vL/500]]*Weights!$M$3</f>
        <v>25.89733417973946</v>
      </c>
      <c r="AE552" s="10">
        <f>Pitchers[[#This Row],[XBH vL/500]]*Weights!$M$4</f>
        <v>2.0372483798416665</v>
      </c>
      <c r="AF552" s="10">
        <f>Pitchers[[#This Row],[XBH vL/500]]-Pitchers[[#This Row],[3B vL/500]]</f>
        <v>23.860085799897792</v>
      </c>
      <c r="AG552" s="10">
        <f>Pitchers[[#This Row],[HIP vL/500]]-Pitchers[[#This Row],[XBH vL/500]]</f>
        <v>77.979822160364222</v>
      </c>
      <c r="AH552" s="10">
        <f>Pitchers[[#This Row],[HIP vL/500]]+Pitchers[[#This Row],[HR vL/500]]</f>
        <v>122.34406377342221</v>
      </c>
      <c r="AI552" s="10">
        <f>500-Pitchers[[#This Row],[HP/500]]-Pitchers[[#This Row],[BB vL/500]]</f>
        <v>459.51983540409498</v>
      </c>
      <c r="AJ5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52" s="10">
        <f>Pitchers[[#This Row],[BB vR Rate]]*(500-Pitchers[[#This Row],[HP/500]])</f>
        <v>37.501347713185517</v>
      </c>
      <c r="AL552" s="10">
        <f>IF(Pitchers[[#This Row],[Stuff vR]]&lt;=69,0.002627*Pitchers[[#This Row],[Stuff vR]],0.002627*69+0.000792*(Pitchers[[#This Row],[Stuff vR]]-69))</f>
        <v>0.176009</v>
      </c>
      <c r="AM552" s="10">
        <f>Pitchers[[#This Row],[SO vR Rate]]*(500-Pitchers[[#This Row],[HP/500]]-Pitchers[[#This Row],[BB vR/500]])</f>
        <v>80.479970547183115</v>
      </c>
      <c r="AN552" s="10">
        <f>IF(Pitchers[[#This Row],[pHR vR]]&lt;=60,0.098909-0.0010486*Pitchers[[#This Row],[pHR vR]],0.098909-0.0010486*60-0.0000456*(Pitchers[[#This Row],[pHR vR]]-60))</f>
        <v>4.7527599999999996E-2</v>
      </c>
      <c r="AO552" s="10">
        <f>Pitchers[[#This Row],[HR vR Rate]]*(500-Pitchers[[#This Row],[HP/500]]-Pitchers[[#This Row],[BB vR/500]])</f>
        <v>21.731956025989014</v>
      </c>
      <c r="AP552" s="10">
        <f>500-Pitchers[[#This Row],[HP/500]]-Pitchers[[#This Row],[BB vR/500]]-Pitchers[[#This Row],[SO vR/500]]-Pitchers[[#This Row],[HR vR/500]]</f>
        <v>355.0372512937729</v>
      </c>
      <c r="AQ552" s="10">
        <f>IF(Pitchers[[#This Row],[pBABIP vR]]&lt;=90,0.3212672-0.0002458*Pitchers[[#This Row],[pBABIP vR]],0.3212672-0.0002458*90-0.0005806*(Pitchers[[#This Row],[pBABIP vR]]-90))</f>
        <v>0.30234059999999996</v>
      </c>
      <c r="AR552" s="10">
        <f>Pitchers[[#This Row],[BIP vR/500]]*Pitchers[[#This Row],[BABIP vR]]</f>
        <v>107.34217557851007</v>
      </c>
      <c r="AS552" s="10">
        <f>Pitchers[[#This Row],[HIP vR/500]]*Weights!$M$3</f>
        <v>26.761188797230492</v>
      </c>
      <c r="AT552" s="10">
        <f>Pitchers[[#This Row],[XBH vR/500]]*Weights!$M$4</f>
        <v>2.1052046570278788</v>
      </c>
      <c r="AU552" s="10">
        <f>Pitchers[[#This Row],[XBH vR/500]]-Pitchers[[#This Row],[3B vR/500]]</f>
        <v>24.655984140202612</v>
      </c>
      <c r="AV552" s="10">
        <f>Pitchers[[#This Row],[HIP vR/500]]-Pitchers[[#This Row],[XBH vR/500]]</f>
        <v>80.580986781279577</v>
      </c>
      <c r="AW552" s="10">
        <f>Pitchers[[#This Row],[HIP vR/500]]+Pitchers[[#This Row],[HR vR/500]]</f>
        <v>129.07413160449909</v>
      </c>
      <c r="AX552" s="10">
        <f>500-Pitchers[[#This Row],[HP/500]]-Pitchers[[#This Row],[BB vR/500]]</f>
        <v>457.24917786694499</v>
      </c>
      <c r="AY552" s="10">
        <f>IF(Pitchers[[#This Row],[Throws]]="R",Pitchers[[#This Row],[BB vL Rate]]*Weights!$D$7+Pitchers[[#This Row],[BB vR Rate]]*Weights!$D$6,Pitchers[[#This Row],[BB vL Rate]]*Weights!$E$7+Pitchers[[#This Row],[BB vR Rate]]*Weights!$E$6)</f>
        <v>7.4138891448096572E-2</v>
      </c>
      <c r="AZ552" s="10">
        <f>Pitchers[[#This Row],[BB rate]]*(500-Pitchers[[#This Row],[HP/500]])</f>
        <v>36.680255509874023</v>
      </c>
      <c r="BA552" s="10">
        <f>IF(Pitchers[[#This Row],[Throws]]="R",Pitchers[[#This Row],[SO vL Rate]]*Weights!$D$7+Pitchers[[#This Row],[SO vR Rate]]*Weights!$D$6,Pitchers[[#This Row],[SO vL Rate]]*Weights!$E$7+Pitchers[[#This Row],[SO vR Rate]]*Weights!$E$6)</f>
        <v>0.18077284858106013</v>
      </c>
      <c r="BB552" s="10">
        <f>Pitchers[[#This Row],[SO rate]]*(500-Pitchers[[#This Row],[BB/500]]-Pitchers[[#This Row],[HP/500]])</f>
        <v>82.806667570895797</v>
      </c>
      <c r="BC552" s="10">
        <f>IF(Pitchers[[#This Row],[Throws]]="R",Pitchers[[#This Row],[HR vL Rate]]*Weights!$D$7+Pitchers[[#This Row],[HR vR Rate]]*Weights!$D$6,Pitchers[[#This Row],[HR vL Rate]]*Weights!$E$7+Pitchers[[#This Row],[HR vR Rate]]*Weights!$E$6)</f>
        <v>4.4873311146599537E-2</v>
      </c>
      <c r="BD552" s="10">
        <f>Pitchers[[#This Row],[HR rate]]*(500-Pitchers[[#This Row],[BB/500]]-Pitchers[[#This Row],[HP/500]])</f>
        <v>20.555129755869501</v>
      </c>
      <c r="BE552" s="10">
        <f>500-Pitchers[[#This Row],[HR/500]]-Pitchers[[#This Row],[SO/500]]-Pitchers[[#This Row],[BB/500]]-Pitchers[[#This Row],[HP/500]]</f>
        <v>354.70847274349114</v>
      </c>
      <c r="BF552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552" s="10">
        <f>Pitchers[[#This Row],[BABIP]]*Pitchers[[#This Row],[BIP/500]]</f>
        <v>106.08819810213593</v>
      </c>
      <c r="BH552" s="10">
        <f>Pitchers[[#This Row],[HIP/500]]*Weights!$M$3</f>
        <v>26.448563048666465</v>
      </c>
      <c r="BI552" s="10">
        <f>Pitchers[[#This Row],[XBH/500]]*Weights!$M$4</f>
        <v>2.0806115349969199</v>
      </c>
      <c r="BJ552" s="10">
        <f>Pitchers[[#This Row],[XBH/500]]-Pitchers[[#This Row],[3B/500]]</f>
        <v>24.367951513669546</v>
      </c>
      <c r="BK552" s="10">
        <f>Pitchers[[#This Row],[HIP/500]]-Pitchers[[#This Row],[XBH/500]]</f>
        <v>79.639635053469476</v>
      </c>
      <c r="BL552" s="10">
        <f>Pitchers[[#This Row],[HIP/500]]+Pitchers[[#This Row],[HR/500]]</f>
        <v>126.64332785800543</v>
      </c>
      <c r="BM552" s="10">
        <f>500-Pitchers[[#This Row],[BB/500]]-Pitchers[[#This Row],[HP/500]]</f>
        <v>458.07027007025647</v>
      </c>
      <c r="BN552" s="10">
        <f>Pitchers[[#This Row],[H vL/500]]/Pitchers[[#This Row],[AB vL/500]]</f>
        <v>0.26624327036032003</v>
      </c>
      <c r="BO552" s="10">
        <f>Pitchers[[#This Row],[H vR/500]]/Pitchers[[#This Row],[AB vR/500]]</f>
        <v>0.28228401023404004</v>
      </c>
      <c r="BP552" s="10">
        <f>Pitchers[[#This Row],[H/500]]/Pitchers[[#This Row],[AB/500]]</f>
        <v>0.27647139780230995</v>
      </c>
      <c r="BQ552" s="10">
        <f>(Pitchers[[#This Row],[HP/500]]+Pitchers[[#This Row],[BB vL/500]]+Pitchers[[#This Row],[H vL/500]])/500</f>
        <v>0.32564845673865445</v>
      </c>
      <c r="BR552" s="10">
        <f>(Pitchers[[#This Row],[HP/500]]+Pitchers[[#This Row],[BB vR/500]]+Pitchers[[#This Row],[H vR/500]])/500</f>
        <v>0.34364990747510821</v>
      </c>
      <c r="BS552" s="10">
        <f>(Pitchers[[#This Row],[HP/500]]+Pitchers[[#This Row],[BB/500]]+Pitchers[[#This Row],[H/500]])/500</f>
        <v>0.3371461155754979</v>
      </c>
      <c r="BT552" s="10">
        <f>(Pitchers[[#This Row],[1B vL/500]]+2*Pitchers[[#This Row],[2B vL/500]]+3*Pitchers[[#This Row],[3B vL/500]]+4*Pitchers[[#This Row],[HR vL/500]])/Pitchers[[#This Row],[AB vL/500]]</f>
        <v>0.44759627939039343</v>
      </c>
      <c r="BU552" s="10">
        <f>(Pitchers[[#This Row],[1B vR/500]]+2*Pitchers[[#This Row],[2B vR/500]]+3*Pitchers[[#This Row],[3B vR/500]]+4*Pitchers[[#This Row],[HR vR/500]])/Pitchers[[#This Row],[AB vR/500]]</f>
        <v>0.48799736322687276</v>
      </c>
      <c r="BV552" s="10">
        <f>(Pitchers[[#This Row],[1B/500]]+2*Pitchers[[#This Row],[2B/500]]+3*Pitchers[[#This Row],[3B/500]]+4*Pitchers[[#This Row],[HR/500]])/Pitchers[[#This Row],[AB/500]]</f>
        <v>0.47337254975316306</v>
      </c>
      <c r="BW552" s="10">
        <f>Pitchers[[#This Row],[OBP vL]]+Pitchers[[#This Row],[SLG vL]]</f>
        <v>0.77324473612904787</v>
      </c>
      <c r="BX552" s="10">
        <f>Pitchers[[#This Row],[OBP vR]]+Pitchers[[#This Row],[SLG vR]]</f>
        <v>0.83164727070198097</v>
      </c>
      <c r="BY552" s="10">
        <f>Pitchers[[#This Row],[OBP]]+Pitchers[[#This Row],[SLG]]</f>
        <v>0.8105186653286609</v>
      </c>
      <c r="BZ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9747620762318</v>
      </c>
      <c r="CA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52991822322085</v>
      </c>
      <c r="CB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9729111938678</v>
      </c>
      <c r="CC552" s="10">
        <f>Pitchers[[#This Row],[HIP vL/500]]+Pitchers[[#This Row],[BB vL/500]]</f>
        <v>139.1078465161392</v>
      </c>
      <c r="CD552" s="10">
        <f>Pitchers[[#This Row],[HIP vR/500]]+Pitchers[[#This Row],[BB vR/500]]</f>
        <v>144.84352329169559</v>
      </c>
      <c r="CE552" s="10">
        <f>Pitchers[[#This Row],[HIP/500]]+Pitchers[[#This Row],[BB/500]]</f>
        <v>142.76845361200995</v>
      </c>
      <c r="CF5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8665344715214</v>
      </c>
      <c r="CG5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6259964206879</v>
      </c>
      <c r="CH5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1924072400872</v>
      </c>
      <c r="CI552" s="10">
        <f>500-Pitchers[[#This Row],[BB vL/500]]-Pitchers[[#This Row],[HP/500]]</f>
        <v>459.51983540409498</v>
      </c>
      <c r="CJ552" s="10">
        <f>500-Pitchers[[#This Row],[BB vR/500]]-Pitchers[[#This Row],[HP/500]]</f>
        <v>457.24917786694499</v>
      </c>
      <c r="CK552" s="10">
        <f>500-Pitchers[[#This Row],[BB/500]]-Pitchers[[#This Row],[HP/500]]</f>
        <v>458.07027007025647</v>
      </c>
      <c r="CL552" s="10">
        <f>((Pitchers[[#This Row],[BSR A vL]]*Pitchers[[#This Row],[BSR B vL]])/(Pitchers[[#This Row],[BSR B vL]]+Pitchers[[#This Row],[BSR C vL]]))+Pitchers[[#This Row],[HR vL/500]]</f>
        <v>47.874903411440876</v>
      </c>
      <c r="CM552" s="10">
        <f>((Pitchers[[#This Row],[BSR A vR]]*Pitchers[[#This Row],[BSR B vR]])/(Pitchers[[#This Row],[BSR B vR]]+Pitchers[[#This Row],[BSR C vR]]))+Pitchers[[#This Row],[HR vR/500]]</f>
        <v>53.519401431882038</v>
      </c>
      <c r="CN552" s="10">
        <f>((Pitchers[[#This Row],[BSR A]]*Pitchers[[#This Row],[BSR B]])/(Pitchers[[#This Row],[BSR B]]+Pitchers[[#This Row],[BSR C]]))+Pitchers[[#This Row],[HR/500]]</f>
        <v>51.472792655511292</v>
      </c>
      <c r="CO552" s="10">
        <f>Pitchers[[#This Row],[Raw BSR vL]]/Weights!$M$15</f>
        <v>61.07099527783911</v>
      </c>
      <c r="CP552" s="10">
        <f>Pitchers[[#This Row],[Raw BSR vR]]/Weights!$M$15</f>
        <v>68.27132545897021</v>
      </c>
      <c r="CQ552" s="10">
        <f>Pitchers[[#This Row],[Raw BSR]]/Weights!$M$15</f>
        <v>65.660595702647555</v>
      </c>
      <c r="CR552" s="10">
        <f>(500-Pitchers[[#This Row],[HP/500]]-Pitchers[[#This Row],[BB vL/500]]-Pitchers[[#This Row],[HR vL/500]]-Pitchers[[#This Row],[HIP vL/500]])/3</f>
        <v>112.39192387689093</v>
      </c>
      <c r="CS552" s="10">
        <f>(500-Pitchers[[#This Row],[HP/500]]-Pitchers[[#This Row],[BB vR/500]]-Pitchers[[#This Row],[HR vR/500]]-Pitchers[[#This Row],[HIP vR/500]])/3</f>
        <v>109.39168208748197</v>
      </c>
      <c r="CT552" s="10">
        <f>(500-Pitchers[[#This Row],[HP/500]]-Pitchers[[#This Row],[BB/500]]-Pitchers[[#This Row],[HR/500]]-Pitchers[[#This Row],[HIP/500]])/3</f>
        <v>110.47564740408366</v>
      </c>
      <c r="CU552" s="10">
        <f>Pitchers[[#This Row],[BSR vL]]/Pitchers[[#This Row],[IP/500 vL]]*9</f>
        <v>4.8903776938866343</v>
      </c>
      <c r="CV552" s="10">
        <f>Pitchers[[#This Row],[BSR vR]]/Pitchers[[#This Row],[IP/500 vR]]*9</f>
        <v>5.6168980804167044</v>
      </c>
      <c r="CW552" s="10">
        <f>Pitchers[[#This Row],[BSR]]/Pitchers[[#This Row],[IP/500 vR]]*9</f>
        <v>5.4021050782566924</v>
      </c>
      <c r="CX552" s="10">
        <f>Weights!$M$7-Pitchers[[#This Row],[xRA/9 vL]]</f>
        <v>0.18191611873544566</v>
      </c>
      <c r="CY552" s="10">
        <f>Weights!$M$7-Pitchers[[#This Row],[xRA/9 vR]]</f>
        <v>-0.54460426779462434</v>
      </c>
      <c r="CZ552" s="10">
        <f>Weights!$M$7-Pitchers[[#This Row],[xRA/9]]</f>
        <v>-0.32981126563461238</v>
      </c>
      <c r="DA552" s="10">
        <f>((12.34601+0.16035*Pitchers[[#This Row],[Stamina]])*((500-Pitchers[[#This Row],[HP/500]]-Pitchers[[#This Row],[BB/500]]-Pitchers[[#This Row],[H/500]])/500))/3</f>
        <v>3.4010281575418855</v>
      </c>
      <c r="DB552" s="10">
        <f>((4.793818+0.032819*Pitchers[[#This Row],[Stamina]])*((500-Pitchers[[#This Row],[HP/500]]-Pitchers[[#This Row],[BB/500]]-Pitchers[[#This Row],[H/500]])/500))/3</f>
        <v>1.196976904516575</v>
      </c>
      <c r="DC552" s="10">
        <f>(((((18-Pitchers[[#This Row],[SP IPG]])*Weights!$M$7)+(Pitchers[[#This Row],[SP IPG]]*Pitchers[[#This Row],[xRAA9]]))/18)+2)-1.5</f>
        <v>4.5515876192248008</v>
      </c>
      <c r="DD552" s="10">
        <f>(((((18-Pitchers[[#This Row],[RP IPG]])*Weights!$M$7)+(Pitchers[[#This Row],[RP IPG]]*Pitchers[[#This Row],[xRAA9]]))/18)+2)-1.5</f>
        <v>5.2130607562640261</v>
      </c>
      <c r="DE552" s="10">
        <f>Pitchers[[#This Row],[xRAA9]]/Pitchers[[#This Row],[dRPW SP]]</f>
        <v>-7.246070892748932E-2</v>
      </c>
      <c r="DF552" s="10">
        <f>Pitchers[[#This Row],[xRAA9 vL]]/Pitchers[[#This Row],[dRPW RP]]</f>
        <v>3.4896220711959823E-2</v>
      </c>
      <c r="DG552" s="10">
        <f>Pitchers[[#This Row],[xRAA9 vR]]/Pitchers[[#This Row],[dRPW RP]]</f>
        <v>-0.10446919636227653</v>
      </c>
      <c r="DH552" s="10">
        <f>Pitchers[[#This Row],[xRAA9]]/Pitchers[[#This Row],[dRPW RP]]</f>
        <v>-6.3266338348025267E-2</v>
      </c>
      <c r="DI552" s="8">
        <f>IF(AND(Pitchers[[#This Row],[Stamina]]&gt;=50,Pitchers[[#This Row],[Pitches]]&gt;=3),Pitchers[[#This Row],[WPGAA SP]]*(Pitchers[[#This Row],[IP/500]]/9),-999)</f>
        <v>-999</v>
      </c>
      <c r="DJ552" s="10">
        <f>Pitchers[[#This Row],[WPGAA RP vL]]*(Pitchers[[#This Row],[IP/500]]/9)</f>
        <v>0.42835361945661715</v>
      </c>
      <c r="DK552" s="10">
        <f>Pitchers[[#This Row],[WPGAA RP vR]]*(Pitchers[[#This Row],[IP/500]]/9)</f>
        <v>-1.2823669002118712</v>
      </c>
      <c r="DL552" s="10">
        <f>Pitchers[[#This Row],[WPGAA RP]]*(Pitchers[[#This Row],[IP/500]]/9)</f>
        <v>-0.77659885420932173</v>
      </c>
      <c r="DM552" s="15">
        <f>_xlfn.RANK.EQ(Pitchers[[#This Row],[WAA SP/500]],Pitchers[WAA SP/500],0)</f>
        <v>248</v>
      </c>
      <c r="DN552" s="15">
        <f>_xlfn.RANK.EQ(Pitchers[[#This Row],[WAA RP vL/500]],Pitchers[WAA RP vL/500],0)</f>
        <v>78</v>
      </c>
      <c r="DO552" s="15">
        <f>_xlfn.RANK.EQ(Pitchers[[#This Row],[WAA RP vR/500]],Pitchers[WAA RP vR/500],0)</f>
        <v>413</v>
      </c>
      <c r="DP552" s="15">
        <f>_xlfn.RANK.EQ(Pitchers[[#This Row],[WAA RP/500]],Pitchers[WAA RP/500])</f>
        <v>334</v>
      </c>
      <c r="DQ552" s="15">
        <f>IF(Pitchers[[#This Row],[Rank SP]]&lt;=5,999,_xlfn.RANK.EQ(Pitchers[[#This Row],[WAA RP/500]],Pitchers[WAA RP/500],0))</f>
        <v>334</v>
      </c>
      <c r="DR552"/>
      <c r="DS552"/>
      <c r="DT552"/>
      <c r="DU552"/>
      <c r="DV552"/>
      <c r="DW552"/>
      <c r="DX552"/>
    </row>
    <row r="553" spans="1:128" x14ac:dyDescent="0.25">
      <c r="A553" s="15" t="s">
        <v>8579</v>
      </c>
      <c r="B553">
        <v>70509</v>
      </c>
      <c r="C553">
        <v>44</v>
      </c>
      <c r="D553" s="15" t="s">
        <v>2</v>
      </c>
      <c r="E553">
        <v>1</v>
      </c>
      <c r="F553">
        <v>1</v>
      </c>
      <c r="G553">
        <v>2</v>
      </c>
      <c r="H553">
        <v>1</v>
      </c>
      <c r="I553">
        <v>1</v>
      </c>
      <c r="J553">
        <v>1</v>
      </c>
      <c r="K553">
        <v>2</v>
      </c>
      <c r="L553">
        <v>1</v>
      </c>
      <c r="M553">
        <v>1</v>
      </c>
      <c r="N553">
        <v>1</v>
      </c>
      <c r="O553">
        <v>2</v>
      </c>
      <c r="P553">
        <v>1</v>
      </c>
      <c r="Q553">
        <v>1</v>
      </c>
      <c r="R553">
        <v>17</v>
      </c>
      <c r="S553">
        <v>3</v>
      </c>
      <c r="T553" s="10">
        <f>Weights!$M$2*500</f>
        <v>5.2494744198695003</v>
      </c>
      <c r="U5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53" s="10">
        <f>Pitchers[[#This Row],[BB vL Rate]]*(500-Pitchers[[#This Row],[HP/500]])</f>
        <v>84.734685639794989</v>
      </c>
      <c r="W553" s="10">
        <f>IF(Pitchers[[#This Row],[Stuff vL]]&lt;=69,0.002627*Pitchers[[#This Row],[Stuff vL]],0.002627*69+0.000792*(Pitchers[[#This Row],[Stuff vL]]-69))</f>
        <v>2.627E-3</v>
      </c>
      <c r="X553" s="10">
        <f>Pitchers[[#This Row],[SO vL Rate]]*(500-Pitchers[[#This Row],[HP/500]]-Pitchers[[#This Row],[BB vL/500]])</f>
        <v>1.0771116115232615</v>
      </c>
      <c r="Y553" s="10">
        <f>IF(Pitchers[[#This Row],[pHR vL]]&lt;=60,0.098909-0.0010486*Pitchers[[#This Row],[pHR vL]],0.098909-0.0010486*60-0.0000456*(Pitchers[[#This Row],[pHR vL]]-60))</f>
        <v>9.6811800000000003E-2</v>
      </c>
      <c r="Z553" s="10">
        <f>Pitchers[[#This Row],[HR vL Rate]]*(500-Pitchers[[#This Row],[HP/500]]-Pitchers[[#This Row],[BB vL/500]])</f>
        <v>39.694371493135776</v>
      </c>
      <c r="AA553" s="10">
        <f>500-Pitchers[[#This Row],[HP/500]]-Pitchers[[#This Row],[BB vL/500]]-Pitchers[[#This Row],[SO vL/500]]-Pitchers[[#This Row],[HR vL/500]]</f>
        <v>369.24435683567651</v>
      </c>
      <c r="AB553" s="10">
        <f>IF(Pitchers[[#This Row],[pBABIP vL]]&lt;=90,0.3212672-0.0002458*Pitchers[[#This Row],[pBABIP vL]],0.3212672-0.0002458*90-0.0005806*(Pitchers[[#This Row],[pBABIP vL]]-90))</f>
        <v>0.32102139999999996</v>
      </c>
      <c r="AC553" s="10">
        <f>Pitchers[[#This Row],[BIP vL/500]]*Pitchers[[#This Row],[BABIP vL]]</f>
        <v>118.53534037348842</v>
      </c>
      <c r="AD553" s="10">
        <f>Pitchers[[#This Row],[HIP vL/500]]*Weights!$M$3</f>
        <v>29.55172657702278</v>
      </c>
      <c r="AE553" s="10">
        <f>Pitchers[[#This Row],[XBH vL/500]]*Weights!$M$4</f>
        <v>2.324726038314159</v>
      </c>
      <c r="AF553" s="10">
        <f>Pitchers[[#This Row],[XBH vL/500]]-Pitchers[[#This Row],[3B vL/500]]</f>
        <v>27.227000538708623</v>
      </c>
      <c r="AG553" s="10">
        <f>Pitchers[[#This Row],[HIP vL/500]]-Pitchers[[#This Row],[XBH vL/500]]</f>
        <v>88.983613796465647</v>
      </c>
      <c r="AH553" s="10">
        <f>Pitchers[[#This Row],[HIP vL/500]]+Pitchers[[#This Row],[HR vL/500]]</f>
        <v>158.2297118666242</v>
      </c>
      <c r="AI553" s="10">
        <f>500-Pitchers[[#This Row],[HP/500]]-Pitchers[[#This Row],[BB vL/500]]</f>
        <v>410.01583994033552</v>
      </c>
      <c r="AJ5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53" s="10">
        <f>Pitchers[[#This Row],[BB vR Rate]]*(500-Pitchers[[#This Row],[HP/500]])</f>
        <v>84.734685639794989</v>
      </c>
      <c r="AL553" s="10">
        <f>IF(Pitchers[[#This Row],[Stuff vR]]&lt;=69,0.002627*Pitchers[[#This Row],[Stuff vR]],0.002627*69+0.000792*(Pitchers[[#This Row],[Stuff vR]]-69))</f>
        <v>2.627E-3</v>
      </c>
      <c r="AM553" s="10">
        <f>Pitchers[[#This Row],[SO vR Rate]]*(500-Pitchers[[#This Row],[HP/500]]-Pitchers[[#This Row],[BB vR/500]])</f>
        <v>1.0771116115232615</v>
      </c>
      <c r="AN553" s="10">
        <f>IF(Pitchers[[#This Row],[pHR vR]]&lt;=60,0.098909-0.0010486*Pitchers[[#This Row],[pHR vR]],0.098909-0.0010486*60-0.0000456*(Pitchers[[#This Row],[pHR vR]]-60))</f>
        <v>9.6811800000000003E-2</v>
      </c>
      <c r="AO553" s="10">
        <f>Pitchers[[#This Row],[HR vR Rate]]*(500-Pitchers[[#This Row],[HP/500]]-Pitchers[[#This Row],[BB vR/500]])</f>
        <v>39.694371493135776</v>
      </c>
      <c r="AP553" s="10">
        <f>500-Pitchers[[#This Row],[HP/500]]-Pitchers[[#This Row],[BB vR/500]]-Pitchers[[#This Row],[SO vR/500]]-Pitchers[[#This Row],[HR vR/500]]</f>
        <v>369.24435683567651</v>
      </c>
      <c r="AQ553" s="10">
        <f>IF(Pitchers[[#This Row],[pBABIP vR]]&lt;=90,0.3212672-0.0002458*Pitchers[[#This Row],[pBABIP vR]],0.3212672-0.0002458*90-0.0005806*(Pitchers[[#This Row],[pBABIP vR]]-90))</f>
        <v>0.32102139999999996</v>
      </c>
      <c r="AR553" s="10">
        <f>Pitchers[[#This Row],[BIP vR/500]]*Pitchers[[#This Row],[BABIP vR]]</f>
        <v>118.53534037348842</v>
      </c>
      <c r="AS553" s="10">
        <f>Pitchers[[#This Row],[HIP vR/500]]*Weights!$M$3</f>
        <v>29.55172657702278</v>
      </c>
      <c r="AT553" s="10">
        <f>Pitchers[[#This Row],[XBH vR/500]]*Weights!$M$4</f>
        <v>2.324726038314159</v>
      </c>
      <c r="AU553" s="10">
        <f>Pitchers[[#This Row],[XBH vR/500]]-Pitchers[[#This Row],[3B vR/500]]</f>
        <v>27.227000538708623</v>
      </c>
      <c r="AV553" s="10">
        <f>Pitchers[[#This Row],[HIP vR/500]]-Pitchers[[#This Row],[XBH vR/500]]</f>
        <v>88.983613796465647</v>
      </c>
      <c r="AW553" s="10">
        <f>Pitchers[[#This Row],[HIP vR/500]]+Pitchers[[#This Row],[HR vR/500]]</f>
        <v>158.2297118666242</v>
      </c>
      <c r="AX553" s="10">
        <f>500-Pitchers[[#This Row],[HP/500]]-Pitchers[[#This Row],[BB vR/500]]</f>
        <v>410.01583994033552</v>
      </c>
      <c r="AY55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53" s="10">
        <f>Pitchers[[#This Row],[BB rate]]*(500-Pitchers[[#This Row],[HP/500]])</f>
        <v>84.734685639795003</v>
      </c>
      <c r="BA55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53" s="10">
        <f>Pitchers[[#This Row],[SO rate]]*(500-Pitchers[[#This Row],[BB/500]]-Pitchers[[#This Row],[HP/500]])</f>
        <v>1.0771116115232615</v>
      </c>
      <c r="BC553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53" s="10">
        <f>Pitchers[[#This Row],[HR rate]]*(500-Pitchers[[#This Row],[BB/500]]-Pitchers[[#This Row],[HP/500]])</f>
        <v>39.694371493135776</v>
      </c>
      <c r="BE553" s="10">
        <f>500-Pitchers[[#This Row],[HR/500]]-Pitchers[[#This Row],[SO/500]]-Pitchers[[#This Row],[BB/500]]-Pitchers[[#This Row],[HP/500]]</f>
        <v>369.24435683567646</v>
      </c>
      <c r="BF55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53" s="10">
        <f>Pitchers[[#This Row],[BABIP]]*Pitchers[[#This Row],[BIP/500]]</f>
        <v>118.53534037348841</v>
      </c>
      <c r="BH553" s="10">
        <f>Pitchers[[#This Row],[HIP/500]]*Weights!$M$3</f>
        <v>29.551726577022777</v>
      </c>
      <c r="BI553" s="10">
        <f>Pitchers[[#This Row],[XBH/500]]*Weights!$M$4</f>
        <v>2.3247260383141586</v>
      </c>
      <c r="BJ553" s="10">
        <f>Pitchers[[#This Row],[XBH/500]]-Pitchers[[#This Row],[3B/500]]</f>
        <v>27.227000538708619</v>
      </c>
      <c r="BK553" s="10">
        <f>Pitchers[[#This Row],[HIP/500]]-Pitchers[[#This Row],[XBH/500]]</f>
        <v>88.983613796465633</v>
      </c>
      <c r="BL553" s="10">
        <f>Pitchers[[#This Row],[HIP/500]]+Pitchers[[#This Row],[HR/500]]</f>
        <v>158.2297118666242</v>
      </c>
      <c r="BM553" s="10">
        <f>500-Pitchers[[#This Row],[BB/500]]-Pitchers[[#This Row],[HP/500]]</f>
        <v>410.01583994033552</v>
      </c>
      <c r="BN553" s="10">
        <f>Pitchers[[#This Row],[H vL/500]]/Pitchers[[#This Row],[AB vL/500]]</f>
        <v>0.38591121720967997</v>
      </c>
      <c r="BO553" s="10">
        <f>Pitchers[[#This Row],[H vR/500]]/Pitchers[[#This Row],[AB vR/500]]</f>
        <v>0.38591121720967997</v>
      </c>
      <c r="BP553" s="10">
        <f>Pitchers[[#This Row],[H/500]]/Pitchers[[#This Row],[AB/500]]</f>
        <v>0.38591121720967997</v>
      </c>
      <c r="BQ553" s="10">
        <f>(Pitchers[[#This Row],[HP/500]]+Pitchers[[#This Row],[BB vL/500]]+Pitchers[[#This Row],[H vL/500]])/500</f>
        <v>0.49642774385257737</v>
      </c>
      <c r="BR553" s="10">
        <f>(Pitchers[[#This Row],[HP/500]]+Pitchers[[#This Row],[BB vR/500]]+Pitchers[[#This Row],[H vR/500]])/500</f>
        <v>0.49642774385257737</v>
      </c>
      <c r="BS553" s="10">
        <f>(Pitchers[[#This Row],[HP/500]]+Pitchers[[#This Row],[BB/500]]+Pitchers[[#This Row],[H/500]])/500</f>
        <v>0.49642774385257743</v>
      </c>
      <c r="BT553" s="10">
        <f>(Pitchers[[#This Row],[1B vL/500]]+2*Pitchers[[#This Row],[2B vL/500]]+3*Pitchers[[#This Row],[3B vL/500]]+4*Pitchers[[#This Row],[HR vL/500]])/Pitchers[[#This Row],[AB vL/500]]</f>
        <v>0.75409105903411178</v>
      </c>
      <c r="BU553" s="10">
        <f>(Pitchers[[#This Row],[1B vR/500]]+2*Pitchers[[#This Row],[2B vR/500]]+3*Pitchers[[#This Row],[3B vR/500]]+4*Pitchers[[#This Row],[HR vR/500]])/Pitchers[[#This Row],[AB vR/500]]</f>
        <v>0.75409105903411178</v>
      </c>
      <c r="BV553" s="10">
        <f>(Pitchers[[#This Row],[1B/500]]+2*Pitchers[[#This Row],[2B/500]]+3*Pitchers[[#This Row],[3B/500]]+4*Pitchers[[#This Row],[HR/500]])/Pitchers[[#This Row],[AB/500]]</f>
        <v>0.75409105903411178</v>
      </c>
      <c r="BW553" s="10">
        <f>Pitchers[[#This Row],[OBP vL]]+Pitchers[[#This Row],[SLG vL]]</f>
        <v>1.2505188028866892</v>
      </c>
      <c r="BX553" s="10">
        <f>Pitchers[[#This Row],[OBP vR]]+Pitchers[[#This Row],[SLG vR]]</f>
        <v>1.2505188028866892</v>
      </c>
      <c r="BY553" s="10">
        <f>Pitchers[[#This Row],[OBP]]+Pitchers[[#This Row],[SLG]]</f>
        <v>1.2505188028866892</v>
      </c>
      <c r="BZ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53" s="10">
        <f>Pitchers[[#This Row],[HIP vL/500]]+Pitchers[[#This Row],[BB vL/500]]</f>
        <v>203.27002601328343</v>
      </c>
      <c r="CD553" s="10">
        <f>Pitchers[[#This Row],[HIP vR/500]]+Pitchers[[#This Row],[BB vR/500]]</f>
        <v>203.27002601328343</v>
      </c>
      <c r="CE553" s="10">
        <f>Pitchers[[#This Row],[HIP/500]]+Pitchers[[#This Row],[BB/500]]</f>
        <v>203.27002601328343</v>
      </c>
      <c r="CF5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53" s="10">
        <f>500-Pitchers[[#This Row],[BB vL/500]]-Pitchers[[#This Row],[HP/500]]</f>
        <v>410.01583994033552</v>
      </c>
      <c r="CJ553" s="10">
        <f>500-Pitchers[[#This Row],[BB vR/500]]-Pitchers[[#This Row],[HP/500]]</f>
        <v>410.01583994033552</v>
      </c>
      <c r="CK553" s="10">
        <f>500-Pitchers[[#This Row],[BB/500]]-Pitchers[[#This Row],[HP/500]]</f>
        <v>410.01583994033552</v>
      </c>
      <c r="CL553" s="10">
        <f>((Pitchers[[#This Row],[BSR A vL]]*Pitchers[[#This Row],[BSR B vL]])/(Pitchers[[#This Row],[BSR B vL]]+Pitchers[[#This Row],[BSR C vL]]))+Pitchers[[#This Row],[HR vL/500]]</f>
        <v>95.085557265193643</v>
      </c>
      <c r="CM553" s="10">
        <f>((Pitchers[[#This Row],[BSR A vR]]*Pitchers[[#This Row],[BSR B vR]])/(Pitchers[[#This Row],[BSR B vR]]+Pitchers[[#This Row],[BSR C vR]]))+Pitchers[[#This Row],[HR vR/500]]</f>
        <v>95.085557265193643</v>
      </c>
      <c r="CN553" s="10">
        <f>((Pitchers[[#This Row],[BSR A]]*Pitchers[[#This Row],[BSR B]])/(Pitchers[[#This Row],[BSR B]]+Pitchers[[#This Row],[BSR C]]))+Pitchers[[#This Row],[HR/500]]</f>
        <v>95.085557265193643</v>
      </c>
      <c r="CO553" s="10">
        <f>Pitchers[[#This Row],[Raw BSR vL]]/Weights!$M$15</f>
        <v>121.29464928268918</v>
      </c>
      <c r="CP553" s="10">
        <f>Pitchers[[#This Row],[Raw BSR vR]]/Weights!$M$15</f>
        <v>121.29464928268918</v>
      </c>
      <c r="CQ553" s="10">
        <f>Pitchers[[#This Row],[Raw BSR]]/Weights!$M$15</f>
        <v>121.29464928268918</v>
      </c>
      <c r="CR553" s="10">
        <f>(500-Pitchers[[#This Row],[HP/500]]-Pitchers[[#This Row],[BB vL/500]]-Pitchers[[#This Row],[HR vL/500]]-Pitchers[[#This Row],[HIP vL/500]])/3</f>
        <v>83.928709357903784</v>
      </c>
      <c r="CS553" s="10">
        <f>(500-Pitchers[[#This Row],[HP/500]]-Pitchers[[#This Row],[BB vR/500]]-Pitchers[[#This Row],[HR vR/500]]-Pitchers[[#This Row],[HIP vR/500]])/3</f>
        <v>83.928709357903784</v>
      </c>
      <c r="CT553" s="10">
        <f>(500-Pitchers[[#This Row],[HP/500]]-Pitchers[[#This Row],[BB/500]]-Pitchers[[#This Row],[HR/500]]-Pitchers[[#This Row],[HIP/500]])/3</f>
        <v>83.928709357903756</v>
      </c>
      <c r="CU553" s="10">
        <f>Pitchers[[#This Row],[BSR vL]]/Pitchers[[#This Row],[IP/500 vL]]*9</f>
        <v>13.006894206951117</v>
      </c>
      <c r="CV553" s="10">
        <f>Pitchers[[#This Row],[BSR vR]]/Pitchers[[#This Row],[IP/500 vR]]*9</f>
        <v>13.006894206951117</v>
      </c>
      <c r="CW553" s="10">
        <f>Pitchers[[#This Row],[BSR]]/Pitchers[[#This Row],[IP/500 vR]]*9</f>
        <v>13.006894206951117</v>
      </c>
      <c r="CX553" s="10">
        <f>Weights!$M$7-Pitchers[[#This Row],[xRA/9 vL]]</f>
        <v>-7.9346003943290366</v>
      </c>
      <c r="CY553" s="10">
        <f>Weights!$M$7-Pitchers[[#This Row],[xRA/9 vR]]</f>
        <v>-7.9346003943290366</v>
      </c>
      <c r="CZ553" s="10">
        <f>Weights!$M$7-Pitchers[[#This Row],[xRA/9]]</f>
        <v>-7.9346003943290366</v>
      </c>
      <c r="DA553" s="10">
        <f>((12.34601+0.16035*Pitchers[[#This Row],[Stamina]])*((500-Pitchers[[#This Row],[HP/500]]-Pitchers[[#This Row],[BB/500]]-Pitchers[[#This Row],[H/500]])/500))/3</f>
        <v>2.0992853071306263</v>
      </c>
      <c r="DB553" s="10">
        <f>((4.793818+0.032819*Pitchers[[#This Row],[Stamina]])*((500-Pitchers[[#This Row],[HP/500]]-Pitchers[[#This Row],[BB/500]]-Pitchers[[#This Row],[H/500]])/500))/3</f>
        <v>0.81018682789820895</v>
      </c>
      <c r="DC553" s="10">
        <f>(((((18-Pitchers[[#This Row],[SP IPG]])*Weights!$M$7)+(Pitchers[[#This Row],[SP IPG]]*Pitchers[[#This Row],[xRAA9]]))/18)+2)-1.5</f>
        <v>4.055339262619027</v>
      </c>
      <c r="DD553" s="10">
        <f>(((((18-Pitchers[[#This Row],[RP IPG]])*Weights!$M$7)+(Pitchers[[#This Row],[RP IPG]]*Pitchers[[#This Row],[xRAA9]]))/18)+2)-1.5</f>
        <v>4.9868485704922296</v>
      </c>
      <c r="DE553" s="10">
        <f>Pitchers[[#This Row],[xRAA9]]/Pitchers[[#This Row],[dRPW SP]]</f>
        <v>-1.9565811589348254</v>
      </c>
      <c r="DF553" s="10">
        <f>Pitchers[[#This Row],[xRAA9 vL]]/Pitchers[[#This Row],[dRPW RP]]</f>
        <v>-1.5911051402841871</v>
      </c>
      <c r="DG553" s="10">
        <f>Pitchers[[#This Row],[xRAA9 vR]]/Pitchers[[#This Row],[dRPW RP]]</f>
        <v>-1.5911051402841871</v>
      </c>
      <c r="DH553" s="10">
        <f>Pitchers[[#This Row],[xRAA9]]/Pitchers[[#This Row],[dRPW RP]]</f>
        <v>-1.5911051402841871</v>
      </c>
      <c r="DI553" s="8">
        <f>IF(AND(Pitchers[[#This Row],[Stamina]]&gt;=50,Pitchers[[#This Row],[Pitches]]&gt;=3),Pitchers[[#This Row],[WPGAA SP]]*(Pitchers[[#This Row],[IP/500]]/9),-999)</f>
        <v>-999</v>
      </c>
      <c r="DJ553" s="10">
        <f>Pitchers[[#This Row],[WPGAA RP vL]]*(Pitchers[[#This Row],[IP/500]]/9)</f>
        <v>-14.837711208530914</v>
      </c>
      <c r="DK553" s="10">
        <f>Pitchers[[#This Row],[WPGAA RP vR]]*(Pitchers[[#This Row],[IP/500]]/9)</f>
        <v>-14.837711208530914</v>
      </c>
      <c r="DL553" s="10">
        <f>Pitchers[[#This Row],[WPGAA RP]]*(Pitchers[[#This Row],[IP/500]]/9)</f>
        <v>-14.837711208530914</v>
      </c>
      <c r="DM553" s="15">
        <f>_xlfn.RANK.EQ(Pitchers[[#This Row],[WAA SP/500]],Pitchers[WAA SP/500],0)</f>
        <v>248</v>
      </c>
      <c r="DN553" s="15">
        <f>_xlfn.RANK.EQ(Pitchers[[#This Row],[WAA RP vL/500]],Pitchers[WAA RP vL/500],0)</f>
        <v>528</v>
      </c>
      <c r="DO553" s="15">
        <f>_xlfn.RANK.EQ(Pitchers[[#This Row],[WAA RP vR/500]],Pitchers[WAA RP vR/500],0)</f>
        <v>528</v>
      </c>
      <c r="DP553" s="15">
        <f>_xlfn.RANK.EQ(Pitchers[[#This Row],[WAA RP/500]],Pitchers[WAA RP/500])</f>
        <v>528</v>
      </c>
      <c r="DQ553" s="15">
        <f>IF(Pitchers[[#This Row],[Rank SP]]&lt;=5,999,_xlfn.RANK.EQ(Pitchers[[#This Row],[WAA RP/500]],Pitchers[WAA RP/500],0))</f>
        <v>528</v>
      </c>
      <c r="DR553"/>
      <c r="DS553"/>
      <c r="DT553"/>
      <c r="DU553"/>
      <c r="DV553"/>
      <c r="DW553"/>
      <c r="DX553"/>
    </row>
    <row r="554" spans="1:128" x14ac:dyDescent="0.25">
      <c r="A554" s="15" t="s">
        <v>9937</v>
      </c>
      <c r="B554">
        <v>73424</v>
      </c>
      <c r="C554">
        <v>43</v>
      </c>
      <c r="D554" s="15" t="s">
        <v>2</v>
      </c>
      <c r="E554">
        <v>69</v>
      </c>
      <c r="F554">
        <v>65</v>
      </c>
      <c r="G554">
        <v>38</v>
      </c>
      <c r="H554">
        <v>77</v>
      </c>
      <c r="I554">
        <v>63</v>
      </c>
      <c r="J554">
        <v>64</v>
      </c>
      <c r="K554">
        <v>33</v>
      </c>
      <c r="L554">
        <v>73</v>
      </c>
      <c r="M554">
        <v>74</v>
      </c>
      <c r="N554">
        <v>67</v>
      </c>
      <c r="O554">
        <v>45</v>
      </c>
      <c r="P554">
        <v>87</v>
      </c>
      <c r="Q554">
        <v>21</v>
      </c>
      <c r="R554">
        <v>52</v>
      </c>
      <c r="S554">
        <v>3</v>
      </c>
      <c r="T554" s="10">
        <f>Weights!$M$2*500</f>
        <v>5.2494744198695003</v>
      </c>
      <c r="U5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554" s="10">
        <f>Pitchers[[#This Row],[BB vL Rate]]*(500-Pitchers[[#This Row],[HP/500]])</f>
        <v>39.772005250335532</v>
      </c>
      <c r="W554" s="10">
        <f>IF(Pitchers[[#This Row],[Stuff vL]]&lt;=69,0.002627*Pitchers[[#This Row],[Stuff vL]],0.002627*69+0.000792*(Pitchers[[#This Row],[Stuff vL]]-69))</f>
        <v>0.16550100000000001</v>
      </c>
      <c r="X554" s="10">
        <f>Pitchers[[#This Row],[SO vL Rate]]*(500-Pitchers[[#This Row],[HP/500]]-Pitchers[[#This Row],[BB vL/500]])</f>
        <v>75.299400093101397</v>
      </c>
      <c r="Y554" s="10">
        <f>IF(Pitchers[[#This Row],[pHR vL]]&lt;=60,0.098909-0.0010486*Pitchers[[#This Row],[pHR vL]],0.098909-0.0010486*60-0.0000456*(Pitchers[[#This Row],[pHR vL]]-60))</f>
        <v>6.4305200000000007E-2</v>
      </c>
      <c r="Z554" s="10">
        <f>Pitchers[[#This Row],[HR vL Rate]]*(500-Pitchers[[#This Row],[HP/500]]-Pitchers[[#This Row],[BB vL/500]])</f>
        <v>29.257484745511533</v>
      </c>
      <c r="AA554" s="10">
        <f>500-Pitchers[[#This Row],[HP/500]]-Pitchers[[#This Row],[BB vL/500]]-Pitchers[[#This Row],[SO vL/500]]-Pitchers[[#This Row],[HR vL/500]]</f>
        <v>350.42163549118203</v>
      </c>
      <c r="AB554" s="10">
        <f>IF(Pitchers[[#This Row],[pBABIP vL]]&lt;=90,0.3212672-0.0002458*Pitchers[[#This Row],[pBABIP vL]],0.3212672-0.0002458*90-0.0005806*(Pitchers[[#This Row],[pBABIP vL]]-90))</f>
        <v>0.30332379999999998</v>
      </c>
      <c r="AC554" s="10">
        <f>Pitchers[[#This Row],[BIP vL/500]]*Pitchers[[#This Row],[BABIP vL]]</f>
        <v>106.29122207940019</v>
      </c>
      <c r="AD554" s="10">
        <f>Pitchers[[#This Row],[HIP vL/500]]*Weights!$M$3</f>
        <v>26.499178409838827</v>
      </c>
      <c r="AE554" s="10">
        <f>Pitchers[[#This Row],[XBH vL/500]]*Weights!$M$4</f>
        <v>2.0845932599817321</v>
      </c>
      <c r="AF554" s="10">
        <f>Pitchers[[#This Row],[XBH vL/500]]-Pitchers[[#This Row],[3B vL/500]]</f>
        <v>24.414585149857096</v>
      </c>
      <c r="AG554" s="10">
        <f>Pitchers[[#This Row],[HIP vL/500]]-Pitchers[[#This Row],[XBH vL/500]]</f>
        <v>79.792043669561366</v>
      </c>
      <c r="AH554" s="10">
        <f>Pitchers[[#This Row],[HIP vL/500]]+Pitchers[[#This Row],[HR vL/500]]</f>
        <v>135.54870682491173</v>
      </c>
      <c r="AI554" s="10">
        <f>500-Pitchers[[#This Row],[HP/500]]-Pitchers[[#This Row],[BB vL/500]]</f>
        <v>454.97852032979495</v>
      </c>
      <c r="AJ5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554" s="10">
        <f>Pitchers[[#This Row],[BB vR Rate]]*(500-Pitchers[[#This Row],[HP/500]])</f>
        <v>38.409610728045529</v>
      </c>
      <c r="AL554" s="10">
        <f>IF(Pitchers[[#This Row],[Stuff vR]]&lt;=69,0.002627*Pitchers[[#This Row],[Stuff vR]],0.002627*69+0.000792*(Pitchers[[#This Row],[Stuff vR]]-69))</f>
        <v>0.185223</v>
      </c>
      <c r="AM554" s="10">
        <f>Pitchers[[#This Row],[SO vR Rate]]*(500-Pitchers[[#This Row],[HP/500]]-Pitchers[[#This Row],[BB vR/500]])</f>
        <v>84.524833271647736</v>
      </c>
      <c r="AN554" s="10">
        <f>IF(Pitchers[[#This Row],[pHR vR]]&lt;=60,0.098909-0.0010486*Pitchers[[#This Row],[pHR vR]],0.098909-0.0010486*60-0.0000456*(Pitchers[[#This Row],[pHR vR]]-60))</f>
        <v>5.1721999999999997E-2</v>
      </c>
      <c r="AO554" s="10">
        <f>Pitchers[[#This Row],[HR vR Rate]]*(500-Pitchers[[#This Row],[HP/500]]-Pitchers[[#This Row],[BB vR/500]])</f>
        <v>23.602864797979535</v>
      </c>
      <c r="AP554" s="10">
        <f>500-Pitchers[[#This Row],[HP/500]]-Pitchers[[#This Row],[BB vR/500]]-Pitchers[[#This Row],[SO vR/500]]-Pitchers[[#This Row],[HR vR/500]]</f>
        <v>348.21321678245766</v>
      </c>
      <c r="AQ554" s="10">
        <f>IF(Pitchers[[#This Row],[pBABIP vR]]&lt;=90,0.3212672-0.0002458*Pitchers[[#This Row],[pBABIP vR]],0.3212672-0.0002458*90-0.0005806*(Pitchers[[#This Row],[pBABIP vR]]-90))</f>
        <v>0.2998826</v>
      </c>
      <c r="AR554" s="10">
        <f>Pitchers[[#This Row],[BIP vR/500]]*Pitchers[[#This Row],[BABIP vR]]</f>
        <v>104.42308480308704</v>
      </c>
      <c r="AS554" s="10">
        <f>Pitchers[[#This Row],[HIP vR/500]]*Weights!$M$3</f>
        <v>26.03343813504819</v>
      </c>
      <c r="AT554" s="10">
        <f>Pitchers[[#This Row],[XBH vR/500]]*Weights!$M$4</f>
        <v>2.0479551792565527</v>
      </c>
      <c r="AU554" s="10">
        <f>Pitchers[[#This Row],[XBH vR/500]]-Pitchers[[#This Row],[3B vR/500]]</f>
        <v>23.985482955791639</v>
      </c>
      <c r="AV554" s="10">
        <f>Pitchers[[#This Row],[HIP vR/500]]-Pitchers[[#This Row],[XBH vR/500]]</f>
        <v>78.38964666803885</v>
      </c>
      <c r="AW554" s="10">
        <f>Pitchers[[#This Row],[HIP vR/500]]+Pitchers[[#This Row],[HR vR/500]]</f>
        <v>128.02594960106657</v>
      </c>
      <c r="AX554" s="10">
        <f>500-Pitchers[[#This Row],[HP/500]]-Pitchers[[#This Row],[BB vR/500]]</f>
        <v>456.34091485208495</v>
      </c>
      <c r="AY554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554" s="10">
        <f>Pitchers[[#This Row],[BB rate]]*(500-Pitchers[[#This Row],[HP/500]])</f>
        <v>39.042916389270921</v>
      </c>
      <c r="BA554" s="10">
        <f>IF(Pitchers[[#This Row],[Throws]]="R",Pitchers[[#This Row],[SO vL Rate]]*Weights!$D$7+Pitchers[[#This Row],[SO vR Rate]]*Weights!$D$6,Pitchers[[#This Row],[SO vL Rate]]*Weights!$E$7+Pitchers[[#This Row],[SO vR Rate]]*Weights!$E$6)</f>
        <v>0.17605527798824877</v>
      </c>
      <c r="BB554" s="10">
        <f>Pitchers[[#This Row],[SO rate]]*(500-Pitchers[[#This Row],[BB/500]]-Pitchers[[#This Row],[HP/500]])</f>
        <v>80.229729817457013</v>
      </c>
      <c r="BC554" s="10">
        <f>IF(Pitchers[[#This Row],[Throws]]="R",Pitchers[[#This Row],[HR vL Rate]]*Weights!$D$7+Pitchers[[#This Row],[HR vR Rate]]*Weights!$D$6,Pitchers[[#This Row],[HR vL Rate]]*Weights!$E$7+Pitchers[[#This Row],[HR vR Rate]]*Weights!$E$6)</f>
        <v>5.7571268817476332E-2</v>
      </c>
      <c r="BD554" s="10">
        <f>Pitchers[[#This Row],[HR rate]]*(500-Pitchers[[#This Row],[BB/500]]-Pitchers[[#This Row],[HP/500]])</f>
        <v>26.235665270896423</v>
      </c>
      <c r="BE554" s="10">
        <f>500-Pitchers[[#This Row],[HR/500]]-Pitchers[[#This Row],[SO/500]]-Pitchers[[#This Row],[BB/500]]-Pitchers[[#This Row],[HP/500]]</f>
        <v>349.24221410250607</v>
      </c>
      <c r="BF554" s="10">
        <f>IF(Pitchers[[#This Row],[Throws]]="R",Pitchers[[#This Row],[BABIP vL]]*Weights!$D$7+Pitchers[[#This Row],[BABIP vR]]*Weights!$D$6,Pitchers[[#This Row],[BABIP vL]]*Weights!$E$7+Pitchers[[#This Row],[BABIP vR]]*Weights!$E$6)</f>
        <v>0.30148223315012873</v>
      </c>
      <c r="BG554" s="10">
        <f>Pitchers[[#This Row],[BABIP]]*Pitchers[[#This Row],[BIP/500]]</f>
        <v>105.29032261791892</v>
      </c>
      <c r="BH554" s="10">
        <f>Pitchers[[#This Row],[HIP/500]]*Weights!$M$3</f>
        <v>26.249646859808376</v>
      </c>
      <c r="BI554" s="10">
        <f>Pitchers[[#This Row],[XBH/500]]*Weights!$M$4</f>
        <v>2.0649635273424312</v>
      </c>
      <c r="BJ554" s="10">
        <f>Pitchers[[#This Row],[XBH/500]]-Pitchers[[#This Row],[3B/500]]</f>
        <v>24.184683332465944</v>
      </c>
      <c r="BK554" s="10">
        <f>Pitchers[[#This Row],[HIP/500]]-Pitchers[[#This Row],[XBH/500]]</f>
        <v>79.040675758110538</v>
      </c>
      <c r="BL554" s="10">
        <f>Pitchers[[#This Row],[HIP/500]]+Pitchers[[#This Row],[HR/500]]</f>
        <v>131.52598788881534</v>
      </c>
      <c r="BM554" s="10">
        <f>500-Pitchers[[#This Row],[BB/500]]-Pitchers[[#This Row],[HP/500]]</f>
        <v>455.70760919085956</v>
      </c>
      <c r="BN554" s="10">
        <f>Pitchers[[#This Row],[H vL/500]]/Pitchers[[#This Row],[AB vL/500]]</f>
        <v>0.29792331015244</v>
      </c>
      <c r="BO554" s="10">
        <f>Pitchers[[#This Row],[H vR/500]]/Pitchers[[#This Row],[AB vR/500]]</f>
        <v>0.28054891734299997</v>
      </c>
      <c r="BP554" s="10">
        <f>Pitchers[[#This Row],[H/500]]/Pitchers[[#This Row],[AB/500]]</f>
        <v>0.28861924891346197</v>
      </c>
      <c r="BQ554" s="10">
        <f>(Pitchers[[#This Row],[HP/500]]+Pitchers[[#This Row],[BB vL/500]]+Pitchers[[#This Row],[H vL/500]])/500</f>
        <v>0.36114037299023349</v>
      </c>
      <c r="BR554" s="10">
        <f>(Pitchers[[#This Row],[HP/500]]+Pitchers[[#This Row],[BB vR/500]]+Pitchers[[#This Row],[H vR/500]])/500</f>
        <v>0.34337006949796317</v>
      </c>
      <c r="BS554" s="10">
        <f>(Pitchers[[#This Row],[HP/500]]+Pitchers[[#This Row],[BB/500]]+Pitchers[[#This Row],[H/500]])/500</f>
        <v>0.35163675739591149</v>
      </c>
      <c r="BT554" s="10">
        <f>(Pitchers[[#This Row],[1B vL/500]]+2*Pitchers[[#This Row],[2B vL/500]]+3*Pitchers[[#This Row],[3B vL/500]]+4*Pitchers[[#This Row],[HR vL/500]])/Pitchers[[#This Row],[AB vL/500]]</f>
        <v>0.55366335217027729</v>
      </c>
      <c r="BU554" s="10">
        <f>(Pitchers[[#This Row],[1B vR/500]]+2*Pitchers[[#This Row],[2B vR/500]]+3*Pitchers[[#This Row],[3B vR/500]]+4*Pitchers[[#This Row],[HR vR/500]])/Pitchers[[#This Row],[AB vR/500]]</f>
        <v>0.49725091466510474</v>
      </c>
      <c r="BV554" s="10">
        <f>(Pitchers[[#This Row],[1B/500]]+2*Pitchers[[#This Row],[2B/500]]+3*Pitchers[[#This Row],[3B/500]]+4*Pitchers[[#This Row],[HR/500]])/Pitchers[[#This Row],[AB/500]]</f>
        <v>0.52346633955095279</v>
      </c>
      <c r="BW554" s="10">
        <f>Pitchers[[#This Row],[OBP vL]]+Pitchers[[#This Row],[SLG vL]]</f>
        <v>0.91480372516051078</v>
      </c>
      <c r="BX554" s="10">
        <f>Pitchers[[#This Row],[OBP vR]]+Pitchers[[#This Row],[SLG vR]]</f>
        <v>0.84062098416306785</v>
      </c>
      <c r="BY554" s="10">
        <f>Pitchers[[#This Row],[OBP]]+Pitchers[[#This Row],[SLG]]</f>
        <v>0.87510309694686428</v>
      </c>
      <c r="BZ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752438582473471</v>
      </c>
      <c r="CA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1377657089034</v>
      </c>
      <c r="CB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38828116640384</v>
      </c>
      <c r="CC554" s="10">
        <f>Pitchers[[#This Row],[HIP vL/500]]+Pitchers[[#This Row],[BB vL/500]]</f>
        <v>146.06322732973572</v>
      </c>
      <c r="CD554" s="10">
        <f>Pitchers[[#This Row],[HIP vR/500]]+Pitchers[[#This Row],[BB vR/500]]</f>
        <v>142.83269553113257</v>
      </c>
      <c r="CE554" s="10">
        <f>Pitchers[[#This Row],[HIP/500]]+Pitchers[[#This Row],[BB/500]]</f>
        <v>144.33323900718983</v>
      </c>
      <c r="CF5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0454932189291</v>
      </c>
      <c r="CG5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7746057570875</v>
      </c>
      <c r="CH5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2899123175993</v>
      </c>
      <c r="CI554" s="10">
        <f>500-Pitchers[[#This Row],[BB vL/500]]-Pitchers[[#This Row],[HP/500]]</f>
        <v>454.97852032979495</v>
      </c>
      <c r="CJ554" s="10">
        <f>500-Pitchers[[#This Row],[BB vR/500]]-Pitchers[[#This Row],[HP/500]]</f>
        <v>456.34091485208495</v>
      </c>
      <c r="CK554" s="10">
        <f>500-Pitchers[[#This Row],[BB/500]]-Pitchers[[#This Row],[HP/500]]</f>
        <v>455.70760919085956</v>
      </c>
      <c r="CL554" s="10">
        <f>((Pitchers[[#This Row],[BSR A vL]]*Pitchers[[#This Row],[BSR B vL]])/(Pitchers[[#This Row],[BSR B vL]]+Pitchers[[#This Row],[BSR C vL]]))+Pitchers[[#This Row],[HR vL/500]]</f>
        <v>61.911921810062147</v>
      </c>
      <c r="CM554" s="10">
        <f>((Pitchers[[#This Row],[BSR A vR]]*Pitchers[[#This Row],[BSR B vR]])/(Pitchers[[#This Row],[BSR B vR]]+Pitchers[[#This Row],[BSR C vR]]))+Pitchers[[#This Row],[HR vR/500]]</f>
        <v>54.579806850229353</v>
      </c>
      <c r="CN554" s="10">
        <f>((Pitchers[[#This Row],[BSR A]]*Pitchers[[#This Row],[BSR B]])/(Pitchers[[#This Row],[BSR B]]+Pitchers[[#This Row],[BSR C]]))+Pitchers[[#This Row],[HR/500]]</f>
        <v>57.988221679357245</v>
      </c>
      <c r="CO554" s="10">
        <f>Pitchers[[#This Row],[Raw BSR vL]]/Weights!$M$15</f>
        <v>78.977134470848497</v>
      </c>
      <c r="CP554" s="10">
        <f>Pitchers[[#This Row],[Raw BSR vR]]/Weights!$M$15</f>
        <v>69.624017781708304</v>
      </c>
      <c r="CQ554" s="10">
        <f>Pitchers[[#This Row],[Raw BSR]]/Weights!$M$15</f>
        <v>73.97191764368155</v>
      </c>
      <c r="CR554" s="10">
        <f>(500-Pitchers[[#This Row],[HP/500]]-Pitchers[[#This Row],[BB vL/500]]-Pitchers[[#This Row],[HR vL/500]]-Pitchers[[#This Row],[HIP vL/500]])/3</f>
        <v>106.47660450162773</v>
      </c>
      <c r="CS554" s="10">
        <f>(500-Pitchers[[#This Row],[HP/500]]-Pitchers[[#This Row],[BB vR/500]]-Pitchers[[#This Row],[HR vR/500]]-Pitchers[[#This Row],[HIP vR/500]])/3</f>
        <v>109.43832175033947</v>
      </c>
      <c r="CT554" s="10">
        <f>(500-Pitchers[[#This Row],[HP/500]]-Pitchers[[#This Row],[BB/500]]-Pitchers[[#This Row],[HR/500]]-Pitchers[[#This Row],[HIP/500]])/3</f>
        <v>108.06054043401473</v>
      </c>
      <c r="CU554" s="10">
        <f>Pitchers[[#This Row],[BSR vL]]/Pitchers[[#This Row],[IP/500 vL]]*9</f>
        <v>6.6755905070843085</v>
      </c>
      <c r="CV554" s="10">
        <f>Pitchers[[#This Row],[BSR vR]]/Pitchers[[#This Row],[IP/500 vR]]*9</f>
        <v>5.7257471607145787</v>
      </c>
      <c r="CW554" s="10">
        <f>Pitchers[[#This Row],[BSR]]/Pitchers[[#This Row],[IP/500 vR]]*9</f>
        <v>6.0833101983407278</v>
      </c>
      <c r="CX554" s="10">
        <f>Weights!$M$7-Pitchers[[#This Row],[xRA/9 vL]]</f>
        <v>-1.6032966944622284</v>
      </c>
      <c r="CY554" s="10">
        <f>Weights!$M$7-Pitchers[[#This Row],[xRA/9 vR]]</f>
        <v>-0.65345334809249866</v>
      </c>
      <c r="CZ554" s="10">
        <f>Weights!$M$7-Pitchers[[#This Row],[xRA/9]]</f>
        <v>-1.0110163857186478</v>
      </c>
      <c r="DA554" s="10">
        <f>((12.34601+0.16035*Pitchers[[#This Row],[Stamina]])*((500-Pitchers[[#This Row],[HP/500]]-Pitchers[[#This Row],[BB/500]]-Pitchers[[#This Row],[H/500]])/500))/3</f>
        <v>3.3959883472684598</v>
      </c>
      <c r="DB554" s="10">
        <f>((4.793818+0.032819*Pitchers[[#This Row],[Stamina]])*((500-Pitchers[[#This Row],[HP/500]]-Pitchers[[#This Row],[BB/500]]-Pitchers[[#This Row],[H/500]])/500))/3</f>
        <v>1.1849955604577804</v>
      </c>
      <c r="DC554" s="10">
        <f>(((((18-Pitchers[[#This Row],[SP IPG]])*Weights!$M$7)+(Pitchers[[#This Row],[SP IPG]]*Pitchers[[#This Row],[xRAA9]]))/18)+2)-1.5</f>
        <v>4.4245798933784961</v>
      </c>
      <c r="DD554" s="10">
        <f>(((((18-Pitchers[[#This Row],[RP IPG]])*Weights!$M$7)+(Pitchers[[#This Row],[RP IPG]]*Pitchers[[#This Row],[xRAA9]]))/18)+2)-1.5</f>
        <v>5.1718107249597862</v>
      </c>
      <c r="DE554" s="10">
        <f>Pitchers[[#This Row],[xRAA9]]/Pitchers[[#This Row],[dRPW SP]]</f>
        <v>-0.22849997289723739</v>
      </c>
      <c r="DF554" s="10">
        <f>Pitchers[[#This Row],[xRAA9 vL]]/Pitchers[[#This Row],[dRPW RP]]</f>
        <v>-0.31000683894414854</v>
      </c>
      <c r="DG554" s="10">
        <f>Pitchers[[#This Row],[xRAA9 vR]]/Pitchers[[#This Row],[dRPW RP]]</f>
        <v>-0.12634904540084066</v>
      </c>
      <c r="DH554" s="10">
        <f>Pitchers[[#This Row],[xRAA9]]/Pitchers[[#This Row],[dRPW RP]]</f>
        <v>-0.19548596023426767</v>
      </c>
      <c r="DI554" s="8">
        <f>IF(AND(Pitchers[[#This Row],[Stamina]]&gt;=50,Pitchers[[#This Row],[Pitches]]&gt;=3),Pitchers[[#This Row],[WPGAA SP]]*(Pitchers[[#This Row],[IP/500]]/9),-999)</f>
        <v>-999</v>
      </c>
      <c r="DJ554" s="10">
        <f>Pitchers[[#This Row],[WPGAA RP vL]]*(Pitchers[[#This Row],[IP/500]]/9)</f>
        <v>-3.7221673949494729</v>
      </c>
      <c r="DK554" s="10">
        <f>Pitchers[[#This Row],[WPGAA RP vR]]*(Pitchers[[#This Row],[IP/500]]/9)</f>
        <v>-1.5170384588151895</v>
      </c>
      <c r="DL554" s="10">
        <f>Pitchers[[#This Row],[WPGAA RP]]*(Pitchers[[#This Row],[IP/500]]/9)</f>
        <v>-2.3471465011308088</v>
      </c>
      <c r="DM554" s="15">
        <f>_xlfn.RANK.EQ(Pitchers[[#This Row],[WAA SP/500]],Pitchers[WAA SP/500],0)</f>
        <v>248</v>
      </c>
      <c r="DN554" s="15">
        <f>_xlfn.RANK.EQ(Pitchers[[#This Row],[WAA RP vL/500]],Pitchers[WAA RP vL/500],0)</f>
        <v>492</v>
      </c>
      <c r="DO554" s="15">
        <f>_xlfn.RANK.EQ(Pitchers[[#This Row],[WAA RP vR/500]],Pitchers[WAA RP vR/500],0)</f>
        <v>441</v>
      </c>
      <c r="DP554" s="15">
        <f>_xlfn.RANK.EQ(Pitchers[[#This Row],[WAA RP/500]],Pitchers[WAA RP/500])</f>
        <v>486</v>
      </c>
      <c r="DQ554" s="15">
        <f>IF(Pitchers[[#This Row],[Rank SP]]&lt;=5,999,_xlfn.RANK.EQ(Pitchers[[#This Row],[WAA RP/500]],Pitchers[WAA RP/500],0))</f>
        <v>486</v>
      </c>
      <c r="DR554"/>
      <c r="DS554"/>
      <c r="DT554"/>
      <c r="DU554"/>
      <c r="DV554"/>
      <c r="DW554"/>
      <c r="DX554"/>
    </row>
    <row r="555" spans="1:128" x14ac:dyDescent="0.25">
      <c r="A555" s="15" t="s">
        <v>8659</v>
      </c>
      <c r="B555">
        <v>72195</v>
      </c>
      <c r="C555">
        <v>56</v>
      </c>
      <c r="D555" s="15" t="s">
        <v>2</v>
      </c>
      <c r="E555">
        <v>73</v>
      </c>
      <c r="F555">
        <v>78</v>
      </c>
      <c r="G555">
        <v>56</v>
      </c>
      <c r="H555">
        <v>70</v>
      </c>
      <c r="I555">
        <v>66</v>
      </c>
      <c r="J555">
        <v>76</v>
      </c>
      <c r="K555">
        <v>53</v>
      </c>
      <c r="L555">
        <v>66</v>
      </c>
      <c r="M555">
        <v>78</v>
      </c>
      <c r="N555">
        <v>82</v>
      </c>
      <c r="O555">
        <v>60</v>
      </c>
      <c r="P555">
        <v>74</v>
      </c>
      <c r="Q555">
        <v>18</v>
      </c>
      <c r="R555">
        <v>66</v>
      </c>
      <c r="S555">
        <v>4</v>
      </c>
      <c r="T555" s="10">
        <f>Weights!$M$2*500</f>
        <v>5.2494744198695003</v>
      </c>
      <c r="U5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55" s="10">
        <f>Pitchers[[#This Row],[BB vL Rate]]*(500-Pitchers[[#This Row],[HP/500]])</f>
        <v>34.322427161175504</v>
      </c>
      <c r="W555" s="10">
        <f>IF(Pitchers[[#This Row],[Stuff vL]]&lt;=69,0.002627*Pitchers[[#This Row],[Stuff vL]],0.002627*69+0.000792*(Pitchers[[#This Row],[Stuff vL]]-69))</f>
        <v>0.17338200000000001</v>
      </c>
      <c r="X555" s="10">
        <f>Pitchers[[#This Row],[SO vL Rate]]*(500-Pitchers[[#This Row],[HP/500]]-Pitchers[[#This Row],[BB vL/500]])</f>
        <v>79.829944560075262</v>
      </c>
      <c r="Y555" s="10">
        <f>IF(Pitchers[[#This Row],[pHR vL]]&lt;=60,0.098909-0.0010486*Pitchers[[#This Row],[pHR vL]],0.098909-0.0010486*60-0.0000456*(Pitchers[[#This Row],[pHR vL]]-60))</f>
        <v>4.3333199999999995E-2</v>
      </c>
      <c r="Z555" s="10">
        <f>Pitchers[[#This Row],[HR vL Rate]]*(500-Pitchers[[#This Row],[HP/500]]-Pitchers[[#This Row],[BB vL/500]])</f>
        <v>19.951822874408258</v>
      </c>
      <c r="AA555" s="10">
        <f>500-Pitchers[[#This Row],[HP/500]]-Pitchers[[#This Row],[BB vL/500]]-Pitchers[[#This Row],[SO vL/500]]-Pitchers[[#This Row],[HR vL/500]]</f>
        <v>360.64633098447149</v>
      </c>
      <c r="AB555" s="10">
        <f>IF(Pitchers[[#This Row],[pBABIP vL]]&lt;=90,0.3212672-0.0002458*Pitchers[[#This Row],[pBABIP vL]],0.3212672-0.0002458*90-0.0005806*(Pitchers[[#This Row],[pBABIP vL]]-90))</f>
        <v>0.30504439999999999</v>
      </c>
      <c r="AC555" s="10">
        <f>Pitchers[[#This Row],[BIP vL/500]]*Pitchers[[#This Row],[BABIP vL]]</f>
        <v>110.01314364735951</v>
      </c>
      <c r="AD555" s="10">
        <f>Pitchers[[#This Row],[HIP vL/500]]*Weights!$M$3</f>
        <v>27.427080655455175</v>
      </c>
      <c r="AE555" s="10">
        <f>Pitchers[[#This Row],[XBH vL/500]]*Weights!$M$4</f>
        <v>2.1575879293717675</v>
      </c>
      <c r="AF555" s="10">
        <f>Pitchers[[#This Row],[XBH vL/500]]-Pitchers[[#This Row],[3B vL/500]]</f>
        <v>25.269492726083406</v>
      </c>
      <c r="AG555" s="10">
        <f>Pitchers[[#This Row],[HIP vL/500]]-Pitchers[[#This Row],[XBH vL/500]]</f>
        <v>82.586062991904342</v>
      </c>
      <c r="AH555" s="10">
        <f>Pitchers[[#This Row],[HIP vL/500]]+Pitchers[[#This Row],[HR vL/500]]</f>
        <v>129.96496652176776</v>
      </c>
      <c r="AI555" s="10">
        <f>500-Pitchers[[#This Row],[HP/500]]-Pitchers[[#This Row],[BB vL/500]]</f>
        <v>460.42809841895502</v>
      </c>
      <c r="AJ5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555" s="10">
        <f>Pitchers[[#This Row],[BB vR Rate]]*(500-Pitchers[[#This Row],[HP/500]])</f>
        <v>31.597638116595498</v>
      </c>
      <c r="AL555" s="10">
        <f>IF(Pitchers[[#This Row],[Stuff vR]]&lt;=69,0.002627*Pitchers[[#This Row],[Stuff vR]],0.002627*69+0.000792*(Pitchers[[#This Row],[Stuff vR]]-69))</f>
        <v>0.188391</v>
      </c>
      <c r="AM555" s="10">
        <f>Pitchers[[#This Row],[SO vR Rate]]*(500-Pitchers[[#This Row],[HP/500]]-Pitchers[[#This Row],[BB vR/500]])</f>
        <v>87.25383562214283</v>
      </c>
      <c r="AN555" s="10">
        <f>IF(Pitchers[[#This Row],[pHR vR]]&lt;=60,0.098909-0.0010486*Pitchers[[#This Row],[pHR vR]],0.098909-0.0010486*60-0.0000456*(Pitchers[[#This Row],[pHR vR]]-60))</f>
        <v>3.5992999999999997E-2</v>
      </c>
      <c r="AO555" s="10">
        <f>Pitchers[[#This Row],[HR vR Rate]]*(500-Pitchers[[#This Row],[HP/500]]-Pitchers[[#This Row],[BB vR/500]])</f>
        <v>16.670261878475014</v>
      </c>
      <c r="AP555" s="10">
        <f>500-Pitchers[[#This Row],[HP/500]]-Pitchers[[#This Row],[BB vR/500]]-Pitchers[[#This Row],[SO vR/500]]-Pitchers[[#This Row],[HR vR/500]]</f>
        <v>359.22878996291718</v>
      </c>
      <c r="AQ555" s="10">
        <f>IF(Pitchers[[#This Row],[pBABIP vR]]&lt;=90,0.3212672-0.0002458*Pitchers[[#This Row],[pBABIP vR]],0.3212672-0.0002458*90-0.0005806*(Pitchers[[#This Row],[pBABIP vR]]-90))</f>
        <v>0.30307799999999996</v>
      </c>
      <c r="AR555" s="10">
        <f>Pitchers[[#This Row],[BIP vR/500]]*Pitchers[[#This Row],[BABIP vR]]</f>
        <v>108.87434320438099</v>
      </c>
      <c r="AS555" s="10">
        <f>Pitchers[[#This Row],[HIP vR/500]]*Weights!$M$3</f>
        <v>27.143169382997051</v>
      </c>
      <c r="AT555" s="10">
        <f>Pitchers[[#This Row],[XBH vR/500]]*Weights!$M$4</f>
        <v>2.1352536699526414</v>
      </c>
      <c r="AU555" s="10">
        <f>Pitchers[[#This Row],[XBH vR/500]]-Pitchers[[#This Row],[3B vR/500]]</f>
        <v>25.007915713044412</v>
      </c>
      <c r="AV555" s="10">
        <f>Pitchers[[#This Row],[HIP vR/500]]-Pitchers[[#This Row],[XBH vR/500]]</f>
        <v>81.731173821383948</v>
      </c>
      <c r="AW555" s="10">
        <f>Pitchers[[#This Row],[HIP vR/500]]+Pitchers[[#This Row],[HR vR/500]]</f>
        <v>125.54460508285601</v>
      </c>
      <c r="AX555" s="10">
        <f>500-Pitchers[[#This Row],[HP/500]]-Pitchers[[#This Row],[BB vR/500]]</f>
        <v>463.15288746353502</v>
      </c>
      <c r="AY555" s="10">
        <f>IF(Pitchers[[#This Row],[Throws]]="R",Pitchers[[#This Row],[BB vL Rate]]*Weights!$D$7+Pitchers[[#This Row],[BB vR Rate]]*Weights!$D$6,Pitchers[[#This Row],[BB vL Rate]]*Weights!$E$7+Pitchers[[#This Row],[BB vR Rate]]*Weights!$E$6)</f>
        <v>6.6425901014477179E-2</v>
      </c>
      <c r="AZ555" s="10">
        <f>Pitchers[[#This Row],[BB rate]]*(500-Pitchers[[#This Row],[HP/500]])</f>
        <v>32.864249439046311</v>
      </c>
      <c r="BA555" s="10">
        <f>IF(Pitchers[[#This Row],[Throws]]="R",Pitchers[[#This Row],[SO vL Rate]]*Weights!$D$7+Pitchers[[#This Row],[SO vR Rate]]*Weights!$D$6,Pitchers[[#This Row],[SO vL Rate]]*Weights!$E$7+Pitchers[[#This Row],[SO vR Rate]]*Weights!$E$6)</f>
        <v>0.18141410416416315</v>
      </c>
      <c r="BB555" s="10">
        <f>Pitchers[[#This Row],[SO rate]]*(500-Pitchers[[#This Row],[BB/500]]-Pitchers[[#This Row],[HP/500]])</f>
        <v>83.792685011856065</v>
      </c>
      <c r="BC555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555" s="10">
        <f>Pitchers[[#This Row],[HR rate]]*(500-Pitchers[[#This Row],[BB/500]]-Pitchers[[#This Row],[HP/500]])</f>
        <v>18.200662649293218</v>
      </c>
      <c r="BE555" s="10">
        <f>500-Pitchers[[#This Row],[HR/500]]-Pitchers[[#This Row],[SO/500]]-Pitchers[[#This Row],[BB/500]]-Pitchers[[#This Row],[HP/500]]</f>
        <v>359.89292847993488</v>
      </c>
      <c r="BF555" s="10">
        <f>IF(Pitchers[[#This Row],[Throws]]="R",Pitchers[[#This Row],[BABIP vL]]*Weights!$D$7+Pitchers[[#This Row],[BABIP vR]]*Weights!$D$6,Pitchers[[#This Row],[BABIP vL]]*Weights!$E$7+Pitchers[[#This Row],[BABIP vR]]*Weights!$E$6)</f>
        <v>0.30399207608578782</v>
      </c>
      <c r="BG555" s="10">
        <f>Pitchers[[#This Row],[BABIP]]*Pitchers[[#This Row],[BIP/500]]</f>
        <v>109.40459849720936</v>
      </c>
      <c r="BH555" s="10">
        <f>Pitchers[[#This Row],[HIP/500]]*Weights!$M$3</f>
        <v>27.27536590245116</v>
      </c>
      <c r="BI555" s="10">
        <f>Pitchers[[#This Row],[XBH/500]]*Weights!$M$4</f>
        <v>2.1456530857075378</v>
      </c>
      <c r="BJ555" s="10">
        <f>Pitchers[[#This Row],[XBH/500]]-Pitchers[[#This Row],[3B/500]]</f>
        <v>25.129712816743623</v>
      </c>
      <c r="BK555" s="10">
        <f>Pitchers[[#This Row],[HIP/500]]-Pitchers[[#This Row],[XBH/500]]</f>
        <v>82.129232594758207</v>
      </c>
      <c r="BL555" s="10">
        <f>Pitchers[[#This Row],[HIP/500]]+Pitchers[[#This Row],[HR/500]]</f>
        <v>127.60526114650258</v>
      </c>
      <c r="BM555" s="10">
        <f>500-Pitchers[[#This Row],[BB/500]]-Pitchers[[#This Row],[HP/500]]</f>
        <v>461.88627614108418</v>
      </c>
      <c r="BN555" s="10">
        <f>Pitchers[[#This Row],[H vL/500]]/Pitchers[[#This Row],[AB vL/500]]</f>
        <v>0.28226984184512</v>
      </c>
      <c r="BO555" s="10">
        <f>Pitchers[[#This Row],[H vR/500]]/Pitchers[[#This Row],[AB vR/500]]</f>
        <v>0.27106514604799997</v>
      </c>
      <c r="BP555" s="10">
        <f>Pitchers[[#This Row],[H/500]]/Pitchers[[#This Row],[AB/500]]</f>
        <v>0.27626986931199765</v>
      </c>
      <c r="BQ555" s="10">
        <f>(Pitchers[[#This Row],[HP/500]]+Pitchers[[#This Row],[BB vL/500]]+Pitchers[[#This Row],[H vL/500]])/500</f>
        <v>0.33907373620562553</v>
      </c>
      <c r="BR555" s="10">
        <f>(Pitchers[[#This Row],[HP/500]]+Pitchers[[#This Row],[BB vR/500]]+Pitchers[[#This Row],[H vR/500]])/500</f>
        <v>0.324783435238642</v>
      </c>
      <c r="BS555" s="10">
        <f>(Pitchers[[#This Row],[HP/500]]+Pitchers[[#This Row],[BB/500]]+Pitchers[[#This Row],[H/500]])/500</f>
        <v>0.3314379700108368</v>
      </c>
      <c r="BT555" s="10">
        <f>(Pitchers[[#This Row],[1B vL/500]]+2*Pitchers[[#This Row],[2B vL/500]]+3*Pitchers[[#This Row],[3B vL/500]]+4*Pitchers[[#This Row],[HR vL/500]])/Pitchers[[#This Row],[AB vL/500]]</f>
        <v>0.47652414021478184</v>
      </c>
      <c r="BU555" s="10">
        <f>(Pitchers[[#This Row],[1B vR/500]]+2*Pitchers[[#This Row],[2B vR/500]]+3*Pitchers[[#This Row],[3B vR/500]]+4*Pitchers[[#This Row],[HR vR/500]])/Pitchers[[#This Row],[AB vR/500]]</f>
        <v>0.44225960652649005</v>
      </c>
      <c r="BV555" s="10">
        <f>(Pitchers[[#This Row],[1B/500]]+2*Pitchers[[#This Row],[2B/500]]+3*Pitchers[[#This Row],[3B/500]]+4*Pitchers[[#This Row],[HR/500]])/Pitchers[[#This Row],[AB/500]]</f>
        <v>0.45818262852628822</v>
      </c>
      <c r="BW555" s="10">
        <f>Pitchers[[#This Row],[OBP vL]]+Pitchers[[#This Row],[SLG vL]]</f>
        <v>0.81559787642040737</v>
      </c>
      <c r="BX555" s="10">
        <f>Pitchers[[#This Row],[OBP vR]]+Pitchers[[#This Row],[SLG vR]]</f>
        <v>0.76704304176513205</v>
      </c>
      <c r="BY555" s="10">
        <f>Pitchers[[#This Row],[OBP]]+Pitchers[[#This Row],[SLG]]</f>
        <v>0.78962059853712496</v>
      </c>
      <c r="BZ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6816772993161</v>
      </c>
      <c r="CA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2832279491524</v>
      </c>
      <c r="CB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3284178002535</v>
      </c>
      <c r="CC555" s="10">
        <f>Pitchers[[#This Row],[HIP vL/500]]+Pitchers[[#This Row],[BB vL/500]]</f>
        <v>144.33557080853501</v>
      </c>
      <c r="CD555" s="10">
        <f>Pitchers[[#This Row],[HIP vR/500]]+Pitchers[[#This Row],[BB vR/500]]</f>
        <v>140.47198132097648</v>
      </c>
      <c r="CE555" s="10">
        <f>Pitchers[[#This Row],[HIP/500]]+Pitchers[[#This Row],[BB/500]]</f>
        <v>142.26884793625567</v>
      </c>
      <c r="CF5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7370659436306</v>
      </c>
      <c r="CG5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1749824956509</v>
      </c>
      <c r="CH5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9481766999832</v>
      </c>
      <c r="CI555" s="10">
        <f>500-Pitchers[[#This Row],[BB vL/500]]-Pitchers[[#This Row],[HP/500]]</f>
        <v>460.42809841895502</v>
      </c>
      <c r="CJ555" s="10">
        <f>500-Pitchers[[#This Row],[BB vR/500]]-Pitchers[[#This Row],[HP/500]]</f>
        <v>463.15288746353502</v>
      </c>
      <c r="CK555" s="10">
        <f>500-Pitchers[[#This Row],[BB/500]]-Pitchers[[#This Row],[HP/500]]</f>
        <v>461.88627614108418</v>
      </c>
      <c r="CL555" s="10">
        <f>((Pitchers[[#This Row],[BSR A vL]]*Pitchers[[#This Row],[BSR B vL]])/(Pitchers[[#This Row],[BSR B vL]]+Pitchers[[#This Row],[BSR C vL]]))+Pitchers[[#This Row],[HR vL/500]]</f>
        <v>51.783670420933134</v>
      </c>
      <c r="CM555" s="10">
        <f>((Pitchers[[#This Row],[BSR A vR]]*Pitchers[[#This Row],[BSR B vR]])/(Pitchers[[#This Row],[BSR B vR]]+Pitchers[[#This Row],[BSR C vR]]))+Pitchers[[#This Row],[HR vR/500]]</f>
        <v>46.958895599449072</v>
      </c>
      <c r="CN555" s="10">
        <f>((Pitchers[[#This Row],[BSR A]]*Pitchers[[#This Row],[BSR B]])/(Pitchers[[#This Row],[BSR B]]+Pitchers[[#This Row],[BSR C]]))+Pitchers[[#This Row],[HR/500]]</f>
        <v>49.202778425004084</v>
      </c>
      <c r="CO555" s="10">
        <f>Pitchers[[#This Row],[Raw BSR vL]]/Weights!$M$15</f>
        <v>66.057162863961665</v>
      </c>
      <c r="CP555" s="10">
        <f>Pitchers[[#This Row],[Raw BSR vR]]/Weights!$M$15</f>
        <v>59.902501875777297</v>
      </c>
      <c r="CQ555" s="10">
        <f>Pitchers[[#This Row],[Raw BSR]]/Weights!$M$15</f>
        <v>62.764881696490342</v>
      </c>
      <c r="CR555" s="10">
        <f>(500-Pitchers[[#This Row],[HP/500]]-Pitchers[[#This Row],[BB vL/500]]-Pitchers[[#This Row],[HR vL/500]]-Pitchers[[#This Row],[HIP vL/500]])/3</f>
        <v>110.1543772990624</v>
      </c>
      <c r="CS555" s="10">
        <f>(500-Pitchers[[#This Row],[HP/500]]-Pitchers[[#This Row],[BB vR/500]]-Pitchers[[#This Row],[HR vR/500]]-Pitchers[[#This Row],[HIP vR/500]])/3</f>
        <v>112.53609412689302</v>
      </c>
      <c r="CT555" s="10">
        <f>(500-Pitchers[[#This Row],[HP/500]]-Pitchers[[#This Row],[BB/500]]-Pitchers[[#This Row],[HR/500]]-Pitchers[[#This Row],[HIP/500]])/3</f>
        <v>111.42700499819387</v>
      </c>
      <c r="CU555" s="10">
        <f>Pitchers[[#This Row],[BSR vL]]/Pitchers[[#This Row],[IP/500 vL]]*9</f>
        <v>5.397102506072768</v>
      </c>
      <c r="CV555" s="10">
        <f>Pitchers[[#This Row],[BSR vR]]/Pitchers[[#This Row],[IP/500 vR]]*9</f>
        <v>4.7906631295919517</v>
      </c>
      <c r="CW555" s="10">
        <f>Pitchers[[#This Row],[BSR]]/Pitchers[[#This Row],[IP/500 vR]]*9</f>
        <v>5.0195800702969429</v>
      </c>
      <c r="CX555" s="10">
        <f>Weights!$M$7-Pitchers[[#This Row],[xRA/9 vL]]</f>
        <v>-0.32480869345068797</v>
      </c>
      <c r="CY555" s="10">
        <f>Weights!$M$7-Pitchers[[#This Row],[xRA/9 vR]]</f>
        <v>0.28163068303012828</v>
      </c>
      <c r="CZ555" s="10">
        <f>Weights!$M$7-Pitchers[[#This Row],[xRA/9]]</f>
        <v>5.2713742325137147E-2</v>
      </c>
      <c r="DA555" s="10">
        <f>((12.34601+0.16035*Pitchers[[#This Row],[Stamina]])*((500-Pitchers[[#This Row],[HP/500]]-Pitchers[[#This Row],[BB/500]]-Pitchers[[#This Row],[H/500]])/500))/3</f>
        <v>3.3945813650080763</v>
      </c>
      <c r="DB555" s="10">
        <f>((4.793818+0.032819*Pitchers[[#This Row],[Stamina]])*((500-Pitchers[[#This Row],[HP/500]]-Pitchers[[#This Row],[BB/500]]-Pitchers[[#This Row],[H/500]])/500))/3</f>
        <v>1.1999707880661494</v>
      </c>
      <c r="DC555" s="10">
        <f>(((((18-Pitchers[[#This Row],[SP IPG]])*Weights!$M$7)+(Pitchers[[#This Row],[SP IPG]]*Pitchers[[#This Row],[xRAA9]]))/18)+2)-1.5</f>
        <v>4.6256619811334163</v>
      </c>
      <c r="DD555" s="10">
        <f>(((((18-Pitchers[[#This Row],[RP IPG]])*Weights!$M$7)+(Pitchers[[#This Row],[RP IPG]]*Pitchers[[#This Row],[xRAA9]]))/18)+2)-1.5</f>
        <v>5.2376632874712268</v>
      </c>
      <c r="DE555" s="10">
        <f>Pitchers[[#This Row],[xRAA9]]/Pitchers[[#This Row],[dRPW SP]]</f>
        <v>1.1395934795957748E-2</v>
      </c>
      <c r="DF555" s="10">
        <f>Pitchers[[#This Row],[xRAA9 vL]]/Pitchers[[#This Row],[dRPW RP]]</f>
        <v>-6.2014046269000887E-2</v>
      </c>
      <c r="DG555" s="10">
        <f>Pitchers[[#This Row],[xRAA9 vR]]/Pitchers[[#This Row],[dRPW RP]]</f>
        <v>5.3770291745138345E-2</v>
      </c>
      <c r="DH555" s="10">
        <f>Pitchers[[#This Row],[xRAA9]]/Pitchers[[#This Row],[dRPW RP]]</f>
        <v>1.0064362566267148E-2</v>
      </c>
      <c r="DI555" s="8">
        <f>IF(AND(Pitchers[[#This Row],[Stamina]]&gt;=50,Pitchers[[#This Row],[Pitches]]&gt;=3),Pitchers[[#This Row],[WPGAA SP]]*(Pitchers[[#This Row],[IP/500]]/9),-999)</f>
        <v>-999</v>
      </c>
      <c r="DJ555" s="10">
        <f>Pitchers[[#This Row],[WPGAA RP vL]]*(Pitchers[[#This Row],[IP/500]]/9)</f>
        <v>-0.76778216039713199</v>
      </c>
      <c r="DK555" s="10">
        <f>Pitchers[[#This Row],[WPGAA RP vR]]*(Pitchers[[#This Row],[IP/500]]/9)</f>
        <v>0.66571806300443026</v>
      </c>
      <c r="DL555" s="10">
        <f>Pitchers[[#This Row],[WPGAA RP]]*(Pitchers[[#This Row],[IP/500]]/9)</f>
        <v>0.12460464199723163</v>
      </c>
      <c r="DM555" s="15">
        <f>_xlfn.RANK.EQ(Pitchers[[#This Row],[WAA SP/500]],Pitchers[WAA SP/500],0)</f>
        <v>248</v>
      </c>
      <c r="DN555" s="15">
        <f>_xlfn.RANK.EQ(Pitchers[[#This Row],[WAA RP vL/500]],Pitchers[WAA RP vL/500],0)</f>
        <v>267</v>
      </c>
      <c r="DO555" s="15">
        <f>_xlfn.RANK.EQ(Pitchers[[#This Row],[WAA RP vR/500]],Pitchers[WAA RP vR/500],0)</f>
        <v>67</v>
      </c>
      <c r="DP555" s="15">
        <f>_xlfn.RANK.EQ(Pitchers[[#This Row],[WAA RP/500]],Pitchers[WAA RP/500])</f>
        <v>123</v>
      </c>
      <c r="DQ555" s="15">
        <f>IF(Pitchers[[#This Row],[Rank SP]]&lt;=5,999,_xlfn.RANK.EQ(Pitchers[[#This Row],[WAA RP/500]],Pitchers[WAA RP/500],0))</f>
        <v>123</v>
      </c>
      <c r="DR555"/>
      <c r="DS555"/>
      <c r="DT555"/>
      <c r="DU555"/>
      <c r="DV555"/>
      <c r="DW555"/>
      <c r="DX555"/>
    </row>
    <row r="556" spans="1:128" x14ac:dyDescent="0.25">
      <c r="A556" s="15" t="s">
        <v>9943</v>
      </c>
      <c r="B556">
        <v>73324</v>
      </c>
      <c r="C556">
        <v>44</v>
      </c>
      <c r="D556" s="15" t="s">
        <v>2</v>
      </c>
      <c r="E556">
        <v>63</v>
      </c>
      <c r="F556">
        <v>68</v>
      </c>
      <c r="G556">
        <v>38</v>
      </c>
      <c r="H556">
        <v>81</v>
      </c>
      <c r="I556">
        <v>60</v>
      </c>
      <c r="J556">
        <v>68</v>
      </c>
      <c r="K556">
        <v>35</v>
      </c>
      <c r="L556">
        <v>75</v>
      </c>
      <c r="M556">
        <v>66</v>
      </c>
      <c r="N556">
        <v>69</v>
      </c>
      <c r="O556">
        <v>43</v>
      </c>
      <c r="P556">
        <v>90</v>
      </c>
      <c r="Q556">
        <v>23</v>
      </c>
      <c r="R556">
        <v>33</v>
      </c>
      <c r="S556">
        <v>3</v>
      </c>
      <c r="T556" s="10">
        <f>Weights!$M$2*500</f>
        <v>5.2494744198695003</v>
      </c>
      <c r="U5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56" s="10">
        <f>Pitchers[[#This Row],[BB vL Rate]]*(500-Pitchers[[#This Row],[HP/500]])</f>
        <v>37.955479220615523</v>
      </c>
      <c r="W556" s="10">
        <f>IF(Pitchers[[#This Row],[Stuff vL]]&lt;=69,0.002627*Pitchers[[#This Row],[Stuff vL]],0.002627*69+0.000792*(Pitchers[[#This Row],[Stuff vL]]-69))</f>
        <v>0.15762000000000001</v>
      </c>
      <c r="X556" s="10">
        <f>Pitchers[[#This Row],[SO vL Rate]]*(500-Pitchers[[#This Row],[HP/500]]-Pitchers[[#This Row],[BB vL/500]])</f>
        <v>72.000035207186755</v>
      </c>
      <c r="Y556" s="10">
        <f>IF(Pitchers[[#This Row],[pHR vL]]&lt;=60,0.098909-0.0010486*Pitchers[[#This Row],[pHR vL]],0.098909-0.0010486*60-0.0000456*(Pitchers[[#This Row],[pHR vL]]-60))</f>
        <v>6.2207999999999999E-2</v>
      </c>
      <c r="Z556" s="10">
        <f>Pitchers[[#This Row],[HR vL Rate]]*(500-Pitchers[[#This Row],[HP/500]]-Pitchers[[#This Row],[BB vL/500]])</f>
        <v>28.416306243932706</v>
      </c>
      <c r="AA556" s="10">
        <f>500-Pitchers[[#This Row],[HP/500]]-Pitchers[[#This Row],[BB vL/500]]-Pitchers[[#This Row],[SO vL/500]]-Pitchers[[#This Row],[HR vL/500]]</f>
        <v>356.37870490839555</v>
      </c>
      <c r="AB556" s="10">
        <f>IF(Pitchers[[#This Row],[pBABIP vL]]&lt;=90,0.3212672-0.0002458*Pitchers[[#This Row],[pBABIP vL]],0.3212672-0.0002458*90-0.0005806*(Pitchers[[#This Row],[pBABIP vL]]-90))</f>
        <v>0.3028322</v>
      </c>
      <c r="AC556" s="10">
        <f>Pitchers[[#This Row],[BIP vL/500]]*Pitchers[[#This Row],[BABIP vL]]</f>
        <v>107.92294724056022</v>
      </c>
      <c r="AD556" s="10">
        <f>Pitchers[[#This Row],[HIP vL/500]]*Weights!$M$3</f>
        <v>26.905979416690574</v>
      </c>
      <c r="AE556" s="10">
        <f>Pitchers[[#This Row],[XBH vL/500]]*Weights!$M$4</f>
        <v>2.1165948044795071</v>
      </c>
      <c r="AF556" s="10">
        <f>Pitchers[[#This Row],[XBH vL/500]]-Pitchers[[#This Row],[3B vL/500]]</f>
        <v>24.789384612211066</v>
      </c>
      <c r="AG556" s="10">
        <f>Pitchers[[#This Row],[HIP vL/500]]-Pitchers[[#This Row],[XBH vL/500]]</f>
        <v>81.016967823869649</v>
      </c>
      <c r="AH556" s="10">
        <f>Pitchers[[#This Row],[HIP vL/500]]+Pitchers[[#This Row],[HR vL/500]]</f>
        <v>136.33925348449293</v>
      </c>
      <c r="AI556" s="10">
        <f>500-Pitchers[[#This Row],[HP/500]]-Pitchers[[#This Row],[BB vL/500]]</f>
        <v>456.79504635951497</v>
      </c>
      <c r="AJ5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56" s="10">
        <f>Pitchers[[#This Row],[BB vR Rate]]*(500-Pitchers[[#This Row],[HP/500]])</f>
        <v>37.501347713185517</v>
      </c>
      <c r="AL556" s="10">
        <f>IF(Pitchers[[#This Row],[Stuff vR]]&lt;=69,0.002627*Pitchers[[#This Row],[Stuff vR]],0.002627*69+0.000792*(Pitchers[[#This Row],[Stuff vR]]-69))</f>
        <v>0.17338200000000001</v>
      </c>
      <c r="AM556" s="10">
        <f>Pitchers[[#This Row],[SO vR Rate]]*(500-Pitchers[[#This Row],[HP/500]]-Pitchers[[#This Row],[BB vR/500]])</f>
        <v>79.278776956926663</v>
      </c>
      <c r="AN556" s="10">
        <f>IF(Pitchers[[#This Row],[pHR vR]]&lt;=60,0.098909-0.0010486*Pitchers[[#This Row],[pHR vR]],0.098909-0.0010486*60-0.0000456*(Pitchers[[#This Row],[pHR vR]]-60))</f>
        <v>5.3819199999999998E-2</v>
      </c>
      <c r="AO556" s="10">
        <f>Pitchers[[#This Row],[HR vR Rate]]*(500-Pitchers[[#This Row],[HP/500]]-Pitchers[[#This Row],[BB vR/500]])</f>
        <v>24.608784953456684</v>
      </c>
      <c r="AP556" s="10">
        <f>500-Pitchers[[#This Row],[HP/500]]-Pitchers[[#This Row],[BB vR/500]]-Pitchers[[#This Row],[SO vR/500]]-Pitchers[[#This Row],[HR vR/500]]</f>
        <v>353.36161595656165</v>
      </c>
      <c r="AQ556" s="10">
        <f>IF(Pitchers[[#This Row],[pBABIP vR]]&lt;=90,0.3212672-0.0002458*Pitchers[[#This Row],[pBABIP vR]],0.3212672-0.0002458*90-0.0005806*(Pitchers[[#This Row],[pBABIP vR]]-90))</f>
        <v>0.2991452</v>
      </c>
      <c r="AR556" s="10">
        <f>Pitchers[[#This Row],[BIP vR/500]]*Pitchers[[#This Row],[BABIP vR]]</f>
        <v>105.70643127764883</v>
      </c>
      <c r="AS556" s="10">
        <f>Pitchers[[#This Row],[HIP vR/500]]*Weights!$M$3</f>
        <v>26.353385789480527</v>
      </c>
      <c r="AT556" s="10">
        <f>Pitchers[[#This Row],[XBH vR/500]]*Weights!$M$4</f>
        <v>2.073124288791246</v>
      </c>
      <c r="AU556" s="10">
        <f>Pitchers[[#This Row],[XBH vR/500]]-Pitchers[[#This Row],[3B vR/500]]</f>
        <v>24.280261500689281</v>
      </c>
      <c r="AV556" s="10">
        <f>Pitchers[[#This Row],[HIP vR/500]]-Pitchers[[#This Row],[XBH vR/500]]</f>
        <v>79.353045488168306</v>
      </c>
      <c r="AW556" s="10">
        <f>Pitchers[[#This Row],[HIP vR/500]]+Pitchers[[#This Row],[HR vR/500]]</f>
        <v>130.31521623110552</v>
      </c>
      <c r="AX556" s="10">
        <f>500-Pitchers[[#This Row],[HP/500]]-Pitchers[[#This Row],[BB vR/500]]</f>
        <v>457.24917786694499</v>
      </c>
      <c r="AY556" s="10">
        <f>IF(Pitchers[[#This Row],[Throws]]="R",Pitchers[[#This Row],[BB vL Rate]]*Weights!$D$7+Pitchers[[#This Row],[BB vR Rate]]*Weights!$D$6,Pitchers[[#This Row],[BB vL Rate]]*Weights!$E$7+Pitchers[[#This Row],[BB vR Rate]]*Weights!$E$6)</f>
        <v>7.6225183502412863E-2</v>
      </c>
      <c r="AZ556" s="10">
        <f>Pitchers[[#This Row],[BB rate]]*(500-Pitchers[[#This Row],[HP/500]])</f>
        <v>37.712449600260655</v>
      </c>
      <c r="BA556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556" s="10">
        <f>Pitchers[[#This Row],[SO rate]]*(500-Pitchers[[#This Row],[BB/500]]-Pitchers[[#This Row],[HP/500]])</f>
        <v>75.893491532817563</v>
      </c>
      <c r="BC556" s="10">
        <f>IF(Pitchers[[#This Row],[Throws]]="R",Pitchers[[#This Row],[HR vL Rate]]*Weights!$D$7+Pitchers[[#This Row],[HR vR Rate]]*Weights!$D$6,Pitchers[[#This Row],[HR vL Rate]]*Weights!$E$7+Pitchers[[#This Row],[HR vR Rate]]*Weights!$E$6)</f>
        <v>5.7718712544984223E-2</v>
      </c>
      <c r="BD556" s="10">
        <f>Pitchers[[#This Row],[HR rate]]*(500-Pitchers[[#This Row],[BB/500]]-Pitchers[[#This Row],[HP/500]])</f>
        <v>26.379649329594766</v>
      </c>
      <c r="BE556" s="10">
        <f>500-Pitchers[[#This Row],[HR/500]]-Pitchers[[#This Row],[SO/500]]-Pitchers[[#This Row],[BB/500]]-Pitchers[[#This Row],[HP/500]]</f>
        <v>354.76493511745753</v>
      </c>
      <c r="BF556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556" s="10">
        <f>Pitchers[[#This Row],[BABIP]]*Pitchers[[#This Row],[BIP/500]]</f>
        <v>106.73425648732437</v>
      </c>
      <c r="BH556" s="10">
        <f>Pitchers[[#This Row],[HIP/500]]*Weights!$M$3</f>
        <v>26.609630125301376</v>
      </c>
      <c r="BI556" s="10">
        <f>Pitchers[[#This Row],[XBH/500]]*Weights!$M$4</f>
        <v>2.093282091689856</v>
      </c>
      <c r="BJ556" s="10">
        <f>Pitchers[[#This Row],[XBH/500]]-Pitchers[[#This Row],[3B/500]]</f>
        <v>24.516348033611521</v>
      </c>
      <c r="BK556" s="10">
        <f>Pitchers[[#This Row],[HIP/500]]-Pitchers[[#This Row],[XBH/500]]</f>
        <v>80.124626362022994</v>
      </c>
      <c r="BL556" s="10">
        <f>Pitchers[[#This Row],[HIP/500]]+Pitchers[[#This Row],[HR/500]]</f>
        <v>133.11390581691913</v>
      </c>
      <c r="BM556" s="10">
        <f>500-Pitchers[[#This Row],[BB/500]]-Pitchers[[#This Row],[HP/500]]</f>
        <v>457.03807597986986</v>
      </c>
      <c r="BN556" s="10">
        <f>Pitchers[[#This Row],[H vL/500]]/Pitchers[[#This Row],[AB vL/500]]</f>
        <v>0.29846920313840003</v>
      </c>
      <c r="BO556" s="10">
        <f>Pitchers[[#This Row],[H vR/500]]/Pitchers[[#This Row],[AB vR/500]]</f>
        <v>0.28499825158576003</v>
      </c>
      <c r="BP556" s="10">
        <f>Pitchers[[#This Row],[H/500]]/Pitchers[[#This Row],[AB/500]]</f>
        <v>0.29125342682123073</v>
      </c>
      <c r="BQ556" s="10">
        <f>(Pitchers[[#This Row],[HP/500]]+Pitchers[[#This Row],[BB vL/500]]+Pitchers[[#This Row],[H vL/500]])/500</f>
        <v>0.35908841424995591</v>
      </c>
      <c r="BR556" s="10">
        <f>(Pitchers[[#This Row],[HP/500]]+Pitchers[[#This Row],[BB vR/500]]+Pitchers[[#This Row],[H vR/500]])/500</f>
        <v>0.34613207672832108</v>
      </c>
      <c r="BS556" s="10">
        <f>(Pitchers[[#This Row],[HP/500]]+Pitchers[[#This Row],[BB/500]]+Pitchers[[#This Row],[H/500]])/500</f>
        <v>0.35215165967409862</v>
      </c>
      <c r="BT556" s="10">
        <f>(Pitchers[[#This Row],[1B vL/500]]+2*Pitchers[[#This Row],[2B vL/500]]+3*Pitchers[[#This Row],[3B vL/500]]+4*Pitchers[[#This Row],[HR vL/500]])/Pitchers[[#This Row],[AB vL/500]]</f>
        <v>0.54862842413623936</v>
      </c>
      <c r="BU556" s="10">
        <f>(Pitchers[[#This Row],[1B vR/500]]+2*Pitchers[[#This Row],[2B vR/500]]+3*Pitchers[[#This Row],[3B vR/500]]+4*Pitchers[[#This Row],[HR vR/500]])/Pitchers[[#This Row],[AB vR/500]]</f>
        <v>0.50862438343721272</v>
      </c>
      <c r="BV556" s="10">
        <f>(Pitchers[[#This Row],[1B/500]]+2*Pitchers[[#This Row],[2B/500]]+3*Pitchers[[#This Row],[3B/500]]+4*Pitchers[[#This Row],[HR/500]])/Pitchers[[#This Row],[AB/500]]</f>
        <v>0.52721157970502985</v>
      </c>
      <c r="BW556" s="10">
        <f>Pitchers[[#This Row],[OBP vL]]+Pitchers[[#This Row],[SLG vL]]</f>
        <v>0.90771683838619532</v>
      </c>
      <c r="BX556" s="10">
        <f>Pitchers[[#This Row],[OBP vR]]+Pitchers[[#This Row],[SLG vR]]</f>
        <v>0.85475646016553375</v>
      </c>
      <c r="BY556" s="10">
        <f>Pitchers[[#This Row],[OBP]]+Pitchers[[#This Row],[SLG]]</f>
        <v>0.87936323937912841</v>
      </c>
      <c r="BZ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8036101243</v>
      </c>
      <c r="CA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5506882700647</v>
      </c>
      <c r="CB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91251465620464</v>
      </c>
      <c r="CC556" s="10">
        <f>Pitchers[[#This Row],[HIP vL/500]]+Pitchers[[#This Row],[BB vL/500]]</f>
        <v>145.87842646117574</v>
      </c>
      <c r="CD556" s="10">
        <f>Pitchers[[#This Row],[HIP vR/500]]+Pitchers[[#This Row],[BB vR/500]]</f>
        <v>143.20777899083436</v>
      </c>
      <c r="CE556" s="10">
        <f>Pitchers[[#This Row],[HIP/500]]+Pitchers[[#This Row],[BB/500]]</f>
        <v>144.44670608758503</v>
      </c>
      <c r="CF5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7207386953228</v>
      </c>
      <c r="CG5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8666383859747</v>
      </c>
      <c r="CH5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8349365493902</v>
      </c>
      <c r="CI556" s="10">
        <f>500-Pitchers[[#This Row],[BB vL/500]]-Pitchers[[#This Row],[HP/500]]</f>
        <v>456.79504635951497</v>
      </c>
      <c r="CJ556" s="10">
        <f>500-Pitchers[[#This Row],[BB vR/500]]-Pitchers[[#This Row],[HP/500]]</f>
        <v>457.24917786694499</v>
      </c>
      <c r="CK556" s="10">
        <f>500-Pitchers[[#This Row],[BB/500]]-Pitchers[[#This Row],[HP/500]]</f>
        <v>457.03807597986986</v>
      </c>
      <c r="CL556" s="10">
        <f>((Pitchers[[#This Row],[BSR A vL]]*Pitchers[[#This Row],[BSR B vL]])/(Pitchers[[#This Row],[BSR B vL]]+Pitchers[[#This Row],[BSR C vL]]))+Pitchers[[#This Row],[HR vL/500]]</f>
        <v>61.153369988169089</v>
      </c>
      <c r="CM556" s="10">
        <f>((Pitchers[[#This Row],[BSR A vR]]*Pitchers[[#This Row],[BSR B vR]])/(Pitchers[[#This Row],[BSR B vR]]+Pitchers[[#This Row],[BSR C vR]]))+Pitchers[[#This Row],[HR vR/500]]</f>
        <v>55.946361332213186</v>
      </c>
      <c r="CN556" s="10">
        <f>((Pitchers[[#This Row],[BSR A]]*Pitchers[[#This Row],[BSR B]])/(Pitchers[[#This Row],[BSR B]]+Pitchers[[#This Row],[BSR C]]))+Pitchers[[#This Row],[HR/500]]</f>
        <v>58.364313054801606</v>
      </c>
      <c r="CO556" s="10">
        <f>Pitchers[[#This Row],[Raw BSR vL]]/Weights!$M$15</f>
        <v>78.009497746139061</v>
      </c>
      <c r="CP556" s="10">
        <f>Pitchers[[#This Row],[Raw BSR vR]]/Weights!$M$15</f>
        <v>71.367245159086167</v>
      </c>
      <c r="CQ556" s="10">
        <f>Pitchers[[#This Row],[Raw BSR]]/Weights!$M$15</f>
        <v>74.451673694913808</v>
      </c>
      <c r="CR556" s="10">
        <f>(500-Pitchers[[#This Row],[HP/500]]-Pitchers[[#This Row],[BB vL/500]]-Pitchers[[#This Row],[HR vL/500]]-Pitchers[[#This Row],[HIP vL/500]])/3</f>
        <v>106.81859762500734</v>
      </c>
      <c r="CS556" s="10">
        <f>(500-Pitchers[[#This Row],[HP/500]]-Pitchers[[#This Row],[BB vR/500]]-Pitchers[[#This Row],[HR vR/500]]-Pitchers[[#This Row],[HIP vR/500]])/3</f>
        <v>108.97798721194648</v>
      </c>
      <c r="CT556" s="10">
        <f>(500-Pitchers[[#This Row],[HP/500]]-Pitchers[[#This Row],[BB/500]]-Pitchers[[#This Row],[HR/500]]-Pitchers[[#This Row],[HIP/500]])/3</f>
        <v>107.97472338765023</v>
      </c>
      <c r="CU556" s="10">
        <f>Pitchers[[#This Row],[BSR vL]]/Pitchers[[#This Row],[IP/500 vL]]*9</f>
        <v>6.5726895440058284</v>
      </c>
      <c r="CV556" s="10">
        <f>Pitchers[[#This Row],[BSR vR]]/Pitchers[[#This Row],[IP/500 vR]]*9</f>
        <v>5.8938986015825785</v>
      </c>
      <c r="CW556" s="10">
        <f>Pitchers[[#This Row],[BSR]]/Pitchers[[#This Row],[IP/500 vR]]*9</f>
        <v>6.148627630193281</v>
      </c>
      <c r="CX556" s="10">
        <f>Weights!$M$7-Pitchers[[#This Row],[xRA/9 vL]]</f>
        <v>-1.5003957313837484</v>
      </c>
      <c r="CY556" s="10">
        <f>Weights!$M$7-Pitchers[[#This Row],[xRA/9 vR]]</f>
        <v>-0.82160478896049849</v>
      </c>
      <c r="CZ556" s="10">
        <f>Weights!$M$7-Pitchers[[#This Row],[xRA/9]]</f>
        <v>-1.0763338175712009</v>
      </c>
      <c r="DA556" s="10">
        <f>((12.34601+0.16035*Pitchers[[#This Row],[Stamina]])*((500-Pitchers[[#This Row],[HP/500]]-Pitchers[[#This Row],[BB/500]]-Pitchers[[#This Row],[H/500]])/500))/3</f>
        <v>3.462546386561975</v>
      </c>
      <c r="DB556" s="10">
        <f>((4.793818+0.032819*Pitchers[[#This Row],[Stamina]])*((500-Pitchers[[#This Row],[HP/500]]-Pitchers[[#This Row],[BB/500]]-Pitchers[[#This Row],[H/500]])/500))/3</f>
        <v>1.1982289775970052</v>
      </c>
      <c r="DC556" s="10">
        <f>(((((18-Pitchers[[#This Row],[SP IPG]])*Weights!$M$7)+(Pitchers[[#This Row],[SP IPG]]*Pitchers[[#This Row],[xRAA9]]))/18)+2)-1.5</f>
        <v>4.3895211246642543</v>
      </c>
      <c r="DD556" s="10">
        <f>(((((18-Pitchers[[#This Row],[RP IPG]])*Weights!$M$7)+(Pitchers[[#This Row],[RP IPG]]*Pitchers[[#This Row],[xRAA9]]))/18)+2)-1.5</f>
        <v>5.1629902682359035</v>
      </c>
      <c r="DE556" s="10">
        <f>Pitchers[[#This Row],[xRAA9]]/Pitchers[[#This Row],[dRPW SP]]</f>
        <v>-0.2452052939268011</v>
      </c>
      <c r="DF556" s="10">
        <f>Pitchers[[#This Row],[xRAA9 vL]]/Pitchers[[#This Row],[dRPW RP]]</f>
        <v>-0.29060595767816649</v>
      </c>
      <c r="DG556" s="10">
        <f>Pitchers[[#This Row],[xRAA9 vR]]/Pitchers[[#This Row],[dRPW RP]]</f>
        <v>-0.15913351493517833</v>
      </c>
      <c r="DH556" s="10">
        <f>Pitchers[[#This Row],[xRAA9]]/Pitchers[[#This Row],[dRPW RP]]</f>
        <v>-0.20847101420916758</v>
      </c>
      <c r="DI556" s="8">
        <f>IF(AND(Pitchers[[#This Row],[Stamina]]&gt;=50,Pitchers[[#This Row],[Pitches]]&gt;=3),Pitchers[[#This Row],[WPGAA SP]]*(Pitchers[[#This Row],[IP/500]]/9),-999)</f>
        <v>-999</v>
      </c>
      <c r="DJ556" s="10">
        <f>Pitchers[[#This Row],[WPGAA RP vL]]*(Pitchers[[#This Row],[IP/500]]/9)</f>
        <v>-3.4864553216781355</v>
      </c>
      <c r="DK556" s="10">
        <f>Pitchers[[#This Row],[WPGAA RP vR]]*(Pitchers[[#This Row],[IP/500]]/9)</f>
        <v>-1.909155250758932</v>
      </c>
      <c r="DL556" s="10">
        <f>Pitchers[[#This Row],[WPGAA RP]]*(Pitchers[[#This Row],[IP/500]]/9)</f>
        <v>-2.5010666770641969</v>
      </c>
      <c r="DM556" s="15">
        <f>_xlfn.RANK.EQ(Pitchers[[#This Row],[WAA SP/500]],Pitchers[WAA SP/500],0)</f>
        <v>248</v>
      </c>
      <c r="DN556" s="15">
        <f>_xlfn.RANK.EQ(Pitchers[[#This Row],[WAA RP vL/500]],Pitchers[WAA RP vL/500],0)</f>
        <v>488</v>
      </c>
      <c r="DO556" s="15">
        <f>_xlfn.RANK.EQ(Pitchers[[#This Row],[WAA RP vR/500]],Pitchers[WAA RP vR/500],0)</f>
        <v>466</v>
      </c>
      <c r="DP556" s="15">
        <f>_xlfn.RANK.EQ(Pitchers[[#This Row],[WAA RP/500]],Pitchers[WAA RP/500])</f>
        <v>493</v>
      </c>
      <c r="DQ556" s="15">
        <f>IF(Pitchers[[#This Row],[Rank SP]]&lt;=5,999,_xlfn.RANK.EQ(Pitchers[[#This Row],[WAA RP/500]],Pitchers[WAA RP/500],0))</f>
        <v>493</v>
      </c>
      <c r="DR556"/>
      <c r="DS556"/>
      <c r="DT556"/>
      <c r="DU556"/>
      <c r="DV556"/>
      <c r="DW556"/>
      <c r="DX556"/>
    </row>
    <row r="557" spans="1:128" x14ac:dyDescent="0.25">
      <c r="A557" s="15" t="s">
        <v>8665</v>
      </c>
      <c r="B557">
        <v>71097</v>
      </c>
      <c r="C557">
        <v>56</v>
      </c>
      <c r="D557" s="15" t="s">
        <v>3</v>
      </c>
      <c r="E557">
        <v>1</v>
      </c>
      <c r="F557">
        <v>1</v>
      </c>
      <c r="G557">
        <v>1</v>
      </c>
      <c r="H557">
        <v>1</v>
      </c>
      <c r="I557">
        <v>1</v>
      </c>
      <c r="J557">
        <v>1</v>
      </c>
      <c r="K557">
        <v>1</v>
      </c>
      <c r="L557">
        <v>1</v>
      </c>
      <c r="M557">
        <v>1</v>
      </c>
      <c r="N557">
        <v>1</v>
      </c>
      <c r="O557">
        <v>1</v>
      </c>
      <c r="P557">
        <v>1</v>
      </c>
      <c r="Q557">
        <v>1</v>
      </c>
      <c r="R557">
        <v>21</v>
      </c>
      <c r="S557">
        <v>3</v>
      </c>
      <c r="T557" s="10">
        <f>Weights!$M$2*500</f>
        <v>5.2494744198695003</v>
      </c>
      <c r="U5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57" s="10">
        <f>Pitchers[[#This Row],[BB vL Rate]]*(500-Pitchers[[#This Row],[HP/500]])</f>
        <v>84.734685639794989</v>
      </c>
      <c r="W557" s="10">
        <f>IF(Pitchers[[#This Row],[Stuff vL]]&lt;=69,0.002627*Pitchers[[#This Row],[Stuff vL]],0.002627*69+0.000792*(Pitchers[[#This Row],[Stuff vL]]-69))</f>
        <v>2.627E-3</v>
      </c>
      <c r="X557" s="10">
        <f>Pitchers[[#This Row],[SO vL Rate]]*(500-Pitchers[[#This Row],[HP/500]]-Pitchers[[#This Row],[BB vL/500]])</f>
        <v>1.0771116115232615</v>
      </c>
      <c r="Y557" s="10">
        <f>IF(Pitchers[[#This Row],[pHR vL]]&lt;=60,0.098909-0.0010486*Pitchers[[#This Row],[pHR vL]],0.098909-0.0010486*60-0.0000456*(Pitchers[[#This Row],[pHR vL]]-60))</f>
        <v>9.78604E-2</v>
      </c>
      <c r="Z557" s="10">
        <f>Pitchers[[#This Row],[HR vL Rate]]*(500-Pitchers[[#This Row],[HP/500]]-Pitchers[[#This Row],[BB vL/500]])</f>
        <v>40.124314102897209</v>
      </c>
      <c r="AA557" s="10">
        <f>500-Pitchers[[#This Row],[HP/500]]-Pitchers[[#This Row],[BB vL/500]]-Pitchers[[#This Row],[SO vL/500]]-Pitchers[[#This Row],[HR vL/500]]</f>
        <v>368.81441422591507</v>
      </c>
      <c r="AB557" s="10">
        <f>IF(Pitchers[[#This Row],[pBABIP vL]]&lt;=90,0.3212672-0.0002458*Pitchers[[#This Row],[pBABIP vL]],0.3212672-0.0002458*90-0.0005806*(Pitchers[[#This Row],[pBABIP vL]]-90))</f>
        <v>0.32102139999999996</v>
      </c>
      <c r="AC557" s="10">
        <f>Pitchers[[#This Row],[BIP vL/500]]*Pitchers[[#This Row],[BABIP vL]]</f>
        <v>118.39731959498316</v>
      </c>
      <c r="AD557" s="10">
        <f>Pitchers[[#This Row],[HIP vL/500]]*Weights!$M$3</f>
        <v>29.517316988325572</v>
      </c>
      <c r="AE557" s="10">
        <f>Pitchers[[#This Row],[XBH vL/500]]*Weights!$M$4</f>
        <v>2.3220191620643535</v>
      </c>
      <c r="AF557" s="10">
        <f>Pitchers[[#This Row],[XBH vL/500]]-Pitchers[[#This Row],[3B vL/500]]</f>
        <v>27.195297826261218</v>
      </c>
      <c r="AG557" s="10">
        <f>Pitchers[[#This Row],[HIP vL/500]]-Pitchers[[#This Row],[XBH vL/500]]</f>
        <v>88.880002606657584</v>
      </c>
      <c r="AH557" s="10">
        <f>Pitchers[[#This Row],[HIP vL/500]]+Pitchers[[#This Row],[HR vL/500]]</f>
        <v>158.52163369788036</v>
      </c>
      <c r="AI557" s="10">
        <f>500-Pitchers[[#This Row],[HP/500]]-Pitchers[[#This Row],[BB vL/500]]</f>
        <v>410.01583994033552</v>
      </c>
      <c r="AJ5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57" s="10">
        <f>Pitchers[[#This Row],[BB vR Rate]]*(500-Pitchers[[#This Row],[HP/500]])</f>
        <v>84.734685639794989</v>
      </c>
      <c r="AL557" s="10">
        <f>IF(Pitchers[[#This Row],[Stuff vR]]&lt;=69,0.002627*Pitchers[[#This Row],[Stuff vR]],0.002627*69+0.000792*(Pitchers[[#This Row],[Stuff vR]]-69))</f>
        <v>2.627E-3</v>
      </c>
      <c r="AM557" s="10">
        <f>Pitchers[[#This Row],[SO vR Rate]]*(500-Pitchers[[#This Row],[HP/500]]-Pitchers[[#This Row],[BB vR/500]])</f>
        <v>1.0771116115232615</v>
      </c>
      <c r="AN557" s="10">
        <f>IF(Pitchers[[#This Row],[pHR vR]]&lt;=60,0.098909-0.0010486*Pitchers[[#This Row],[pHR vR]],0.098909-0.0010486*60-0.0000456*(Pitchers[[#This Row],[pHR vR]]-60))</f>
        <v>9.78604E-2</v>
      </c>
      <c r="AO557" s="10">
        <f>Pitchers[[#This Row],[HR vR Rate]]*(500-Pitchers[[#This Row],[HP/500]]-Pitchers[[#This Row],[BB vR/500]])</f>
        <v>40.124314102897209</v>
      </c>
      <c r="AP557" s="10">
        <f>500-Pitchers[[#This Row],[HP/500]]-Pitchers[[#This Row],[BB vR/500]]-Pitchers[[#This Row],[SO vR/500]]-Pitchers[[#This Row],[HR vR/500]]</f>
        <v>368.81441422591507</v>
      </c>
      <c r="AQ557" s="10">
        <f>IF(Pitchers[[#This Row],[pBABIP vR]]&lt;=90,0.3212672-0.0002458*Pitchers[[#This Row],[pBABIP vR]],0.3212672-0.0002458*90-0.0005806*(Pitchers[[#This Row],[pBABIP vR]]-90))</f>
        <v>0.32102139999999996</v>
      </c>
      <c r="AR557" s="10">
        <f>Pitchers[[#This Row],[BIP vR/500]]*Pitchers[[#This Row],[BABIP vR]]</f>
        <v>118.39731959498316</v>
      </c>
      <c r="AS557" s="10">
        <f>Pitchers[[#This Row],[HIP vR/500]]*Weights!$M$3</f>
        <v>29.517316988325572</v>
      </c>
      <c r="AT557" s="10">
        <f>Pitchers[[#This Row],[XBH vR/500]]*Weights!$M$4</f>
        <v>2.3220191620643535</v>
      </c>
      <c r="AU557" s="10">
        <f>Pitchers[[#This Row],[XBH vR/500]]-Pitchers[[#This Row],[3B vR/500]]</f>
        <v>27.195297826261218</v>
      </c>
      <c r="AV557" s="10">
        <f>Pitchers[[#This Row],[HIP vR/500]]-Pitchers[[#This Row],[XBH vR/500]]</f>
        <v>88.880002606657584</v>
      </c>
      <c r="AW557" s="10">
        <f>Pitchers[[#This Row],[HIP vR/500]]+Pitchers[[#This Row],[HR vR/500]]</f>
        <v>158.52163369788036</v>
      </c>
      <c r="AX557" s="10">
        <f>500-Pitchers[[#This Row],[HP/500]]-Pitchers[[#This Row],[BB vR/500]]</f>
        <v>410.01583994033552</v>
      </c>
      <c r="AY557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57" s="10">
        <f>Pitchers[[#This Row],[BB rate]]*(500-Pitchers[[#This Row],[HP/500]])</f>
        <v>84.734685639794989</v>
      </c>
      <c r="BA55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57" s="10">
        <f>Pitchers[[#This Row],[SO rate]]*(500-Pitchers[[#This Row],[BB/500]]-Pitchers[[#This Row],[HP/500]])</f>
        <v>1.0771116115232615</v>
      </c>
      <c r="BC557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57" s="10">
        <f>Pitchers[[#This Row],[HR rate]]*(500-Pitchers[[#This Row],[BB/500]]-Pitchers[[#This Row],[HP/500]])</f>
        <v>40.124314102897202</v>
      </c>
      <c r="BE557" s="10">
        <f>500-Pitchers[[#This Row],[HR/500]]-Pitchers[[#This Row],[SO/500]]-Pitchers[[#This Row],[BB/500]]-Pitchers[[#This Row],[HP/500]]</f>
        <v>368.81441422591507</v>
      </c>
      <c r="BF55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57" s="10">
        <f>Pitchers[[#This Row],[BABIP]]*Pitchers[[#This Row],[BIP/500]]</f>
        <v>118.39731959498316</v>
      </c>
      <c r="BH557" s="10">
        <f>Pitchers[[#This Row],[HIP/500]]*Weights!$M$3</f>
        <v>29.517316988325572</v>
      </c>
      <c r="BI557" s="10">
        <f>Pitchers[[#This Row],[XBH/500]]*Weights!$M$4</f>
        <v>2.3220191620643535</v>
      </c>
      <c r="BJ557" s="10">
        <f>Pitchers[[#This Row],[XBH/500]]-Pitchers[[#This Row],[3B/500]]</f>
        <v>27.195297826261218</v>
      </c>
      <c r="BK557" s="10">
        <f>Pitchers[[#This Row],[HIP/500]]-Pitchers[[#This Row],[XBH/500]]</f>
        <v>88.880002606657584</v>
      </c>
      <c r="BL557" s="10">
        <f>Pitchers[[#This Row],[HIP/500]]+Pitchers[[#This Row],[HR/500]]</f>
        <v>158.52163369788036</v>
      </c>
      <c r="BM557" s="10">
        <f>500-Pitchers[[#This Row],[BB/500]]-Pitchers[[#This Row],[HP/500]]</f>
        <v>410.01583994033552</v>
      </c>
      <c r="BN557" s="10">
        <f>Pitchers[[#This Row],[H vL/500]]/Pitchers[[#This Row],[AB vL/500]]</f>
        <v>0.38662319416963997</v>
      </c>
      <c r="BO557" s="10">
        <f>Pitchers[[#This Row],[H vR/500]]/Pitchers[[#This Row],[AB vR/500]]</f>
        <v>0.38662319416963997</v>
      </c>
      <c r="BP557" s="10">
        <f>Pitchers[[#This Row],[H/500]]/Pitchers[[#This Row],[AB/500]]</f>
        <v>0.38662319416963997</v>
      </c>
      <c r="BQ557" s="10">
        <f>(Pitchers[[#This Row],[HP/500]]+Pitchers[[#This Row],[BB vL/500]]+Pitchers[[#This Row],[H vL/500]])/500</f>
        <v>0.49701158751508967</v>
      </c>
      <c r="BR557" s="10">
        <f>(Pitchers[[#This Row],[HP/500]]+Pitchers[[#This Row],[BB vR/500]]+Pitchers[[#This Row],[H vR/500]])/500</f>
        <v>0.49701158751508967</v>
      </c>
      <c r="BS557" s="10">
        <f>(Pitchers[[#This Row],[HP/500]]+Pitchers[[#This Row],[BB/500]]+Pitchers[[#This Row],[H/500]])/500</f>
        <v>0.49701158751508967</v>
      </c>
      <c r="BT557" s="10">
        <f>(Pitchers[[#This Row],[1B vL/500]]+2*Pitchers[[#This Row],[2B vL/500]]+3*Pitchers[[#This Row],[3B vL/500]]+4*Pitchers[[#This Row],[HR vL/500]])/Pitchers[[#This Row],[AB vL/500]]</f>
        <v>0.75785831152810856</v>
      </c>
      <c r="BU557" s="10">
        <f>(Pitchers[[#This Row],[1B vR/500]]+2*Pitchers[[#This Row],[2B vR/500]]+3*Pitchers[[#This Row],[3B vR/500]]+4*Pitchers[[#This Row],[HR vR/500]])/Pitchers[[#This Row],[AB vR/500]]</f>
        <v>0.75785831152810856</v>
      </c>
      <c r="BV557" s="10">
        <f>(Pitchers[[#This Row],[1B/500]]+2*Pitchers[[#This Row],[2B/500]]+3*Pitchers[[#This Row],[3B/500]]+4*Pitchers[[#This Row],[HR/500]])/Pitchers[[#This Row],[AB/500]]</f>
        <v>0.75785831152810856</v>
      </c>
      <c r="BW557" s="10">
        <f>Pitchers[[#This Row],[OBP vL]]+Pitchers[[#This Row],[SLG vL]]</f>
        <v>1.2548698990431983</v>
      </c>
      <c r="BX557" s="10">
        <f>Pitchers[[#This Row],[OBP vR]]+Pitchers[[#This Row],[SLG vR]]</f>
        <v>1.2548698990431983</v>
      </c>
      <c r="BY557" s="10">
        <f>Pitchers[[#This Row],[OBP]]+Pitchers[[#This Row],[SLG]]</f>
        <v>1.2548698990431983</v>
      </c>
      <c r="BZ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57" s="10">
        <f>Pitchers[[#This Row],[HIP vL/500]]+Pitchers[[#This Row],[BB vL/500]]</f>
        <v>203.13200523477815</v>
      </c>
      <c r="CD557" s="10">
        <f>Pitchers[[#This Row],[HIP vR/500]]+Pitchers[[#This Row],[BB vR/500]]</f>
        <v>203.13200523477815</v>
      </c>
      <c r="CE557" s="10">
        <f>Pitchers[[#This Row],[HIP/500]]+Pitchers[[#This Row],[BB/500]]</f>
        <v>203.13200523477815</v>
      </c>
      <c r="CF5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57" s="10">
        <f>500-Pitchers[[#This Row],[BB vL/500]]-Pitchers[[#This Row],[HP/500]]</f>
        <v>410.01583994033552</v>
      </c>
      <c r="CJ557" s="10">
        <f>500-Pitchers[[#This Row],[BB vR/500]]-Pitchers[[#This Row],[HP/500]]</f>
        <v>410.01583994033552</v>
      </c>
      <c r="CK557" s="10">
        <f>500-Pitchers[[#This Row],[BB/500]]-Pitchers[[#This Row],[HP/500]]</f>
        <v>410.01583994033552</v>
      </c>
      <c r="CL557" s="10">
        <f>((Pitchers[[#This Row],[BSR A vL]]*Pitchers[[#This Row],[BSR B vL]])/(Pitchers[[#This Row],[BSR B vL]]+Pitchers[[#This Row],[BSR C vL]]))+Pitchers[[#This Row],[HR vL/500]]</f>
        <v>95.488956099656775</v>
      </c>
      <c r="CM557" s="10">
        <f>((Pitchers[[#This Row],[BSR A vR]]*Pitchers[[#This Row],[BSR B vR]])/(Pitchers[[#This Row],[BSR B vR]]+Pitchers[[#This Row],[BSR C vR]]))+Pitchers[[#This Row],[HR vR/500]]</f>
        <v>95.488956099656775</v>
      </c>
      <c r="CN557" s="10">
        <f>((Pitchers[[#This Row],[BSR A]]*Pitchers[[#This Row],[BSR B]])/(Pitchers[[#This Row],[BSR B]]+Pitchers[[#This Row],[BSR C]]))+Pitchers[[#This Row],[HR/500]]</f>
        <v>95.488956099656761</v>
      </c>
      <c r="CO557" s="10">
        <f>Pitchers[[#This Row],[Raw BSR vL]]/Weights!$M$15</f>
        <v>121.80923973737606</v>
      </c>
      <c r="CP557" s="10">
        <f>Pitchers[[#This Row],[Raw BSR vR]]/Weights!$M$15</f>
        <v>121.80923973737606</v>
      </c>
      <c r="CQ557" s="10">
        <f>Pitchers[[#This Row],[Raw BSR]]/Weights!$M$15</f>
        <v>121.80923973737605</v>
      </c>
      <c r="CR557" s="10">
        <f>(500-Pitchers[[#This Row],[HP/500]]-Pitchers[[#This Row],[BB vL/500]]-Pitchers[[#This Row],[HR vL/500]]-Pitchers[[#This Row],[HIP vL/500]])/3</f>
        <v>83.831402080818393</v>
      </c>
      <c r="CS557" s="10">
        <f>(500-Pitchers[[#This Row],[HP/500]]-Pitchers[[#This Row],[BB vR/500]]-Pitchers[[#This Row],[HR vR/500]]-Pitchers[[#This Row],[HIP vR/500]])/3</f>
        <v>83.831402080818393</v>
      </c>
      <c r="CT557" s="10">
        <f>(500-Pitchers[[#This Row],[HP/500]]-Pitchers[[#This Row],[BB/500]]-Pitchers[[#This Row],[HR/500]]-Pitchers[[#This Row],[HIP/500]])/3</f>
        <v>83.831402080818393</v>
      </c>
      <c r="CU557" s="10">
        <f>Pitchers[[#This Row],[BSR vL]]/Pitchers[[#This Row],[IP/500 vL]]*9</f>
        <v>13.077237531820156</v>
      </c>
      <c r="CV557" s="10">
        <f>Pitchers[[#This Row],[BSR vR]]/Pitchers[[#This Row],[IP/500 vR]]*9</f>
        <v>13.077237531820156</v>
      </c>
      <c r="CW557" s="10">
        <f>Pitchers[[#This Row],[BSR]]/Pitchers[[#This Row],[IP/500 vR]]*9</f>
        <v>13.077237531820154</v>
      </c>
      <c r="CX557" s="10">
        <f>Weights!$M$7-Pitchers[[#This Row],[xRA/9 vL]]</f>
        <v>-8.0049437191980761</v>
      </c>
      <c r="CY557" s="10">
        <f>Weights!$M$7-Pitchers[[#This Row],[xRA/9 vR]]</f>
        <v>-8.0049437191980761</v>
      </c>
      <c r="CZ557" s="10">
        <f>Weights!$M$7-Pitchers[[#This Row],[xRA/9]]</f>
        <v>-8.0049437191980743</v>
      </c>
      <c r="DA557" s="10">
        <f>((12.34601+0.16035*Pitchers[[#This Row],[Stamina]])*((500-Pitchers[[#This Row],[HP/500]]-Pitchers[[#This Row],[BB/500]]-Pitchers[[#This Row],[H/500]])/500))/3</f>
        <v>2.0968513874549273</v>
      </c>
      <c r="DB557" s="10">
        <f>((4.793818+0.032819*Pitchers[[#This Row],[Stamina]])*((500-Pitchers[[#This Row],[HP/500]]-Pitchers[[#This Row],[BB/500]]-Pitchers[[#This Row],[H/500]])/500))/3</f>
        <v>0.80924749409031005</v>
      </c>
      <c r="DC557" s="10">
        <f>(((((18-Pitchers[[#This Row],[SP IPG]])*Weights!$M$7)+(Pitchers[[#This Row],[SP IPG]]*Pitchers[[#This Row],[xRAA9]]))/18)+2)-1.5</f>
        <v>4.04890360914015</v>
      </c>
      <c r="DD557" s="10">
        <f>(((((18-Pitchers[[#This Row],[RP IPG]])*Weights!$M$7)+(Pitchers[[#This Row],[RP IPG]]*Pitchers[[#This Row],[xRAA9]]))/18)+2)-1.5</f>
        <v>4.9843648291637912</v>
      </c>
      <c r="DE557" s="10">
        <f>Pitchers[[#This Row],[xRAA9]]/Pitchers[[#This Row],[dRPW SP]]</f>
        <v>-1.9770645320198308</v>
      </c>
      <c r="DF557" s="10">
        <f>Pitchers[[#This Row],[xRAA9 vL]]/Pitchers[[#This Row],[dRPW RP]]</f>
        <v>-1.6060107944668722</v>
      </c>
      <c r="DG557" s="10">
        <f>Pitchers[[#This Row],[xRAA9 vR]]/Pitchers[[#This Row],[dRPW RP]]</f>
        <v>-1.6060107944668722</v>
      </c>
      <c r="DH557" s="10">
        <f>Pitchers[[#This Row],[xRAA9]]/Pitchers[[#This Row],[dRPW RP]]</f>
        <v>-1.6060107944668718</v>
      </c>
      <c r="DI557" s="8">
        <f>IF(AND(Pitchers[[#This Row],[Stamina]]&gt;=50,Pitchers[[#This Row],[Pitches]]&gt;=3),Pitchers[[#This Row],[WPGAA SP]]*(Pitchers[[#This Row],[IP/500]]/9),-999)</f>
        <v>-999</v>
      </c>
      <c r="DJ557" s="10">
        <f>Pitchers[[#This Row],[WPGAA RP vL]]*(Pitchers[[#This Row],[IP/500]]/9)</f>
        <v>-14.959348517454105</v>
      </c>
      <c r="DK557" s="10">
        <f>Pitchers[[#This Row],[WPGAA RP vR]]*(Pitchers[[#This Row],[IP/500]]/9)</f>
        <v>-14.959348517454105</v>
      </c>
      <c r="DL557" s="10">
        <f>Pitchers[[#This Row],[WPGAA RP]]*(Pitchers[[#This Row],[IP/500]]/9)</f>
        <v>-14.959348517454101</v>
      </c>
      <c r="DM557" s="15">
        <f>_xlfn.RANK.EQ(Pitchers[[#This Row],[WAA SP/500]],Pitchers[WAA SP/500],0)</f>
        <v>248</v>
      </c>
      <c r="DN557" s="15">
        <f>_xlfn.RANK.EQ(Pitchers[[#This Row],[WAA RP vL/500]],Pitchers[WAA RP vL/500],0)</f>
        <v>556</v>
      </c>
      <c r="DO557" s="15">
        <f>_xlfn.RANK.EQ(Pitchers[[#This Row],[WAA RP vR/500]],Pitchers[WAA RP vR/500],0)</f>
        <v>556</v>
      </c>
      <c r="DP557" s="15">
        <f>_xlfn.RANK.EQ(Pitchers[[#This Row],[WAA RP/500]],Pitchers[WAA RP/500])</f>
        <v>536</v>
      </c>
      <c r="DQ557" s="15">
        <f>IF(Pitchers[[#This Row],[Rank SP]]&lt;=5,999,_xlfn.RANK.EQ(Pitchers[[#This Row],[WAA RP/500]],Pitchers[WAA RP/500],0))</f>
        <v>536</v>
      </c>
      <c r="DR557"/>
      <c r="DS557"/>
      <c r="DT557"/>
      <c r="DU557"/>
      <c r="DV557"/>
      <c r="DW557"/>
      <c r="DX557"/>
    </row>
    <row r="558" spans="1:128" x14ac:dyDescent="0.25">
      <c r="A558" s="15" t="s">
        <v>8710</v>
      </c>
      <c r="B558">
        <v>71936</v>
      </c>
      <c r="C558">
        <v>46</v>
      </c>
      <c r="D558" s="15" t="s">
        <v>2</v>
      </c>
      <c r="E558">
        <v>78</v>
      </c>
      <c r="F558">
        <v>59</v>
      </c>
      <c r="G558">
        <v>46</v>
      </c>
      <c r="H558">
        <v>71</v>
      </c>
      <c r="I558">
        <v>75</v>
      </c>
      <c r="J558">
        <v>59</v>
      </c>
      <c r="K558">
        <v>44</v>
      </c>
      <c r="L558">
        <v>69</v>
      </c>
      <c r="M558">
        <v>83</v>
      </c>
      <c r="N558">
        <v>60</v>
      </c>
      <c r="O558">
        <v>49</v>
      </c>
      <c r="P558">
        <v>73</v>
      </c>
      <c r="Q558">
        <v>15</v>
      </c>
      <c r="R558">
        <v>28</v>
      </c>
      <c r="S558">
        <v>3</v>
      </c>
      <c r="T558" s="10">
        <f>Weights!$M$2*500</f>
        <v>5.2494744198695003</v>
      </c>
      <c r="U5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58" s="10">
        <f>Pitchers[[#This Row],[BB vL Rate]]*(500-Pitchers[[#This Row],[HP/500]])</f>
        <v>42.319822031915528</v>
      </c>
      <c r="W558" s="10">
        <f>IF(Pitchers[[#This Row],[Stuff vL]]&lt;=69,0.002627*Pitchers[[#This Row],[Stuff vL]],0.002627*69+0.000792*(Pitchers[[#This Row],[Stuff vL]]-69))</f>
        <v>0.18601500000000001</v>
      </c>
      <c r="X558" s="10">
        <f>Pitchers[[#This Row],[SO vL Rate]]*(500-Pitchers[[#This Row],[HP/500]]-Pitchers[[#This Row],[BB vL/500]])</f>
        <v>84.15889732052122</v>
      </c>
      <c r="Y558" s="10">
        <f>IF(Pitchers[[#This Row],[pHR vL]]&lt;=60,0.098909-0.0010486*Pitchers[[#This Row],[pHR vL]],0.098909-0.0010486*60-0.0000456*(Pitchers[[#This Row],[pHR vL]]-60))</f>
        <v>5.2770599999999994E-2</v>
      </c>
      <c r="Z558" s="10">
        <f>Pitchers[[#This Row],[HR vL Rate]]*(500-Pitchers[[#This Row],[HP/500]]-Pitchers[[#This Row],[BB vL/500]])</f>
        <v>23.875039684661431</v>
      </c>
      <c r="AA558" s="10">
        <f>500-Pitchers[[#This Row],[HP/500]]-Pitchers[[#This Row],[BB vL/500]]-Pitchers[[#This Row],[SO vL/500]]-Pitchers[[#This Row],[HR vL/500]]</f>
        <v>344.39676654303236</v>
      </c>
      <c r="AB558" s="10">
        <f>IF(Pitchers[[#This Row],[pBABIP vL]]&lt;=90,0.3212672-0.0002458*Pitchers[[#This Row],[pBABIP vL]],0.3212672-0.0002458*90-0.0005806*(Pitchers[[#This Row],[pBABIP vL]]-90))</f>
        <v>0.30430699999999999</v>
      </c>
      <c r="AC558" s="10">
        <f>Pitchers[[#This Row],[BIP vL/500]]*Pitchers[[#This Row],[BABIP vL]]</f>
        <v>104.80234683641055</v>
      </c>
      <c r="AD558" s="10">
        <f>Pitchers[[#This Row],[HIP vL/500]]*Weights!$M$3</f>
        <v>26.127990931492757</v>
      </c>
      <c r="AE558" s="10">
        <f>Pitchers[[#This Row],[XBH vL/500]]*Weights!$M$4</f>
        <v>2.0553933012666898</v>
      </c>
      <c r="AF558" s="10">
        <f>Pitchers[[#This Row],[XBH vL/500]]-Pitchers[[#This Row],[3B vL/500]]</f>
        <v>24.072597630226067</v>
      </c>
      <c r="AG558" s="10">
        <f>Pitchers[[#This Row],[HIP vL/500]]-Pitchers[[#This Row],[XBH vL/500]]</f>
        <v>78.674355904917789</v>
      </c>
      <c r="AH558" s="10">
        <f>Pitchers[[#This Row],[HIP vL/500]]+Pitchers[[#This Row],[HR vL/500]]</f>
        <v>128.67738652107198</v>
      </c>
      <c r="AI558" s="10">
        <f>500-Pitchers[[#This Row],[HP/500]]-Pitchers[[#This Row],[BB vL/500]]</f>
        <v>452.43070354821498</v>
      </c>
      <c r="AJ5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58" s="10">
        <f>Pitchers[[#This Row],[BB vR Rate]]*(500-Pitchers[[#This Row],[HP/500]])</f>
        <v>41.588531280055534</v>
      </c>
      <c r="AL558" s="10">
        <f>IF(Pitchers[[#This Row],[Stuff vR]]&lt;=69,0.002627*Pitchers[[#This Row],[Stuff vR]],0.002627*69+0.000792*(Pitchers[[#This Row],[Stuff vR]]-69))</f>
        <v>0.19235099999999999</v>
      </c>
      <c r="AM558" s="10">
        <f>Pitchers[[#This Row],[SO vR Rate]]*(500-Pitchers[[#This Row],[HP/500]]-Pitchers[[#This Row],[BB vR/500]])</f>
        <v>87.16616276561372</v>
      </c>
      <c r="AN558" s="10">
        <f>IF(Pitchers[[#This Row],[pHR vR]]&lt;=60,0.098909-0.0010486*Pitchers[[#This Row],[pHR vR]],0.098909-0.0010486*60-0.0000456*(Pitchers[[#This Row],[pHR vR]]-60))</f>
        <v>4.7527599999999996E-2</v>
      </c>
      <c r="AO558" s="10">
        <f>Pitchers[[#This Row],[HR vR Rate]]*(500-Pitchers[[#This Row],[HP/500]]-Pitchers[[#This Row],[BB vR/500]])</f>
        <v>21.537702000296242</v>
      </c>
      <c r="AP558" s="10">
        <f>500-Pitchers[[#This Row],[HP/500]]-Pitchers[[#This Row],[BB vR/500]]-Pitchers[[#This Row],[SO vR/500]]-Pitchers[[#This Row],[HR vR/500]]</f>
        <v>344.45812953416504</v>
      </c>
      <c r="AQ558" s="10">
        <f>IF(Pitchers[[#This Row],[pBABIP vR]]&lt;=90,0.3212672-0.0002458*Pitchers[[#This Row],[pBABIP vR]],0.3212672-0.0002458*90-0.0005806*(Pitchers[[#This Row],[pBABIP vR]]-90))</f>
        <v>0.30332379999999998</v>
      </c>
      <c r="AR558" s="10">
        <f>Pitchers[[#This Row],[BIP vR/500]]*Pitchers[[#This Row],[BABIP vR]]</f>
        <v>104.48234879119516</v>
      </c>
      <c r="AS558" s="10">
        <f>Pitchers[[#This Row],[HIP vR/500]]*Weights!$M$3</f>
        <v>26.048213080367592</v>
      </c>
      <c r="AT558" s="10">
        <f>Pitchers[[#This Row],[XBH vR/500]]*Weights!$M$4</f>
        <v>2.0491174700624439</v>
      </c>
      <c r="AU558" s="10">
        <f>Pitchers[[#This Row],[XBH vR/500]]-Pitchers[[#This Row],[3B vR/500]]</f>
        <v>23.999095610305147</v>
      </c>
      <c r="AV558" s="10">
        <f>Pitchers[[#This Row],[HIP vR/500]]-Pitchers[[#This Row],[XBH vR/500]]</f>
        <v>78.434135710827576</v>
      </c>
      <c r="AW558" s="10">
        <f>Pitchers[[#This Row],[HIP vR/500]]+Pitchers[[#This Row],[HR vR/500]]</f>
        <v>126.0200507914914</v>
      </c>
      <c r="AX558" s="10">
        <f>500-Pitchers[[#This Row],[HP/500]]-Pitchers[[#This Row],[BB vR/500]]</f>
        <v>453.16199430007498</v>
      </c>
      <c r="AY558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558" s="10">
        <f>Pitchers[[#This Row],[BB rate]]*(500-Pitchers[[#This Row],[HP/500]])</f>
        <v>41.92846994361993</v>
      </c>
      <c r="BA558" s="10">
        <f>IF(Pitchers[[#This Row],[Throws]]="R",Pitchers[[#This Row],[SO vL Rate]]*Weights!$D$7+Pitchers[[#This Row],[SO vR Rate]]*Weights!$D$6,Pitchers[[#This Row],[SO vL Rate]]*Weights!$E$7+Pitchers[[#This Row],[SO vR Rate]]*Weights!$E$6)</f>
        <v>0.18940572636312464</v>
      </c>
      <c r="BB558" s="10">
        <f>Pitchers[[#This Row],[SO rate]]*(500-Pitchers[[#This Row],[BB/500]]-Pitchers[[#This Row],[HP/500]])</f>
        <v>85.767090361076527</v>
      </c>
      <c r="BC558" s="10">
        <f>IF(Pitchers[[#This Row],[Throws]]="R",Pitchers[[#This Row],[HR vL Rate]]*Weights!$D$7+Pitchers[[#This Row],[HR vR Rate]]*Weights!$D$6,Pitchers[[#This Row],[HR vL Rate]]*Weights!$E$7+Pitchers[[#This Row],[HR vR Rate]]*Weights!$E$6)</f>
        <v>4.996479534061514E-2</v>
      </c>
      <c r="BD558" s="10">
        <f>Pitchers[[#This Row],[HR rate]]*(500-Pitchers[[#This Row],[BB/500]]-Pitchers[[#This Row],[HP/500]])</f>
        <v>22.625161335594893</v>
      </c>
      <c r="BE558" s="10">
        <f>500-Pitchers[[#This Row],[HR/500]]-Pitchers[[#This Row],[SO/500]]-Pitchers[[#This Row],[BB/500]]-Pitchers[[#This Row],[HP/500]]</f>
        <v>344.42980393983913</v>
      </c>
      <c r="BF558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558" s="10">
        <f>Pitchers[[#This Row],[BABIP]]*Pitchers[[#This Row],[BIP/500]]</f>
        <v>104.63117448779397</v>
      </c>
      <c r="BH558" s="10">
        <f>Pitchers[[#This Row],[HIP/500]]*Weights!$M$3</f>
        <v>26.085316414104732</v>
      </c>
      <c r="BI558" s="10">
        <f>Pitchers[[#This Row],[XBH/500]]*Weights!$M$4</f>
        <v>2.0520362533633847</v>
      </c>
      <c r="BJ558" s="10">
        <f>Pitchers[[#This Row],[XBH/500]]-Pitchers[[#This Row],[3B/500]]</f>
        <v>24.033280160741349</v>
      </c>
      <c r="BK558" s="10">
        <f>Pitchers[[#This Row],[HIP/500]]-Pitchers[[#This Row],[XBH/500]]</f>
        <v>78.545858073689232</v>
      </c>
      <c r="BL558" s="10">
        <f>Pitchers[[#This Row],[HIP/500]]+Pitchers[[#This Row],[HR/500]]</f>
        <v>127.25633582338887</v>
      </c>
      <c r="BM558" s="10">
        <f>500-Pitchers[[#This Row],[BB/500]]-Pitchers[[#This Row],[HP/500]]</f>
        <v>452.82205563651058</v>
      </c>
      <c r="BN558" s="10">
        <f>Pitchers[[#This Row],[H vL/500]]/Pitchers[[#This Row],[AB vL/500]]</f>
        <v>0.28441347042080001</v>
      </c>
      <c r="BO558" s="10">
        <f>Pitchers[[#This Row],[H vR/500]]/Pitchers[[#This Row],[AB vR/500]]</f>
        <v>0.27809051150932002</v>
      </c>
      <c r="BP558" s="10">
        <f>Pitchers[[#This Row],[H/500]]/Pitchers[[#This Row],[AB/500]]</f>
        <v>0.28102945569758225</v>
      </c>
      <c r="BQ558" s="10">
        <f>(Pitchers[[#This Row],[HP/500]]+Pitchers[[#This Row],[BB vL/500]]+Pitchers[[#This Row],[H vL/500]])/500</f>
        <v>0.35249336594571401</v>
      </c>
      <c r="BR558" s="10">
        <f>(Pitchers[[#This Row],[HP/500]]+Pitchers[[#This Row],[BB vR/500]]+Pitchers[[#This Row],[H vR/500]])/500</f>
        <v>0.34571611298283289</v>
      </c>
      <c r="BS558" s="10">
        <f>(Pitchers[[#This Row],[HP/500]]+Pitchers[[#This Row],[BB/500]]+Pitchers[[#This Row],[H/500]])/500</f>
        <v>0.34886856037375663</v>
      </c>
      <c r="BT558" s="10">
        <f>(Pitchers[[#This Row],[1B vL/500]]+2*Pitchers[[#This Row],[2B vL/500]]+3*Pitchers[[#This Row],[3B vL/500]]+4*Pitchers[[#This Row],[HR vL/500]])/Pitchers[[#This Row],[AB vL/500]]</f>
        <v>0.50501853215509329</v>
      </c>
      <c r="BU558" s="10">
        <f>(Pitchers[[#This Row],[1B vR/500]]+2*Pitchers[[#This Row],[2B vR/500]]+3*Pitchers[[#This Row],[3B vR/500]]+4*Pitchers[[#This Row],[HR vR/500]])/Pitchers[[#This Row],[AB vR/500]]</f>
        <v>0.48267615134108338</v>
      </c>
      <c r="BV558" s="10">
        <f>(Pitchers[[#This Row],[1B/500]]+2*Pitchers[[#This Row],[2B/500]]+3*Pitchers[[#This Row],[3B/500]]+4*Pitchers[[#This Row],[HR/500]])/Pitchers[[#This Row],[AB/500]]</f>
        <v>0.49306161155026496</v>
      </c>
      <c r="BW558" s="10">
        <f>Pitchers[[#This Row],[OBP vL]]+Pitchers[[#This Row],[SLG vL]]</f>
        <v>0.8575118981008073</v>
      </c>
      <c r="BX558" s="10">
        <f>Pitchers[[#This Row],[OBP vR]]+Pitchers[[#This Row],[SLG vR]]</f>
        <v>0.82839226432391633</v>
      </c>
      <c r="BY558" s="10">
        <f>Pitchers[[#This Row],[OBP]]+Pitchers[[#This Row],[SLG]]</f>
        <v>0.84193017192402153</v>
      </c>
      <c r="BZ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13655379424394</v>
      </c>
      <c r="CA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11886847157167</v>
      </c>
      <c r="CB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2443301901558</v>
      </c>
      <c r="CC558" s="10">
        <f>Pitchers[[#This Row],[HIP vL/500]]+Pitchers[[#This Row],[BB vL/500]]</f>
        <v>147.12216886832607</v>
      </c>
      <c r="CD558" s="10">
        <f>Pitchers[[#This Row],[HIP vR/500]]+Pitchers[[#This Row],[BB vR/500]]</f>
        <v>146.07088007125071</v>
      </c>
      <c r="CE558" s="10">
        <f>Pitchers[[#This Row],[HIP/500]]+Pitchers[[#This Row],[BB/500]]</f>
        <v>146.55964443141391</v>
      </c>
      <c r="CF5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3117898235737</v>
      </c>
      <c r="CG5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157449998671</v>
      </c>
      <c r="CH5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5591946224862</v>
      </c>
      <c r="CI558" s="10">
        <f>500-Pitchers[[#This Row],[BB vL/500]]-Pitchers[[#This Row],[HP/500]]</f>
        <v>452.43070354821498</v>
      </c>
      <c r="CJ558" s="10">
        <f>500-Pitchers[[#This Row],[BB vR/500]]-Pitchers[[#This Row],[HP/500]]</f>
        <v>453.16199430007498</v>
      </c>
      <c r="CK558" s="10">
        <f>500-Pitchers[[#This Row],[BB/500]]-Pitchers[[#This Row],[HP/500]]</f>
        <v>452.82205563651058</v>
      </c>
      <c r="CL558" s="10">
        <f>((Pitchers[[#This Row],[BSR A vL]]*Pitchers[[#This Row],[BSR B vL]])/(Pitchers[[#This Row],[BSR B vL]]+Pitchers[[#This Row],[BSR C vL]]))+Pitchers[[#This Row],[HR vL/500]]</f>
        <v>56.186993576279306</v>
      </c>
      <c r="CM558" s="10">
        <f>((Pitchers[[#This Row],[BSR A vR]]*Pitchers[[#This Row],[BSR B vR]])/(Pitchers[[#This Row],[BSR B vR]]+Pitchers[[#This Row],[BSR C vR]]))+Pitchers[[#This Row],[HR vR/500]]</f>
        <v>53.292881338652464</v>
      </c>
      <c r="CN558" s="10">
        <f>((Pitchers[[#This Row],[BSR A]]*Pitchers[[#This Row],[BSR B]])/(Pitchers[[#This Row],[BSR B]]+Pitchers[[#This Row],[BSR C]]))+Pitchers[[#This Row],[HR/500]]</f>
        <v>54.638788629445983</v>
      </c>
      <c r="CO558" s="10">
        <f>Pitchers[[#This Row],[Raw BSR vL]]/Weights!$M$15</f>
        <v>71.674204538508036</v>
      </c>
      <c r="CP558" s="10">
        <f>Pitchers[[#This Row],[Raw BSR vR]]/Weights!$M$15</f>
        <v>67.982368060454547</v>
      </c>
      <c r="CQ558" s="10">
        <f>Pitchers[[#This Row],[Raw BSR]]/Weights!$M$15</f>
        <v>69.699257118048294</v>
      </c>
      <c r="CR558" s="10">
        <f>(500-Pitchers[[#This Row],[HP/500]]-Pitchers[[#This Row],[BB vL/500]]-Pitchers[[#This Row],[HR vL/500]]-Pitchers[[#This Row],[HIP vL/500]])/3</f>
        <v>107.917772342381</v>
      </c>
      <c r="CS558" s="10">
        <f>(500-Pitchers[[#This Row],[HP/500]]-Pitchers[[#This Row],[BB vR/500]]-Pitchers[[#This Row],[HR vR/500]]-Pitchers[[#This Row],[HIP vR/500]])/3</f>
        <v>109.0473145028612</v>
      </c>
      <c r="CT558" s="10">
        <f>(500-Pitchers[[#This Row],[HP/500]]-Pitchers[[#This Row],[BB/500]]-Pitchers[[#This Row],[HR/500]]-Pitchers[[#This Row],[HIP/500]])/3</f>
        <v>108.52190660437391</v>
      </c>
      <c r="CU558" s="10">
        <f>Pitchers[[#This Row],[BSR vL]]/Pitchers[[#This Row],[IP/500 vL]]*9</f>
        <v>5.9774013755586397</v>
      </c>
      <c r="CV558" s="10">
        <f>Pitchers[[#This Row],[BSR vR]]/Pitchers[[#This Row],[IP/500 vR]]*9</f>
        <v>5.6107875313888389</v>
      </c>
      <c r="CW558" s="10">
        <f>Pitchers[[#This Row],[BSR]]/Pitchers[[#This Row],[IP/500 vR]]*9</f>
        <v>5.752487504366516</v>
      </c>
      <c r="CX558" s="10">
        <f>Weights!$M$7-Pitchers[[#This Row],[xRA/9 vL]]</f>
        <v>-0.9051075629365597</v>
      </c>
      <c r="CY558" s="10">
        <f>Weights!$M$7-Pitchers[[#This Row],[xRA/9 vR]]</f>
        <v>-0.53849371876675889</v>
      </c>
      <c r="CZ558" s="10">
        <f>Weights!$M$7-Pitchers[[#This Row],[xRA/9]]</f>
        <v>-0.680193691744436</v>
      </c>
      <c r="DA558" s="10">
        <f>((12.34601+0.16035*Pitchers[[#This Row],[Stamina]])*((500-Pitchers[[#This Row],[HP/500]]-Pitchers[[#This Row],[BB/500]]-Pitchers[[#This Row],[H/500]])/500))/3</f>
        <v>3.201669720033673</v>
      </c>
      <c r="DB558" s="10">
        <f>((4.793818+0.032819*Pitchers[[#This Row],[Stamina]])*((500-Pitchers[[#This Row],[HP/500]]-Pitchers[[#This Row],[BB/500]]-Pitchers[[#This Row],[H/500]])/500))/3</f>
        <v>1.1473159521342016</v>
      </c>
      <c r="DC558" s="10">
        <f>(((((18-Pitchers[[#This Row],[SP IPG]])*Weights!$M$7)+(Pitchers[[#This Row],[SP IPG]]*Pitchers[[#This Row],[xRAA9]]))/18)+2)-1.5</f>
        <v>4.5490957538663936</v>
      </c>
      <c r="DD558" s="10">
        <f>(((((18-Pitchers[[#This Row],[RP IPG]])*Weights!$M$7)+(Pitchers[[#This Row],[RP IPG]]*Pitchers[[#This Row],[xRAA9]]))/18)+2)-1.5</f>
        <v>5.2056315527213934</v>
      </c>
      <c r="DE558" s="10">
        <f>Pitchers[[#This Row],[xRAA9]]/Pitchers[[#This Row],[dRPW SP]]</f>
        <v>-0.1495228345471343</v>
      </c>
      <c r="DF558" s="10">
        <f>Pitchers[[#This Row],[xRAA9 vL]]/Pitchers[[#This Row],[dRPW RP]]</f>
        <v>-0.17387084617300444</v>
      </c>
      <c r="DG558" s="10">
        <f>Pitchers[[#This Row],[xRAA9 vR]]/Pitchers[[#This Row],[dRPW RP]]</f>
        <v>-0.1034444549740071</v>
      </c>
      <c r="DH558" s="10">
        <f>Pitchers[[#This Row],[xRAA9]]/Pitchers[[#This Row],[dRPW RP]]</f>
        <v>-0.13066497020689932</v>
      </c>
      <c r="DI558" s="8">
        <f>IF(AND(Pitchers[[#This Row],[Stamina]]&gt;=50,Pitchers[[#This Row],[Pitches]]&gt;=3),Pitchers[[#This Row],[WPGAA SP]]*(Pitchers[[#This Row],[IP/500]]/9),-999)</f>
        <v>-999</v>
      </c>
      <c r="DJ558" s="10">
        <f>Pitchers[[#This Row],[WPGAA RP vL]]*(Pitchers[[#This Row],[IP/500]]/9)</f>
        <v>-2.0965328588455834</v>
      </c>
      <c r="DK558" s="10">
        <f>Pitchers[[#This Row],[WPGAA RP vR]]*(Pitchers[[#This Row],[IP/500]]/9)</f>
        <v>-1.2473321646032847</v>
      </c>
      <c r="DL558" s="10">
        <f>Pitchers[[#This Row],[WPGAA RP]]*(Pitchers[[#This Row],[IP/500]]/9)</f>
        <v>-1.5755568548062699</v>
      </c>
      <c r="DM558" s="15">
        <f>_xlfn.RANK.EQ(Pitchers[[#This Row],[WAA SP/500]],Pitchers[WAA SP/500],0)</f>
        <v>248</v>
      </c>
      <c r="DN558" s="15">
        <f>_xlfn.RANK.EQ(Pitchers[[#This Row],[WAA RP vL/500]],Pitchers[WAA RP vL/500],0)</f>
        <v>429</v>
      </c>
      <c r="DO558" s="15">
        <f>_xlfn.RANK.EQ(Pitchers[[#This Row],[WAA RP vR/500]],Pitchers[WAA RP vR/500],0)</f>
        <v>405</v>
      </c>
      <c r="DP558" s="15">
        <f>_xlfn.RANK.EQ(Pitchers[[#This Row],[WAA RP/500]],Pitchers[WAA RP/500])</f>
        <v>438</v>
      </c>
      <c r="DQ558" s="15">
        <f>IF(Pitchers[[#This Row],[Rank SP]]&lt;=5,999,_xlfn.RANK.EQ(Pitchers[[#This Row],[WAA RP/500]],Pitchers[WAA RP/500],0))</f>
        <v>438</v>
      </c>
      <c r="DR558"/>
      <c r="DS558"/>
      <c r="DT558"/>
      <c r="DU558"/>
      <c r="DV558"/>
      <c r="DW558"/>
      <c r="DX558"/>
    </row>
    <row r="559" spans="1:128" x14ac:dyDescent="0.25">
      <c r="A559" s="15" t="s">
        <v>9946</v>
      </c>
      <c r="B559">
        <v>73381</v>
      </c>
      <c r="C559">
        <v>58</v>
      </c>
      <c r="D559" s="15" t="s">
        <v>2</v>
      </c>
      <c r="E559">
        <v>66</v>
      </c>
      <c r="F559">
        <v>62</v>
      </c>
      <c r="G559">
        <v>77</v>
      </c>
      <c r="H559">
        <v>77</v>
      </c>
      <c r="I559">
        <v>66</v>
      </c>
      <c r="J559">
        <v>62</v>
      </c>
      <c r="K559">
        <v>77</v>
      </c>
      <c r="L559">
        <v>77</v>
      </c>
      <c r="M559">
        <v>66</v>
      </c>
      <c r="N559">
        <v>63</v>
      </c>
      <c r="O559">
        <v>78</v>
      </c>
      <c r="P559">
        <v>77</v>
      </c>
      <c r="Q559">
        <v>38</v>
      </c>
      <c r="R559">
        <v>44</v>
      </c>
      <c r="S559">
        <v>4</v>
      </c>
      <c r="T559" s="10">
        <f>Weights!$M$2*500</f>
        <v>5.2494744198695003</v>
      </c>
      <c r="U5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59" s="10">
        <f>Pitchers[[#This Row],[BB vL Rate]]*(500-Pitchers[[#This Row],[HP/500]])</f>
        <v>40.680268265195537</v>
      </c>
      <c r="W559" s="10">
        <f>IF(Pitchers[[#This Row],[Stuff vL]]&lt;=69,0.002627*Pitchers[[#This Row],[Stuff vL]],0.002627*69+0.000792*(Pitchers[[#This Row],[Stuff vL]]-69))</f>
        <v>0.17338200000000001</v>
      </c>
      <c r="X559" s="10">
        <f>Pitchers[[#This Row],[SO vL Rate]]*(500-Pitchers[[#This Row],[HP/500]]-Pitchers[[#This Row],[BB vL/500]])</f>
        <v>78.727609353778064</v>
      </c>
      <c r="Y559" s="10">
        <f>IF(Pitchers[[#This Row],[pHR vL]]&lt;=60,0.098909-0.0010486*Pitchers[[#This Row],[pHR vL]],0.098909-0.0010486*60-0.0000456*(Pitchers[[#This Row],[pHR vL]]-60))</f>
        <v>3.52178E-2</v>
      </c>
      <c r="Z559" s="10">
        <f>Pitchers[[#This Row],[HR vL Rate]]*(500-Pitchers[[#This Row],[HP/500]]-Pitchers[[#This Row],[BB vL/500]])</f>
        <v>15.991355508065917</v>
      </c>
      <c r="AA559" s="10">
        <f>500-Pitchers[[#This Row],[HP/500]]-Pitchers[[#This Row],[BB vL/500]]-Pitchers[[#This Row],[SO vL/500]]-Pitchers[[#This Row],[HR vL/500]]</f>
        <v>359.35129245309099</v>
      </c>
      <c r="AB559" s="10">
        <f>IF(Pitchers[[#This Row],[pBABIP vL]]&lt;=90,0.3212672-0.0002458*Pitchers[[#This Row],[pBABIP vL]],0.3212672-0.0002458*90-0.0005806*(Pitchers[[#This Row],[pBABIP vL]]-90))</f>
        <v>0.30234059999999996</v>
      </c>
      <c r="AC559" s="10">
        <f>Pitchers[[#This Row],[BIP vL/500]]*Pitchers[[#This Row],[BABIP vL]]</f>
        <v>108.64648537104298</v>
      </c>
      <c r="AD559" s="10">
        <f>Pitchers[[#This Row],[HIP vL/500]]*Weights!$M$3</f>
        <v>27.08636276002688</v>
      </c>
      <c r="AE559" s="10">
        <f>Pitchers[[#This Row],[XBH vL/500]]*Weights!$M$4</f>
        <v>2.1307849010899069</v>
      </c>
      <c r="AF559" s="10">
        <f>Pitchers[[#This Row],[XBH vL/500]]-Pitchers[[#This Row],[3B vL/500]]</f>
        <v>24.955577858936973</v>
      </c>
      <c r="AG559" s="10">
        <f>Pitchers[[#This Row],[HIP vL/500]]-Pitchers[[#This Row],[XBH vL/500]]</f>
        <v>81.560122611016112</v>
      </c>
      <c r="AH559" s="10">
        <f>Pitchers[[#This Row],[HIP vL/500]]+Pitchers[[#This Row],[HR vL/500]]</f>
        <v>124.63784087910891</v>
      </c>
      <c r="AI559" s="10">
        <f>500-Pitchers[[#This Row],[HP/500]]-Pitchers[[#This Row],[BB vL/500]]</f>
        <v>454.07025731493496</v>
      </c>
      <c r="AJ5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59" s="10">
        <f>Pitchers[[#This Row],[BB vR Rate]]*(500-Pitchers[[#This Row],[HP/500]])</f>
        <v>40.226136757765531</v>
      </c>
      <c r="AL559" s="10">
        <f>IF(Pitchers[[#This Row],[Stuff vR]]&lt;=69,0.002627*Pitchers[[#This Row],[Stuff vR]],0.002627*69+0.000792*(Pitchers[[#This Row],[Stuff vR]]-69))</f>
        <v>0.17338200000000001</v>
      </c>
      <c r="AM559" s="10">
        <f>Pitchers[[#This Row],[SO vR Rate]]*(500-Pitchers[[#This Row],[HP/500]]-Pitchers[[#This Row],[BB vR/500]])</f>
        <v>78.80634758279929</v>
      </c>
      <c r="AN559" s="10">
        <f>IF(Pitchers[[#This Row],[pHR vR]]&lt;=60,0.098909-0.0010486*Pitchers[[#This Row],[pHR vR]],0.098909-0.0010486*60-0.0000456*(Pitchers[[#This Row],[pHR vR]]-60))</f>
        <v>3.5172200000000001E-2</v>
      </c>
      <c r="AO559" s="10">
        <f>Pitchers[[#This Row],[HR vR Rate]]*(500-Pitchers[[#This Row],[HP/500]]-Pitchers[[#This Row],[BB vR/500]])</f>
        <v>15.986622708537986</v>
      </c>
      <c r="AP559" s="10">
        <f>500-Pitchers[[#This Row],[HP/500]]-Pitchers[[#This Row],[BB vR/500]]-Pitchers[[#This Row],[SO vR/500]]-Pitchers[[#This Row],[HR vR/500]]</f>
        <v>359.73141853102771</v>
      </c>
      <c r="AQ559" s="10">
        <f>IF(Pitchers[[#This Row],[pBABIP vR]]&lt;=90,0.3212672-0.0002458*Pitchers[[#This Row],[pBABIP vR]],0.3212672-0.0002458*90-0.0005806*(Pitchers[[#This Row],[pBABIP vR]]-90))</f>
        <v>0.30234059999999996</v>
      </c>
      <c r="AR559" s="10">
        <f>Pitchers[[#This Row],[BIP vR/500]]*Pitchers[[#This Row],[BABIP vR]]</f>
        <v>108.76141291752202</v>
      </c>
      <c r="AS559" s="10">
        <f>Pitchers[[#This Row],[HIP vR/500]]*Weights!$M$3</f>
        <v>27.115015037221305</v>
      </c>
      <c r="AT559" s="10">
        <f>Pitchers[[#This Row],[XBH vR/500]]*Weights!$M$4</f>
        <v>2.1330388707412999</v>
      </c>
      <c r="AU559" s="10">
        <f>Pitchers[[#This Row],[XBH vR/500]]-Pitchers[[#This Row],[3B vR/500]]</f>
        <v>24.981976166480006</v>
      </c>
      <c r="AV559" s="10">
        <f>Pitchers[[#This Row],[HIP vR/500]]-Pitchers[[#This Row],[XBH vR/500]]</f>
        <v>81.646397880300725</v>
      </c>
      <c r="AW559" s="10">
        <f>Pitchers[[#This Row],[HIP vR/500]]+Pitchers[[#This Row],[HR vR/500]]</f>
        <v>124.74803562606002</v>
      </c>
      <c r="AX559" s="10">
        <f>500-Pitchers[[#This Row],[HP/500]]-Pitchers[[#This Row],[BB vR/500]]</f>
        <v>454.52438882236498</v>
      </c>
      <c r="AY559" s="10">
        <f>IF(Pitchers[[#This Row],[Throws]]="R",Pitchers[[#This Row],[BB vL Rate]]*Weights!$D$7+Pitchers[[#This Row],[BB vR Rate]]*Weights!$D$6,Pitchers[[#This Row],[BB vL Rate]]*Weights!$E$7+Pitchers[[#This Row],[BB vR Rate]]*Weights!$E$6)</f>
        <v>8.1732583502412859E-2</v>
      </c>
      <c r="AZ559" s="10">
        <f>Pitchers[[#This Row],[BB rate]]*(500-Pitchers[[#This Row],[HP/500]])</f>
        <v>40.437238644840669</v>
      </c>
      <c r="BA559" s="10">
        <f>IF(Pitchers[[#This Row],[Throws]]="R",Pitchers[[#This Row],[SO vL Rate]]*Weights!$D$7+Pitchers[[#This Row],[SO vR Rate]]*Weights!$D$6,Pitchers[[#This Row],[SO vL Rate]]*Weights!$E$7+Pitchers[[#This Row],[SO vR Rate]]*Weights!$E$6)</f>
        <v>0.17338200000000001</v>
      </c>
      <c r="BB559" s="10">
        <f>Pitchers[[#This Row],[SO rate]]*(500-Pitchers[[#This Row],[BB/500]]-Pitchers[[#This Row],[HP/500]])</f>
        <v>78.769746315414423</v>
      </c>
      <c r="BC559" s="10">
        <f>IF(Pitchers[[#This Row],[Throws]]="R",Pitchers[[#This Row],[HR vL Rate]]*Weights!$D$7+Pitchers[[#This Row],[HR vR Rate]]*Weights!$D$6,Pitchers[[#This Row],[HR vL Rate]]*Weights!$E$7+Pitchers[[#This Row],[HR vR Rate]]*Weights!$E$6)</f>
        <v>3.5193397045113879E-2</v>
      </c>
      <c r="BD559" s="10">
        <f>Pitchers[[#This Row],[HR rate]]*(500-Pitchers[[#This Row],[BB/500]]-Pitchers[[#This Row],[HP/500]])</f>
        <v>15.988827889984403</v>
      </c>
      <c r="BE559" s="10">
        <f>500-Pitchers[[#This Row],[HR/500]]-Pitchers[[#This Row],[SO/500]]-Pitchers[[#This Row],[BB/500]]-Pitchers[[#This Row],[HP/500]]</f>
        <v>359.55471272989104</v>
      </c>
      <c r="BF559" s="10">
        <f>IF(Pitchers[[#This Row],[Throws]]="R",Pitchers[[#This Row],[BABIP vL]]*Weights!$D$7+Pitchers[[#This Row],[BABIP vR]]*Weights!$D$6,Pitchers[[#This Row],[BABIP vL]]*Weights!$E$7+Pitchers[[#This Row],[BABIP vR]]*Weights!$E$6)</f>
        <v>0.30234059999999996</v>
      </c>
      <c r="BG559" s="10">
        <f>Pitchers[[#This Row],[BABIP]]*Pitchers[[#This Row],[BIP/500]]</f>
        <v>108.70798757958288</v>
      </c>
      <c r="BH559" s="10">
        <f>Pitchers[[#This Row],[HIP/500]]*Weights!$M$3</f>
        <v>27.101695710056191</v>
      </c>
      <c r="BI559" s="10">
        <f>Pitchers[[#This Row],[XBH/500]]*Weights!$M$4</f>
        <v>2.1319910880815334</v>
      </c>
      <c r="BJ559" s="10">
        <f>Pitchers[[#This Row],[XBH/500]]-Pitchers[[#This Row],[3B/500]]</f>
        <v>24.969704621974657</v>
      </c>
      <c r="BK559" s="10">
        <f>Pitchers[[#This Row],[HIP/500]]-Pitchers[[#This Row],[XBH/500]]</f>
        <v>81.606291869526686</v>
      </c>
      <c r="BL559" s="10">
        <f>Pitchers[[#This Row],[HIP/500]]+Pitchers[[#This Row],[HR/500]]</f>
        <v>124.69681546956728</v>
      </c>
      <c r="BM559" s="10">
        <f>500-Pitchers[[#This Row],[BB/500]]-Pitchers[[#This Row],[HP/500]]</f>
        <v>454.31328693528985</v>
      </c>
      <c r="BN559" s="10">
        <f>Pitchers[[#This Row],[H vL/500]]/Pitchers[[#This Row],[AB vL/500]]</f>
        <v>0.27449021130811996</v>
      </c>
      <c r="BO559" s="10">
        <f>Pitchers[[#This Row],[H vR/500]]/Pitchers[[#This Row],[AB vR/500]]</f>
        <v>0.27445839803947997</v>
      </c>
      <c r="BP559" s="10">
        <f>Pitchers[[#This Row],[H/500]]/Pitchers[[#This Row],[AB/500]]</f>
        <v>0.27447318635725593</v>
      </c>
      <c r="BQ559" s="10">
        <f>(Pitchers[[#This Row],[HP/500]]+Pitchers[[#This Row],[BB vL/500]]+Pitchers[[#This Row],[H vL/500]])/500</f>
        <v>0.3411351671283479</v>
      </c>
      <c r="BR559" s="10">
        <f>(Pitchers[[#This Row],[HP/500]]+Pitchers[[#This Row],[BB vR/500]]+Pitchers[[#This Row],[H vR/500]])/500</f>
        <v>0.34044729360739007</v>
      </c>
      <c r="BS559" s="10">
        <f>(Pitchers[[#This Row],[HP/500]]+Pitchers[[#This Row],[BB/500]]+Pitchers[[#This Row],[H/500]])/500</f>
        <v>0.34076705706855487</v>
      </c>
      <c r="BT559" s="10">
        <f>(Pitchers[[#This Row],[1B vL/500]]+2*Pitchers[[#This Row],[2B vL/500]]+3*Pitchers[[#This Row],[3B vL/500]]+4*Pitchers[[#This Row],[HR vL/500]])/Pitchers[[#This Row],[AB vL/500]]</f>
        <v>0.44448860460031947</v>
      </c>
      <c r="BU559" s="10">
        <f>(Pitchers[[#This Row],[1B vR/500]]+2*Pitchers[[#This Row],[2B vR/500]]+3*Pitchers[[#This Row],[3B vR/500]]+4*Pitchers[[#This Row],[HR vR/500]])/Pitchers[[#This Row],[AB vR/500]]</f>
        <v>0.44432369885120521</v>
      </c>
      <c r="BV559" s="10">
        <f>(Pitchers[[#This Row],[1B/500]]+2*Pitchers[[#This Row],[2B/500]]+3*Pitchers[[#This Row],[3B/500]]+4*Pitchers[[#This Row],[HR/500]])/Pitchers[[#This Row],[AB/500]]</f>
        <v>0.444400354873212</v>
      </c>
      <c r="BW559" s="10">
        <f>Pitchers[[#This Row],[OBP vL]]+Pitchers[[#This Row],[SLG vL]]</f>
        <v>0.78562377172866737</v>
      </c>
      <c r="BX559" s="10">
        <f>Pitchers[[#This Row],[OBP vR]]+Pitchers[[#This Row],[SLG vR]]</f>
        <v>0.78477099245859527</v>
      </c>
      <c r="BY559" s="10">
        <f>Pitchers[[#This Row],[OBP]]+Pitchers[[#This Row],[SLG]]</f>
        <v>0.78516741194176687</v>
      </c>
      <c r="BZ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4446921585109</v>
      </c>
      <c r="CA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06251247951798</v>
      </c>
      <c r="CB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656591191105</v>
      </c>
      <c r="CC559" s="10">
        <f>Pitchers[[#This Row],[HIP vL/500]]+Pitchers[[#This Row],[BB vL/500]]</f>
        <v>149.32675363623852</v>
      </c>
      <c r="CD559" s="10">
        <f>Pitchers[[#This Row],[HIP vR/500]]+Pitchers[[#This Row],[BB vR/500]]</f>
        <v>148.98754967528754</v>
      </c>
      <c r="CE559" s="10">
        <f>Pitchers[[#This Row],[HIP/500]]+Pitchers[[#This Row],[BB/500]]</f>
        <v>149.14522622442354</v>
      </c>
      <c r="CF5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524574199275</v>
      </c>
      <c r="CG5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4558369587405</v>
      </c>
      <c r="CH5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28878834511</v>
      </c>
      <c r="CI559" s="10">
        <f>500-Pitchers[[#This Row],[BB vL/500]]-Pitchers[[#This Row],[HP/500]]</f>
        <v>454.07025731493496</v>
      </c>
      <c r="CJ559" s="10">
        <f>500-Pitchers[[#This Row],[BB vR/500]]-Pitchers[[#This Row],[HP/500]]</f>
        <v>454.52438882236498</v>
      </c>
      <c r="CK559" s="10">
        <f>500-Pitchers[[#This Row],[BB/500]]-Pitchers[[#This Row],[HP/500]]</f>
        <v>454.31328693528985</v>
      </c>
      <c r="CL559" s="10">
        <f>((Pitchers[[#This Row],[BSR A vL]]*Pitchers[[#This Row],[BSR B vL]])/(Pitchers[[#This Row],[BSR B vL]]+Pitchers[[#This Row],[BSR C vL]]))+Pitchers[[#This Row],[HR vL/500]]</f>
        <v>48.784017033298284</v>
      </c>
      <c r="CM559" s="10">
        <f>((Pitchers[[#This Row],[BSR A vR]]*Pitchers[[#This Row],[BSR B vR]])/(Pitchers[[#This Row],[BSR B vR]]+Pitchers[[#This Row],[BSR C vR]]))+Pitchers[[#This Row],[HR vR/500]]</f>
        <v>48.693323174724242</v>
      </c>
      <c r="CN559" s="10">
        <f>((Pitchers[[#This Row],[BSR A]]*Pitchers[[#This Row],[BSR B]])/(Pitchers[[#This Row],[BSR B]]+Pitchers[[#This Row],[BSR C]]))+Pitchers[[#This Row],[HR/500]]</f>
        <v>48.735477847289317</v>
      </c>
      <c r="CO559" s="10">
        <f>Pitchers[[#This Row],[Raw BSR vL]]/Weights!$M$15</f>
        <v>62.230694196295936</v>
      </c>
      <c r="CP559" s="10">
        <f>Pitchers[[#This Row],[Raw BSR vR]]/Weights!$M$15</f>
        <v>62.115001760091857</v>
      </c>
      <c r="CQ559" s="10">
        <f>Pitchers[[#This Row],[Raw BSR]]/Weights!$M$15</f>
        <v>62.168775817598267</v>
      </c>
      <c r="CR559" s="10">
        <f>(500-Pitchers[[#This Row],[HP/500]]-Pitchers[[#This Row],[BB vL/500]]-Pitchers[[#This Row],[HR vL/500]]-Pitchers[[#This Row],[HIP vL/500]])/3</f>
        <v>109.8108054786087</v>
      </c>
      <c r="CS559" s="10">
        <f>(500-Pitchers[[#This Row],[HP/500]]-Pitchers[[#This Row],[BB vR/500]]-Pitchers[[#This Row],[HR vR/500]]-Pitchers[[#This Row],[HIP vR/500]])/3</f>
        <v>109.92545106543498</v>
      </c>
      <c r="CT559" s="10">
        <f>(500-Pitchers[[#This Row],[HP/500]]-Pitchers[[#This Row],[BB/500]]-Pitchers[[#This Row],[HR/500]]-Pitchers[[#This Row],[HIP/500]])/3</f>
        <v>109.87215715524086</v>
      </c>
      <c r="CU559" s="10">
        <f>Pitchers[[#This Row],[BSR vL]]/Pitchers[[#This Row],[IP/500 vL]]*9</f>
        <v>5.1003746427829189</v>
      </c>
      <c r="CV559" s="10">
        <f>Pitchers[[#This Row],[BSR vR]]/Pitchers[[#This Row],[IP/500 vR]]*9</f>
        <v>5.085583096748465</v>
      </c>
      <c r="CW559" s="10">
        <f>Pitchers[[#This Row],[BSR]]/Pitchers[[#This Row],[IP/500 vR]]*9</f>
        <v>5.0899857761358769</v>
      </c>
      <c r="CX559" s="10">
        <f>Weights!$M$7-Pitchers[[#This Row],[xRA/9 vL]]</f>
        <v>-2.8080830160838843E-2</v>
      </c>
      <c r="CY559" s="10">
        <f>Weights!$M$7-Pitchers[[#This Row],[xRA/9 vR]]</f>
        <v>-1.328928412638497E-2</v>
      </c>
      <c r="CZ559" s="10">
        <f>Weights!$M$7-Pitchers[[#This Row],[xRA/9]]</f>
        <v>-1.7691963513796871E-2</v>
      </c>
      <c r="DA559" s="10">
        <f>((12.34601+0.16035*Pitchers[[#This Row],[Stamina]])*((500-Pitchers[[#This Row],[HP/500]]-Pitchers[[#This Row],[BB/500]]-Pitchers[[#This Row],[H/500]])/500))/3</f>
        <v>4.051933532308408</v>
      </c>
      <c r="DB559" s="10">
        <f>((4.793818+0.032819*Pitchers[[#This Row],[Stamina]])*((500-Pitchers[[#This Row],[HP/500]]-Pitchers[[#This Row],[BB/500]]-Pitchers[[#This Row],[H/500]])/500))/3</f>
        <v>1.3274622180907614</v>
      </c>
      <c r="DC559" s="10">
        <f>(((((18-Pitchers[[#This Row],[SP IPG]])*Weights!$M$7)+(Pitchers[[#This Row],[SP IPG]]*Pitchers[[#This Row],[xRAA9]]))/18)+2)-1.5</f>
        <v>4.4265002545499801</v>
      </c>
      <c r="DD559" s="10">
        <f>(((((18-Pitchers[[#This Row],[RP IPG]])*Weights!$M$7)+(Pitchers[[#This Row],[RP IPG]]*Pitchers[[#This Row],[xRAA9]]))/18)+2)-1.5</f>
        <v>5.1969180454865374</v>
      </c>
      <c r="DE559" s="10">
        <f>Pitchers[[#This Row],[xRAA9]]/Pitchers[[#This Row],[dRPW SP]]</f>
        <v>-3.9968287578005628E-3</v>
      </c>
      <c r="DF559" s="10">
        <f>Pitchers[[#This Row],[xRAA9 vL]]/Pitchers[[#This Row],[dRPW RP]]</f>
        <v>-5.4033621302199903E-3</v>
      </c>
      <c r="DG559" s="10">
        <f>Pitchers[[#This Row],[xRAA9 vR]]/Pitchers[[#This Row],[dRPW RP]]</f>
        <v>-2.5571471418385284E-3</v>
      </c>
      <c r="DH559" s="10">
        <f>Pitchers[[#This Row],[xRAA9]]/Pitchers[[#This Row],[dRPW RP]]</f>
        <v>-3.404318359255662E-3</v>
      </c>
      <c r="DI559" s="8">
        <f>IF(AND(Pitchers[[#This Row],[Stamina]]&gt;=50,Pitchers[[#This Row],[Pitches]]&gt;=3),Pitchers[[#This Row],[WPGAA SP]]*(Pitchers[[#This Row],[IP/500]]/9),-999)</f>
        <v>-999</v>
      </c>
      <c r="DJ559" s="10">
        <f>Pitchers[[#This Row],[WPGAA RP vL]]*(Pitchers[[#This Row],[IP/500]]/9)</f>
        <v>-6.5964339237578634E-2</v>
      </c>
      <c r="DK559" s="10">
        <f>Pitchers[[#This Row],[WPGAA RP vR]]*(Pitchers[[#This Row],[IP/500]]/9)</f>
        <v>-3.1217696959684196E-2</v>
      </c>
      <c r="DL559" s="10">
        <f>Pitchers[[#This Row],[WPGAA RP]]*(Pitchers[[#This Row],[IP/500]]/9)</f>
        <v>-4.1559977974956641E-2</v>
      </c>
      <c r="DM559" s="15">
        <f>_xlfn.RANK.EQ(Pitchers[[#This Row],[WAA SP/500]],Pitchers[WAA SP/500],0)</f>
        <v>248</v>
      </c>
      <c r="DN559" s="15">
        <f>_xlfn.RANK.EQ(Pitchers[[#This Row],[WAA RP vL/500]],Pitchers[WAA RP vL/500],0)</f>
        <v>160</v>
      </c>
      <c r="DO559" s="15">
        <f>_xlfn.RANK.EQ(Pitchers[[#This Row],[WAA RP vR/500]],Pitchers[WAA RP vR/500],0)</f>
        <v>212</v>
      </c>
      <c r="DP559" s="15">
        <f>_xlfn.RANK.EQ(Pitchers[[#This Row],[WAA RP/500]],Pitchers[WAA RP/500])</f>
        <v>168</v>
      </c>
      <c r="DQ559" s="15">
        <f>IF(Pitchers[[#This Row],[Rank SP]]&lt;=5,999,_xlfn.RANK.EQ(Pitchers[[#This Row],[WAA RP/500]],Pitchers[WAA RP/500],0))</f>
        <v>168</v>
      </c>
      <c r="DR559"/>
      <c r="DS559"/>
      <c r="DT559"/>
      <c r="DU559"/>
      <c r="DV559"/>
      <c r="DW559"/>
      <c r="DX559"/>
    </row>
    <row r="560" spans="1:128" x14ac:dyDescent="0.25">
      <c r="A560" s="15" t="s">
        <v>8714</v>
      </c>
      <c r="B560">
        <v>72488</v>
      </c>
      <c r="C560">
        <v>49</v>
      </c>
      <c r="D560" s="15" t="s">
        <v>2</v>
      </c>
      <c r="E560">
        <v>79</v>
      </c>
      <c r="F560">
        <v>65</v>
      </c>
      <c r="G560">
        <v>42</v>
      </c>
      <c r="H560">
        <v>87</v>
      </c>
      <c r="I560">
        <v>67</v>
      </c>
      <c r="J560">
        <v>62</v>
      </c>
      <c r="K560">
        <v>36</v>
      </c>
      <c r="L560">
        <v>72</v>
      </c>
      <c r="M560">
        <v>94</v>
      </c>
      <c r="N560">
        <v>69</v>
      </c>
      <c r="O560">
        <v>47</v>
      </c>
      <c r="P560">
        <v>106</v>
      </c>
      <c r="Q560">
        <v>20</v>
      </c>
      <c r="R560">
        <v>31</v>
      </c>
      <c r="S560">
        <v>4</v>
      </c>
      <c r="T560" s="10">
        <f>Weights!$M$2*500</f>
        <v>5.2494744198695003</v>
      </c>
      <c r="U5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60" s="10">
        <f>Pitchers[[#This Row],[BB vL Rate]]*(500-Pitchers[[#This Row],[HP/500]])</f>
        <v>40.680268265195537</v>
      </c>
      <c r="W560" s="10">
        <f>IF(Pitchers[[#This Row],[Stuff vL]]&lt;=69,0.002627*Pitchers[[#This Row],[Stuff vL]],0.002627*69+0.000792*(Pitchers[[#This Row],[Stuff vL]]-69))</f>
        <v>0.176009</v>
      </c>
      <c r="X560" s="10">
        <f>Pitchers[[#This Row],[SO vL Rate]]*(500-Pitchers[[#This Row],[HP/500]]-Pitchers[[#This Row],[BB vL/500]])</f>
        <v>79.920451919744394</v>
      </c>
      <c r="Y560" s="10">
        <f>IF(Pitchers[[#This Row],[pHR vL]]&lt;=60,0.098909-0.0010486*Pitchers[[#This Row],[pHR vL]],0.098909-0.0010486*60-0.0000456*(Pitchers[[#This Row],[pHR vL]]-60))</f>
        <v>6.1159399999999996E-2</v>
      </c>
      <c r="Z560" s="10">
        <f>Pitchers[[#This Row],[HR vL Rate]]*(500-Pitchers[[#This Row],[HP/500]]-Pitchers[[#This Row],[BB vL/500]])</f>
        <v>27.770664495227031</v>
      </c>
      <c r="AA560" s="10">
        <f>500-Pitchers[[#This Row],[HP/500]]-Pitchers[[#This Row],[BB vL/500]]-Pitchers[[#This Row],[SO vL/500]]-Pitchers[[#This Row],[HR vL/500]]</f>
        <v>346.37914089996355</v>
      </c>
      <c r="AB560" s="10">
        <f>IF(Pitchers[[#This Row],[pBABIP vL]]&lt;=90,0.3212672-0.0002458*Pitchers[[#This Row],[pBABIP vL]],0.3212672-0.0002458*90-0.0005806*(Pitchers[[#This Row],[pBABIP vL]]-90))</f>
        <v>0.30356959999999999</v>
      </c>
      <c r="AC560" s="10">
        <f>Pitchers[[#This Row],[BIP vL/500]]*Pitchers[[#This Row],[BABIP vL]]</f>
        <v>105.15017725134557</v>
      </c>
      <c r="AD560" s="10">
        <f>Pitchers[[#This Row],[HIP vL/500]]*Weights!$M$3</f>
        <v>26.214707595779917</v>
      </c>
      <c r="AE560" s="10">
        <f>Pitchers[[#This Row],[XBH vL/500]]*Weights!$M$4</f>
        <v>2.0622149834752972</v>
      </c>
      <c r="AF560" s="10">
        <f>Pitchers[[#This Row],[XBH vL/500]]-Pitchers[[#This Row],[3B vL/500]]</f>
        <v>24.15249261230462</v>
      </c>
      <c r="AG560" s="10">
        <f>Pitchers[[#This Row],[HIP vL/500]]-Pitchers[[#This Row],[XBH vL/500]]</f>
        <v>78.935469655565655</v>
      </c>
      <c r="AH560" s="10">
        <f>Pitchers[[#This Row],[HIP vL/500]]+Pitchers[[#This Row],[HR vL/500]]</f>
        <v>132.92084174657259</v>
      </c>
      <c r="AI560" s="10">
        <f>500-Pitchers[[#This Row],[HP/500]]-Pitchers[[#This Row],[BB vL/500]]</f>
        <v>454.07025731493496</v>
      </c>
      <c r="AJ5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60" s="10">
        <f>Pitchers[[#This Row],[BB vR Rate]]*(500-Pitchers[[#This Row],[HP/500]])</f>
        <v>37.501347713185517</v>
      </c>
      <c r="AL560" s="10">
        <f>IF(Pitchers[[#This Row],[Stuff vR]]&lt;=69,0.002627*Pitchers[[#This Row],[Stuff vR]],0.002627*69+0.000792*(Pitchers[[#This Row],[Stuff vR]]-69))</f>
        <v>0.20106299999999999</v>
      </c>
      <c r="AM560" s="10">
        <f>Pitchers[[#This Row],[SO vR Rate]]*(500-Pitchers[[#This Row],[HP/500]]-Pitchers[[#This Row],[BB vR/500]])</f>
        <v>91.93589144946155</v>
      </c>
      <c r="AN560" s="10">
        <f>IF(Pitchers[[#This Row],[pHR vR]]&lt;=60,0.098909-0.0010486*Pitchers[[#This Row],[pHR vR]],0.098909-0.0010486*60-0.0000456*(Pitchers[[#This Row],[pHR vR]]-60))</f>
        <v>4.9624799999999997E-2</v>
      </c>
      <c r="AO560" s="10">
        <f>Pitchers[[#This Row],[HR vR Rate]]*(500-Pitchers[[#This Row],[HP/500]]-Pitchers[[#This Row],[BB vR/500]])</f>
        <v>22.690899001811569</v>
      </c>
      <c r="AP560" s="10">
        <f>500-Pitchers[[#This Row],[HP/500]]-Pitchers[[#This Row],[BB vR/500]]-Pitchers[[#This Row],[SO vR/500]]-Pitchers[[#This Row],[HR vR/500]]</f>
        <v>342.62238741567188</v>
      </c>
      <c r="AQ560" s="10">
        <f>IF(Pitchers[[#This Row],[pBABIP vR]]&lt;=90,0.3212672-0.0002458*Pitchers[[#This Row],[pBABIP vR]],0.3212672-0.0002458*90-0.0005806*(Pitchers[[#This Row],[pBABIP vR]]-90))</f>
        <v>0.28985559999999999</v>
      </c>
      <c r="AR560" s="10">
        <f>Pitchers[[#This Row],[BIP vR/500]]*Pitchers[[#This Row],[BABIP vR]]</f>
        <v>99.311017677802013</v>
      </c>
      <c r="AS560" s="10">
        <f>Pitchers[[#This Row],[HIP vR/500]]*Weights!$M$3</f>
        <v>24.758962443209722</v>
      </c>
      <c r="AT560" s="10">
        <f>Pitchers[[#This Row],[XBH vR/500]]*Weights!$M$4</f>
        <v>1.9476968468612132</v>
      </c>
      <c r="AU560" s="10">
        <f>Pitchers[[#This Row],[XBH vR/500]]-Pitchers[[#This Row],[3B vR/500]]</f>
        <v>22.811265596348509</v>
      </c>
      <c r="AV560" s="10">
        <f>Pitchers[[#This Row],[HIP vR/500]]-Pitchers[[#This Row],[XBH vR/500]]</f>
        <v>74.552055234592288</v>
      </c>
      <c r="AW560" s="10">
        <f>Pitchers[[#This Row],[HIP vR/500]]+Pitchers[[#This Row],[HR vR/500]]</f>
        <v>122.00191667961359</v>
      </c>
      <c r="AX560" s="10">
        <f>500-Pitchers[[#This Row],[HP/500]]-Pitchers[[#This Row],[BB vR/500]]</f>
        <v>457.24917786694499</v>
      </c>
      <c r="AY560" s="10">
        <f>IF(Pitchers[[#This Row],[Throws]]="R",Pitchers[[#This Row],[BB vL Rate]]*Weights!$D$7+Pitchers[[#This Row],[BB vR Rate]]*Weights!$D$6,Pitchers[[#This Row],[BB vL Rate]]*Weights!$E$7+Pitchers[[#This Row],[BB vR Rate]]*Weights!$E$6)</f>
        <v>7.8785284516890028E-2</v>
      </c>
      <c r="AZ560" s="10">
        <f>Pitchers[[#This Row],[BB rate]]*(500-Pitchers[[#This Row],[HP/500]])</f>
        <v>38.979060922711462</v>
      </c>
      <c r="BA560" s="10">
        <f>IF(Pitchers[[#This Row],[Throws]]="R",Pitchers[[#This Row],[SO vL Rate]]*Weights!$D$7+Pitchers[[#This Row],[SO vR Rate]]*Weights!$D$6,Pitchers[[#This Row],[SO vL Rate]]*Weights!$E$7+Pitchers[[#This Row],[SO vR Rate]]*Weights!$E$6)</f>
        <v>0.18941671122186313</v>
      </c>
      <c r="BB560" s="10">
        <f>Pitchers[[#This Row],[SO rate]]*(500-Pitchers[[#This Row],[BB/500]]-Pitchers[[#This Row],[HP/500]])</f>
        <v>86.330731904179927</v>
      </c>
      <c r="BC560" s="10">
        <f>IF(Pitchers[[#This Row],[Throws]]="R",Pitchers[[#This Row],[HR vL Rate]]*Weights!$D$7+Pitchers[[#This Row],[HR vR Rate]]*Weights!$D$6,Pitchers[[#This Row],[HR vL Rate]]*Weights!$E$7+Pitchers[[#This Row],[HR vR Rate]]*Weights!$E$6)</f>
        <v>5.4986629749353297E-2</v>
      </c>
      <c r="BD560" s="10">
        <f>Pitchers[[#This Row],[HR rate]]*(500-Pitchers[[#This Row],[BB/500]]-Pitchers[[#This Row],[HP/500]])</f>
        <v>25.061336777437962</v>
      </c>
      <c r="BE560" s="10">
        <f>500-Pitchers[[#This Row],[HR/500]]-Pitchers[[#This Row],[SO/500]]-Pitchers[[#This Row],[BB/500]]-Pitchers[[#This Row],[HP/500]]</f>
        <v>344.37939597580112</v>
      </c>
      <c r="BF560" s="10">
        <f>IF(Pitchers[[#This Row],[Throws]]="R",Pitchers[[#This Row],[BABIP vL]]*Weights!$D$7+Pitchers[[#This Row],[BABIP vR]]*Weights!$D$6,Pitchers[[#This Row],[BABIP vL]]*Weights!$E$7+Pitchers[[#This Row],[BABIP vR]]*Weights!$E$6)</f>
        <v>0.296230518348502</v>
      </c>
      <c r="BG560" s="10">
        <f>Pitchers[[#This Row],[BABIP]]*Pitchers[[#This Row],[BIP/500]]</f>
        <v>102.01568697845559</v>
      </c>
      <c r="BH560" s="10">
        <f>Pitchers[[#This Row],[HIP/500]]*Weights!$M$3</f>
        <v>25.433256264802008</v>
      </c>
      <c r="BI560" s="10">
        <f>Pitchers[[#This Row],[XBH/500]]*Weights!$M$4</f>
        <v>2.0007410708744646</v>
      </c>
      <c r="BJ560" s="10">
        <f>Pitchers[[#This Row],[XBH/500]]-Pitchers[[#This Row],[3B/500]]</f>
        <v>23.432515193927543</v>
      </c>
      <c r="BK560" s="10">
        <f>Pitchers[[#This Row],[HIP/500]]-Pitchers[[#This Row],[XBH/500]]</f>
        <v>76.582430713653579</v>
      </c>
      <c r="BL560" s="10">
        <f>Pitchers[[#This Row],[HIP/500]]+Pitchers[[#This Row],[HR/500]]</f>
        <v>127.07702375589355</v>
      </c>
      <c r="BM560" s="10">
        <f>500-Pitchers[[#This Row],[BB/500]]-Pitchers[[#This Row],[HP/500]]</f>
        <v>455.77146465741902</v>
      </c>
      <c r="BN560" s="10">
        <f>Pitchers[[#This Row],[H vL/500]]/Pitchers[[#This Row],[AB vL/500]]</f>
        <v>0.29273188367935998</v>
      </c>
      <c r="BO560" s="10">
        <f>Pitchers[[#This Row],[H vR/500]]/Pitchers[[#This Row],[AB vR/500]]</f>
        <v>0.26681713731832002</v>
      </c>
      <c r="BP560" s="10">
        <f>Pitchers[[#This Row],[H/500]]/Pitchers[[#This Row],[AB/500]]</f>
        <v>0.27881741971584617</v>
      </c>
      <c r="BQ560" s="10">
        <f>(Pitchers[[#This Row],[HP/500]]+Pitchers[[#This Row],[BB vL/500]]+Pitchers[[#This Row],[H vL/500]])/500</f>
        <v>0.35770116886327524</v>
      </c>
      <c r="BR560" s="10">
        <f>(Pitchers[[#This Row],[HP/500]]+Pitchers[[#This Row],[BB vR/500]]+Pitchers[[#This Row],[H vR/500]])/500</f>
        <v>0.32950547762533722</v>
      </c>
      <c r="BS560" s="10">
        <f>(Pitchers[[#This Row],[HP/500]]+Pitchers[[#This Row],[BB/500]]+Pitchers[[#This Row],[H/500]])/500</f>
        <v>0.342611118196949</v>
      </c>
      <c r="BT560" s="10">
        <f>(Pitchers[[#This Row],[1B vL/500]]+2*Pitchers[[#This Row],[2B vL/500]]+3*Pitchers[[#This Row],[3B vL/500]]+4*Pitchers[[#This Row],[HR vL/500]])/Pitchers[[#This Row],[AB vL/500]]</f>
        <v>0.53848441705337535</v>
      </c>
      <c r="BU560" s="10">
        <f>(Pitchers[[#This Row],[1B vR/500]]+2*Pitchers[[#This Row],[2B vR/500]]+3*Pitchers[[#This Row],[3B vR/500]]+4*Pitchers[[#This Row],[HR vR/500]])/Pitchers[[#This Row],[AB vR/500]]</f>
        <v>0.47409877036061165</v>
      </c>
      <c r="BV560" s="10">
        <f>(Pitchers[[#This Row],[1B/500]]+2*Pitchers[[#This Row],[2B/500]]+3*Pitchers[[#This Row],[3B/500]]+4*Pitchers[[#This Row],[HR/500]])/Pitchers[[#This Row],[AB/500]]</f>
        <v>0.50396975070945782</v>
      </c>
      <c r="BW560" s="10">
        <f>Pitchers[[#This Row],[OBP vL]]+Pitchers[[#This Row],[SLG vL]]</f>
        <v>0.89618558591665054</v>
      </c>
      <c r="BX560" s="10">
        <f>Pitchers[[#This Row],[OBP vR]]+Pitchers[[#This Row],[SLG vR]]</f>
        <v>0.80360424798594887</v>
      </c>
      <c r="BY560" s="10">
        <f>Pitchers[[#This Row],[OBP]]+Pitchers[[#This Row],[SLG]]</f>
        <v>0.84658086890640682</v>
      </c>
      <c r="BZ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68426349490521</v>
      </c>
      <c r="CA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2810666304664</v>
      </c>
      <c r="CB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81585474426316</v>
      </c>
      <c r="CC560" s="10">
        <f>Pitchers[[#This Row],[HIP vL/500]]+Pitchers[[#This Row],[BB vL/500]]</f>
        <v>145.83044551654109</v>
      </c>
      <c r="CD560" s="10">
        <f>Pitchers[[#This Row],[HIP vR/500]]+Pitchers[[#This Row],[BB vR/500]]</f>
        <v>136.81236539098754</v>
      </c>
      <c r="CE560" s="10">
        <f>Pitchers[[#This Row],[HIP/500]]+Pitchers[[#This Row],[BB/500]]</f>
        <v>140.99474790116705</v>
      </c>
      <c r="CF5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3527281048985</v>
      </c>
      <c r="CG5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3295761875675</v>
      </c>
      <c r="CH5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1843056441618</v>
      </c>
      <c r="CI560" s="10">
        <f>500-Pitchers[[#This Row],[BB vL/500]]-Pitchers[[#This Row],[HP/500]]</f>
        <v>454.07025731493496</v>
      </c>
      <c r="CJ560" s="10">
        <f>500-Pitchers[[#This Row],[BB vR/500]]-Pitchers[[#This Row],[HP/500]]</f>
        <v>457.24917786694499</v>
      </c>
      <c r="CK560" s="10">
        <f>500-Pitchers[[#This Row],[BB/500]]-Pitchers[[#This Row],[HP/500]]</f>
        <v>455.77146465741902</v>
      </c>
      <c r="CL560" s="10">
        <f>((Pitchers[[#This Row],[BSR A vL]]*Pitchers[[#This Row],[BSR B vL]])/(Pitchers[[#This Row],[BSR B vL]]+Pitchers[[#This Row],[BSR C vL]]))+Pitchers[[#This Row],[HR vL/500]]</f>
        <v>60.080382879609601</v>
      </c>
      <c r="CM560" s="10">
        <f>((Pitchers[[#This Row],[BSR A vR]]*Pitchers[[#This Row],[BSR B vR]])/(Pitchers[[#This Row],[BSR B vR]]+Pitchers[[#This Row],[BSR C vR]]))+Pitchers[[#This Row],[HR vR/500]]</f>
        <v>51.21301660027499</v>
      </c>
      <c r="CN560" s="10">
        <f>((Pitchers[[#This Row],[BSR A]]*Pitchers[[#This Row],[BSR B]])/(Pitchers[[#This Row],[BSR B]]+Pitchers[[#This Row],[BSR C]]))+Pitchers[[#This Row],[HR/500]]</f>
        <v>55.315947224802883</v>
      </c>
      <c r="CO560" s="10">
        <f>Pitchers[[#This Row],[Raw BSR vL]]/Weights!$M$15</f>
        <v>76.640755754602026</v>
      </c>
      <c r="CP560" s="10">
        <f>Pitchers[[#This Row],[Raw BSR vR]]/Weights!$M$15</f>
        <v>65.3292157705297</v>
      </c>
      <c r="CQ560" s="10">
        <f>Pitchers[[#This Row],[Raw BSR]]/Weights!$M$15</f>
        <v>70.563065636344049</v>
      </c>
      <c r="CR560" s="10">
        <f>(500-Pitchers[[#This Row],[HP/500]]-Pitchers[[#This Row],[BB vL/500]]-Pitchers[[#This Row],[HR vL/500]]-Pitchers[[#This Row],[HIP vL/500]])/3</f>
        <v>107.04980518945412</v>
      </c>
      <c r="CS560" s="10">
        <f>(500-Pitchers[[#This Row],[HP/500]]-Pitchers[[#This Row],[BB vR/500]]-Pitchers[[#This Row],[HR vR/500]]-Pitchers[[#This Row],[HIP vR/500]])/3</f>
        <v>111.74908706244382</v>
      </c>
      <c r="CT560" s="10">
        <f>(500-Pitchers[[#This Row],[HP/500]]-Pitchers[[#This Row],[BB/500]]-Pitchers[[#This Row],[HR/500]]-Pitchers[[#This Row],[HIP/500]])/3</f>
        <v>109.56481363384182</v>
      </c>
      <c r="CU560" s="10">
        <f>Pitchers[[#This Row],[BSR vL]]/Pitchers[[#This Row],[IP/500 vL]]*9</f>
        <v>6.4434194959130089</v>
      </c>
      <c r="CV560" s="10">
        <f>Pitchers[[#This Row],[BSR vR]]/Pitchers[[#This Row],[IP/500 vR]]*9</f>
        <v>5.2614563339226379</v>
      </c>
      <c r="CW560" s="10">
        <f>Pitchers[[#This Row],[BSR]]/Pitchers[[#This Row],[IP/500 vR]]*9</f>
        <v>5.6829778875260937</v>
      </c>
      <c r="CX560" s="10">
        <f>Weights!$M$7-Pitchers[[#This Row],[xRA/9 vL]]</f>
        <v>-1.3711256832909289</v>
      </c>
      <c r="CY560" s="10">
        <f>Weights!$M$7-Pitchers[[#This Row],[xRA/9 vR]]</f>
        <v>-0.18916252130055788</v>
      </c>
      <c r="CZ560" s="10">
        <f>Weights!$M$7-Pitchers[[#This Row],[xRA/9]]</f>
        <v>-0.61068407490401366</v>
      </c>
      <c r="DA560" s="10">
        <f>((12.34601+0.16035*Pitchers[[#This Row],[Stamina]])*((500-Pitchers[[#This Row],[HP/500]]-Pitchers[[#This Row],[BB/500]]-Pitchers[[#This Row],[H/500]])/500))/3</f>
        <v>3.408125284190556</v>
      </c>
      <c r="DB560" s="10">
        <f>((4.793818+0.032819*Pitchers[[#This Row],[Stamina]])*((500-Pitchers[[#This Row],[HP/500]]-Pitchers[[#This Row],[BB/500]]-Pitchers[[#This Row],[H/500]])/500))/3</f>
        <v>1.1942998562750748</v>
      </c>
      <c r="DC560" s="10">
        <f>(((((18-Pitchers[[#This Row],[SP IPG]])*Weights!$M$7)+(Pitchers[[#This Row],[SP IPG]]*Pitchers[[#This Row],[xRAA9]]))/18)+2)-1.5</f>
        <v>4.4962771110679958</v>
      </c>
      <c r="DD560" s="10">
        <f>(((((18-Pitchers[[#This Row],[RP IPG]])*Weights!$M$7)+(Pitchers[[#This Row],[RP IPG]]*Pitchers[[#This Row],[xRAA9]]))/18)+2)-1.5</f>
        <v>5.1952282751616998</v>
      </c>
      <c r="DE560" s="10">
        <f>Pitchers[[#This Row],[xRAA9]]/Pitchers[[#This Row],[dRPW SP]]</f>
        <v>-0.13581993720999963</v>
      </c>
      <c r="DF560" s="10">
        <f>Pitchers[[#This Row],[xRAA9 vL]]/Pitchers[[#This Row],[dRPW RP]]</f>
        <v>-0.26392019958896862</v>
      </c>
      <c r="DG560" s="10">
        <f>Pitchers[[#This Row],[xRAA9 vR]]/Pitchers[[#This Row],[dRPW RP]]</f>
        <v>-3.6410819945090912E-2</v>
      </c>
      <c r="DH560" s="10">
        <f>Pitchers[[#This Row],[xRAA9]]/Pitchers[[#This Row],[dRPW RP]]</f>
        <v>-0.11754711103334652</v>
      </c>
      <c r="DI560" s="8">
        <f>IF(AND(Pitchers[[#This Row],[Stamina]]&gt;=50,Pitchers[[#This Row],[Pitches]]&gt;=3),Pitchers[[#This Row],[WPGAA SP]]*(Pitchers[[#This Row],[IP/500]]/9),-999)</f>
        <v>-999</v>
      </c>
      <c r="DJ560" s="10">
        <f>Pitchers[[#This Row],[WPGAA RP vL]]*(Pitchers[[#This Row],[IP/500]]/9)</f>
        <v>-3.2129297202412981</v>
      </c>
      <c r="DK560" s="10">
        <f>Pitchers[[#This Row],[WPGAA RP vR]]*(Pitchers[[#This Row],[IP/500]]/9)</f>
        <v>-0.4432605223932507</v>
      </c>
      <c r="DL560" s="10">
        <f>Pitchers[[#This Row],[WPGAA RP]]*(Pitchers[[#This Row],[IP/500]]/9)</f>
        <v>-1.4310030348405691</v>
      </c>
      <c r="DM560" s="15">
        <f>_xlfn.RANK.EQ(Pitchers[[#This Row],[WAA SP/500]],Pitchers[WAA SP/500],0)</f>
        <v>248</v>
      </c>
      <c r="DN560" s="15">
        <f>_xlfn.RANK.EQ(Pitchers[[#This Row],[WAA RP vL/500]],Pitchers[WAA RP vL/500],0)</f>
        <v>485</v>
      </c>
      <c r="DO560" s="15">
        <f>_xlfn.RANK.EQ(Pitchers[[#This Row],[WAA RP vR/500]],Pitchers[WAA RP vR/500],0)</f>
        <v>285</v>
      </c>
      <c r="DP560" s="15">
        <f>_xlfn.RANK.EQ(Pitchers[[#This Row],[WAA RP/500]],Pitchers[WAA RP/500])</f>
        <v>419</v>
      </c>
      <c r="DQ560" s="15">
        <f>IF(Pitchers[[#This Row],[Rank SP]]&lt;=5,999,_xlfn.RANK.EQ(Pitchers[[#This Row],[WAA RP/500]],Pitchers[WAA RP/500],0))</f>
        <v>419</v>
      </c>
      <c r="DR560"/>
      <c r="DS560"/>
      <c r="DT560"/>
      <c r="DU560"/>
      <c r="DV560"/>
      <c r="DW560"/>
      <c r="DX560"/>
    </row>
    <row r="561" spans="1:128" x14ac:dyDescent="0.25">
      <c r="A561" s="15" t="s">
        <v>8749</v>
      </c>
      <c r="B561">
        <v>70808</v>
      </c>
      <c r="C561">
        <v>57</v>
      </c>
      <c r="D561" s="15" t="s">
        <v>2</v>
      </c>
      <c r="E561">
        <v>1</v>
      </c>
      <c r="F561">
        <v>1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1</v>
      </c>
      <c r="N561">
        <v>1</v>
      </c>
      <c r="O561">
        <v>1</v>
      </c>
      <c r="P561">
        <v>1</v>
      </c>
      <c r="Q561">
        <v>1</v>
      </c>
      <c r="R561">
        <v>10</v>
      </c>
      <c r="S561">
        <v>3</v>
      </c>
      <c r="T561" s="10">
        <f>Weights!$M$2*500</f>
        <v>5.2494744198695003</v>
      </c>
      <c r="U5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61" s="10">
        <f>Pitchers[[#This Row],[BB vL Rate]]*(500-Pitchers[[#This Row],[HP/500]])</f>
        <v>84.734685639794989</v>
      </c>
      <c r="W561" s="10">
        <f>IF(Pitchers[[#This Row],[Stuff vL]]&lt;=69,0.002627*Pitchers[[#This Row],[Stuff vL]],0.002627*69+0.000792*(Pitchers[[#This Row],[Stuff vL]]-69))</f>
        <v>2.627E-3</v>
      </c>
      <c r="X561" s="10">
        <f>Pitchers[[#This Row],[SO vL Rate]]*(500-Pitchers[[#This Row],[HP/500]]-Pitchers[[#This Row],[BB vL/500]])</f>
        <v>1.0771116115232615</v>
      </c>
      <c r="Y561" s="10">
        <f>IF(Pitchers[[#This Row],[pHR vL]]&lt;=60,0.098909-0.0010486*Pitchers[[#This Row],[pHR vL]],0.098909-0.0010486*60-0.0000456*(Pitchers[[#This Row],[pHR vL]]-60))</f>
        <v>9.78604E-2</v>
      </c>
      <c r="Z561" s="10">
        <f>Pitchers[[#This Row],[HR vL Rate]]*(500-Pitchers[[#This Row],[HP/500]]-Pitchers[[#This Row],[BB vL/500]])</f>
        <v>40.124314102897209</v>
      </c>
      <c r="AA561" s="10">
        <f>500-Pitchers[[#This Row],[HP/500]]-Pitchers[[#This Row],[BB vL/500]]-Pitchers[[#This Row],[SO vL/500]]-Pitchers[[#This Row],[HR vL/500]]</f>
        <v>368.81441422591507</v>
      </c>
      <c r="AB561" s="10">
        <f>IF(Pitchers[[#This Row],[pBABIP vL]]&lt;=90,0.3212672-0.0002458*Pitchers[[#This Row],[pBABIP vL]],0.3212672-0.0002458*90-0.0005806*(Pitchers[[#This Row],[pBABIP vL]]-90))</f>
        <v>0.32102139999999996</v>
      </c>
      <c r="AC561" s="10">
        <f>Pitchers[[#This Row],[BIP vL/500]]*Pitchers[[#This Row],[BABIP vL]]</f>
        <v>118.39731959498316</v>
      </c>
      <c r="AD561" s="10">
        <f>Pitchers[[#This Row],[HIP vL/500]]*Weights!$M$3</f>
        <v>29.517316988325572</v>
      </c>
      <c r="AE561" s="10">
        <f>Pitchers[[#This Row],[XBH vL/500]]*Weights!$M$4</f>
        <v>2.3220191620643535</v>
      </c>
      <c r="AF561" s="10">
        <f>Pitchers[[#This Row],[XBH vL/500]]-Pitchers[[#This Row],[3B vL/500]]</f>
        <v>27.195297826261218</v>
      </c>
      <c r="AG561" s="10">
        <f>Pitchers[[#This Row],[HIP vL/500]]-Pitchers[[#This Row],[XBH vL/500]]</f>
        <v>88.880002606657584</v>
      </c>
      <c r="AH561" s="10">
        <f>Pitchers[[#This Row],[HIP vL/500]]+Pitchers[[#This Row],[HR vL/500]]</f>
        <v>158.52163369788036</v>
      </c>
      <c r="AI561" s="10">
        <f>500-Pitchers[[#This Row],[HP/500]]-Pitchers[[#This Row],[BB vL/500]]</f>
        <v>410.01583994033552</v>
      </c>
      <c r="AJ5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61" s="10">
        <f>Pitchers[[#This Row],[BB vR Rate]]*(500-Pitchers[[#This Row],[HP/500]])</f>
        <v>84.734685639794989</v>
      </c>
      <c r="AL561" s="10">
        <f>IF(Pitchers[[#This Row],[Stuff vR]]&lt;=69,0.002627*Pitchers[[#This Row],[Stuff vR]],0.002627*69+0.000792*(Pitchers[[#This Row],[Stuff vR]]-69))</f>
        <v>2.627E-3</v>
      </c>
      <c r="AM561" s="10">
        <f>Pitchers[[#This Row],[SO vR Rate]]*(500-Pitchers[[#This Row],[HP/500]]-Pitchers[[#This Row],[BB vR/500]])</f>
        <v>1.0771116115232615</v>
      </c>
      <c r="AN561" s="10">
        <f>IF(Pitchers[[#This Row],[pHR vR]]&lt;=60,0.098909-0.0010486*Pitchers[[#This Row],[pHR vR]],0.098909-0.0010486*60-0.0000456*(Pitchers[[#This Row],[pHR vR]]-60))</f>
        <v>9.78604E-2</v>
      </c>
      <c r="AO561" s="10">
        <f>Pitchers[[#This Row],[HR vR Rate]]*(500-Pitchers[[#This Row],[HP/500]]-Pitchers[[#This Row],[BB vR/500]])</f>
        <v>40.124314102897209</v>
      </c>
      <c r="AP561" s="10">
        <f>500-Pitchers[[#This Row],[HP/500]]-Pitchers[[#This Row],[BB vR/500]]-Pitchers[[#This Row],[SO vR/500]]-Pitchers[[#This Row],[HR vR/500]]</f>
        <v>368.81441422591507</v>
      </c>
      <c r="AQ561" s="10">
        <f>IF(Pitchers[[#This Row],[pBABIP vR]]&lt;=90,0.3212672-0.0002458*Pitchers[[#This Row],[pBABIP vR]],0.3212672-0.0002458*90-0.0005806*(Pitchers[[#This Row],[pBABIP vR]]-90))</f>
        <v>0.32102139999999996</v>
      </c>
      <c r="AR561" s="10">
        <f>Pitchers[[#This Row],[BIP vR/500]]*Pitchers[[#This Row],[BABIP vR]]</f>
        <v>118.39731959498316</v>
      </c>
      <c r="AS561" s="10">
        <f>Pitchers[[#This Row],[HIP vR/500]]*Weights!$M$3</f>
        <v>29.517316988325572</v>
      </c>
      <c r="AT561" s="10">
        <f>Pitchers[[#This Row],[XBH vR/500]]*Weights!$M$4</f>
        <v>2.3220191620643535</v>
      </c>
      <c r="AU561" s="10">
        <f>Pitchers[[#This Row],[XBH vR/500]]-Pitchers[[#This Row],[3B vR/500]]</f>
        <v>27.195297826261218</v>
      </c>
      <c r="AV561" s="10">
        <f>Pitchers[[#This Row],[HIP vR/500]]-Pitchers[[#This Row],[XBH vR/500]]</f>
        <v>88.880002606657584</v>
      </c>
      <c r="AW561" s="10">
        <f>Pitchers[[#This Row],[HIP vR/500]]+Pitchers[[#This Row],[HR vR/500]]</f>
        <v>158.52163369788036</v>
      </c>
      <c r="AX561" s="10">
        <f>500-Pitchers[[#This Row],[HP/500]]-Pitchers[[#This Row],[BB vR/500]]</f>
        <v>410.01583994033552</v>
      </c>
      <c r="AY56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61" s="10">
        <f>Pitchers[[#This Row],[BB rate]]*(500-Pitchers[[#This Row],[HP/500]])</f>
        <v>84.734685639795003</v>
      </c>
      <c r="BA56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61" s="10">
        <f>Pitchers[[#This Row],[SO rate]]*(500-Pitchers[[#This Row],[BB/500]]-Pitchers[[#This Row],[HP/500]])</f>
        <v>1.0771116115232615</v>
      </c>
      <c r="BC56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61" s="10">
        <f>Pitchers[[#This Row],[HR rate]]*(500-Pitchers[[#This Row],[BB/500]]-Pitchers[[#This Row],[HP/500]])</f>
        <v>40.124314102897209</v>
      </c>
      <c r="BE561" s="10">
        <f>500-Pitchers[[#This Row],[HR/500]]-Pitchers[[#This Row],[SO/500]]-Pitchers[[#This Row],[BB/500]]-Pitchers[[#This Row],[HP/500]]</f>
        <v>368.81441422591507</v>
      </c>
      <c r="BF56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61" s="10">
        <f>Pitchers[[#This Row],[BABIP]]*Pitchers[[#This Row],[BIP/500]]</f>
        <v>118.39731959498316</v>
      </c>
      <c r="BH561" s="10">
        <f>Pitchers[[#This Row],[HIP/500]]*Weights!$M$3</f>
        <v>29.517316988325572</v>
      </c>
      <c r="BI561" s="10">
        <f>Pitchers[[#This Row],[XBH/500]]*Weights!$M$4</f>
        <v>2.3220191620643535</v>
      </c>
      <c r="BJ561" s="10">
        <f>Pitchers[[#This Row],[XBH/500]]-Pitchers[[#This Row],[3B/500]]</f>
        <v>27.195297826261218</v>
      </c>
      <c r="BK561" s="10">
        <f>Pitchers[[#This Row],[HIP/500]]-Pitchers[[#This Row],[XBH/500]]</f>
        <v>88.880002606657584</v>
      </c>
      <c r="BL561" s="10">
        <f>Pitchers[[#This Row],[HIP/500]]+Pitchers[[#This Row],[HR/500]]</f>
        <v>158.52163369788036</v>
      </c>
      <c r="BM561" s="10">
        <f>500-Pitchers[[#This Row],[BB/500]]-Pitchers[[#This Row],[HP/500]]</f>
        <v>410.01583994033552</v>
      </c>
      <c r="BN561" s="10">
        <f>Pitchers[[#This Row],[H vL/500]]/Pitchers[[#This Row],[AB vL/500]]</f>
        <v>0.38662319416963997</v>
      </c>
      <c r="BO561" s="10">
        <f>Pitchers[[#This Row],[H vR/500]]/Pitchers[[#This Row],[AB vR/500]]</f>
        <v>0.38662319416963997</v>
      </c>
      <c r="BP561" s="10">
        <f>Pitchers[[#This Row],[H/500]]/Pitchers[[#This Row],[AB/500]]</f>
        <v>0.38662319416963997</v>
      </c>
      <c r="BQ561" s="10">
        <f>(Pitchers[[#This Row],[HP/500]]+Pitchers[[#This Row],[BB vL/500]]+Pitchers[[#This Row],[H vL/500]])/500</f>
        <v>0.49701158751508967</v>
      </c>
      <c r="BR561" s="10">
        <f>(Pitchers[[#This Row],[HP/500]]+Pitchers[[#This Row],[BB vR/500]]+Pitchers[[#This Row],[H vR/500]])/500</f>
        <v>0.49701158751508967</v>
      </c>
      <c r="BS561" s="10">
        <f>(Pitchers[[#This Row],[HP/500]]+Pitchers[[#This Row],[BB/500]]+Pitchers[[#This Row],[H/500]])/500</f>
        <v>0.49701158751508973</v>
      </c>
      <c r="BT561" s="10">
        <f>(Pitchers[[#This Row],[1B vL/500]]+2*Pitchers[[#This Row],[2B vL/500]]+3*Pitchers[[#This Row],[3B vL/500]]+4*Pitchers[[#This Row],[HR vL/500]])/Pitchers[[#This Row],[AB vL/500]]</f>
        <v>0.75785831152810856</v>
      </c>
      <c r="BU561" s="10">
        <f>(Pitchers[[#This Row],[1B vR/500]]+2*Pitchers[[#This Row],[2B vR/500]]+3*Pitchers[[#This Row],[3B vR/500]]+4*Pitchers[[#This Row],[HR vR/500]])/Pitchers[[#This Row],[AB vR/500]]</f>
        <v>0.75785831152810856</v>
      </c>
      <c r="BV561" s="10">
        <f>(Pitchers[[#This Row],[1B/500]]+2*Pitchers[[#This Row],[2B/500]]+3*Pitchers[[#This Row],[3B/500]]+4*Pitchers[[#This Row],[HR/500]])/Pitchers[[#This Row],[AB/500]]</f>
        <v>0.75785831152810856</v>
      </c>
      <c r="BW561" s="10">
        <f>Pitchers[[#This Row],[OBP vL]]+Pitchers[[#This Row],[SLG vL]]</f>
        <v>1.2548698990431983</v>
      </c>
      <c r="BX561" s="10">
        <f>Pitchers[[#This Row],[OBP vR]]+Pitchers[[#This Row],[SLG vR]]</f>
        <v>1.2548698990431983</v>
      </c>
      <c r="BY561" s="10">
        <f>Pitchers[[#This Row],[OBP]]+Pitchers[[#This Row],[SLG]]</f>
        <v>1.2548698990431983</v>
      </c>
      <c r="BZ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561" s="10">
        <f>Pitchers[[#This Row],[HIP vL/500]]+Pitchers[[#This Row],[BB vL/500]]</f>
        <v>203.13200523477815</v>
      </c>
      <c r="CD561" s="10">
        <f>Pitchers[[#This Row],[HIP vR/500]]+Pitchers[[#This Row],[BB vR/500]]</f>
        <v>203.13200523477815</v>
      </c>
      <c r="CE561" s="10">
        <f>Pitchers[[#This Row],[HIP/500]]+Pitchers[[#This Row],[BB/500]]</f>
        <v>203.13200523477815</v>
      </c>
      <c r="CF5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561" s="10">
        <f>500-Pitchers[[#This Row],[BB vL/500]]-Pitchers[[#This Row],[HP/500]]</f>
        <v>410.01583994033552</v>
      </c>
      <c r="CJ561" s="10">
        <f>500-Pitchers[[#This Row],[BB vR/500]]-Pitchers[[#This Row],[HP/500]]</f>
        <v>410.01583994033552</v>
      </c>
      <c r="CK561" s="10">
        <f>500-Pitchers[[#This Row],[BB/500]]-Pitchers[[#This Row],[HP/500]]</f>
        <v>410.01583994033552</v>
      </c>
      <c r="CL561" s="10">
        <f>((Pitchers[[#This Row],[BSR A vL]]*Pitchers[[#This Row],[BSR B vL]])/(Pitchers[[#This Row],[BSR B vL]]+Pitchers[[#This Row],[BSR C vL]]))+Pitchers[[#This Row],[HR vL/500]]</f>
        <v>95.488956099656775</v>
      </c>
      <c r="CM561" s="10">
        <f>((Pitchers[[#This Row],[BSR A vR]]*Pitchers[[#This Row],[BSR B vR]])/(Pitchers[[#This Row],[BSR B vR]]+Pitchers[[#This Row],[BSR C vR]]))+Pitchers[[#This Row],[HR vR/500]]</f>
        <v>95.488956099656775</v>
      </c>
      <c r="CN561" s="10">
        <f>((Pitchers[[#This Row],[BSR A]]*Pitchers[[#This Row],[BSR B]])/(Pitchers[[#This Row],[BSR B]]+Pitchers[[#This Row],[BSR C]]))+Pitchers[[#This Row],[HR/500]]</f>
        <v>95.488956099656775</v>
      </c>
      <c r="CO561" s="10">
        <f>Pitchers[[#This Row],[Raw BSR vL]]/Weights!$M$15</f>
        <v>121.80923973737606</v>
      </c>
      <c r="CP561" s="10">
        <f>Pitchers[[#This Row],[Raw BSR vR]]/Weights!$M$15</f>
        <v>121.80923973737606</v>
      </c>
      <c r="CQ561" s="10">
        <f>Pitchers[[#This Row],[Raw BSR]]/Weights!$M$15</f>
        <v>121.80923973737606</v>
      </c>
      <c r="CR561" s="10">
        <f>(500-Pitchers[[#This Row],[HP/500]]-Pitchers[[#This Row],[BB vL/500]]-Pitchers[[#This Row],[HR vL/500]]-Pitchers[[#This Row],[HIP vL/500]])/3</f>
        <v>83.831402080818393</v>
      </c>
      <c r="CS561" s="10">
        <f>(500-Pitchers[[#This Row],[HP/500]]-Pitchers[[#This Row],[BB vR/500]]-Pitchers[[#This Row],[HR vR/500]]-Pitchers[[#This Row],[HIP vR/500]])/3</f>
        <v>83.831402080818393</v>
      </c>
      <c r="CT561" s="10">
        <f>(500-Pitchers[[#This Row],[HP/500]]-Pitchers[[#This Row],[BB/500]]-Pitchers[[#This Row],[HR/500]]-Pitchers[[#This Row],[HIP/500]])/3</f>
        <v>83.831402080818364</v>
      </c>
      <c r="CU561" s="10">
        <f>Pitchers[[#This Row],[BSR vL]]/Pitchers[[#This Row],[IP/500 vL]]*9</f>
        <v>13.077237531820156</v>
      </c>
      <c r="CV561" s="10">
        <f>Pitchers[[#This Row],[BSR vR]]/Pitchers[[#This Row],[IP/500 vR]]*9</f>
        <v>13.077237531820156</v>
      </c>
      <c r="CW561" s="10">
        <f>Pitchers[[#This Row],[BSR]]/Pitchers[[#This Row],[IP/500 vR]]*9</f>
        <v>13.077237531820156</v>
      </c>
      <c r="CX561" s="10">
        <f>Weights!$M$7-Pitchers[[#This Row],[xRA/9 vL]]</f>
        <v>-8.0049437191980761</v>
      </c>
      <c r="CY561" s="10">
        <f>Weights!$M$7-Pitchers[[#This Row],[xRA/9 vR]]</f>
        <v>-8.0049437191980761</v>
      </c>
      <c r="CZ561" s="10">
        <f>Weights!$M$7-Pitchers[[#This Row],[xRA/9]]</f>
        <v>-8.0049437191980761</v>
      </c>
      <c r="DA561" s="10">
        <f>((12.34601+0.16035*Pitchers[[#This Row],[Stamina]])*((500-Pitchers[[#This Row],[HP/500]]-Pitchers[[#This Row],[BB/500]]-Pitchers[[#This Row],[H/500]])/500))/3</f>
        <v>2.0968513874549273</v>
      </c>
      <c r="DB561" s="10">
        <f>((4.793818+0.032819*Pitchers[[#This Row],[Stamina]])*((500-Pitchers[[#This Row],[HP/500]]-Pitchers[[#This Row],[BB/500]]-Pitchers[[#This Row],[H/500]])/500))/3</f>
        <v>0.80924749409030994</v>
      </c>
      <c r="DC561" s="10">
        <f>(((((18-Pitchers[[#This Row],[SP IPG]])*Weights!$M$7)+(Pitchers[[#This Row],[SP IPG]]*Pitchers[[#This Row],[xRAA9]]))/18)+2)-1.5</f>
        <v>4.0489036091401491</v>
      </c>
      <c r="DD561" s="10">
        <f>(((((18-Pitchers[[#This Row],[RP IPG]])*Weights!$M$7)+(Pitchers[[#This Row],[RP IPG]]*Pitchers[[#This Row],[xRAA9]]))/18)+2)-1.5</f>
        <v>4.9843648291637903</v>
      </c>
      <c r="DE561" s="10">
        <f>Pitchers[[#This Row],[xRAA9]]/Pitchers[[#This Row],[dRPW SP]]</f>
        <v>-1.9770645320198317</v>
      </c>
      <c r="DF561" s="10">
        <f>Pitchers[[#This Row],[xRAA9 vL]]/Pitchers[[#This Row],[dRPW RP]]</f>
        <v>-1.6060107944668724</v>
      </c>
      <c r="DG561" s="10">
        <f>Pitchers[[#This Row],[xRAA9 vR]]/Pitchers[[#This Row],[dRPW RP]]</f>
        <v>-1.6060107944668724</v>
      </c>
      <c r="DH561" s="10">
        <f>Pitchers[[#This Row],[xRAA9]]/Pitchers[[#This Row],[dRPW RP]]</f>
        <v>-1.6060107944668724</v>
      </c>
      <c r="DI561" s="8">
        <f>IF(AND(Pitchers[[#This Row],[Stamina]]&gt;=50,Pitchers[[#This Row],[Pitches]]&gt;=3),Pitchers[[#This Row],[WPGAA SP]]*(Pitchers[[#This Row],[IP/500]]/9),-999)</f>
        <v>-999</v>
      </c>
      <c r="DJ561" s="10">
        <f>Pitchers[[#This Row],[WPGAA RP vL]]*(Pitchers[[#This Row],[IP/500]]/9)</f>
        <v>-14.959348517454103</v>
      </c>
      <c r="DK561" s="10">
        <f>Pitchers[[#This Row],[WPGAA RP vR]]*(Pitchers[[#This Row],[IP/500]]/9)</f>
        <v>-14.959348517454103</v>
      </c>
      <c r="DL561" s="10">
        <f>Pitchers[[#This Row],[WPGAA RP]]*(Pitchers[[#This Row],[IP/500]]/9)</f>
        <v>-14.959348517454103</v>
      </c>
      <c r="DM561" s="15">
        <f>_xlfn.RANK.EQ(Pitchers[[#This Row],[WAA SP/500]],Pitchers[WAA SP/500],0)</f>
        <v>248</v>
      </c>
      <c r="DN561" s="15">
        <f>_xlfn.RANK.EQ(Pitchers[[#This Row],[WAA RP vL/500]],Pitchers[WAA RP vL/500],0)</f>
        <v>536</v>
      </c>
      <c r="DO561" s="15">
        <f>_xlfn.RANK.EQ(Pitchers[[#This Row],[WAA RP vR/500]],Pitchers[WAA RP vR/500],0)</f>
        <v>536</v>
      </c>
      <c r="DP561" s="15">
        <f>_xlfn.RANK.EQ(Pitchers[[#This Row],[WAA RP/500]],Pitchers[WAA RP/500])</f>
        <v>543</v>
      </c>
      <c r="DQ561" s="15">
        <f>IF(Pitchers[[#This Row],[Rank SP]]&lt;=5,999,_xlfn.RANK.EQ(Pitchers[[#This Row],[WAA RP/500]],Pitchers[WAA RP/500],0))</f>
        <v>543</v>
      </c>
      <c r="DR561"/>
      <c r="DS561"/>
      <c r="DT561"/>
      <c r="DU561"/>
      <c r="DV561"/>
      <c r="DW561"/>
      <c r="DX561"/>
    </row>
    <row r="562" spans="1:128" x14ac:dyDescent="0.25">
      <c r="A562" s="15" t="s">
        <v>8787</v>
      </c>
      <c r="B562">
        <v>72575</v>
      </c>
      <c r="C562">
        <v>41</v>
      </c>
      <c r="D562" s="15" t="s">
        <v>2</v>
      </c>
      <c r="E562">
        <v>55</v>
      </c>
      <c r="F562">
        <v>38</v>
      </c>
      <c r="G562">
        <v>29</v>
      </c>
      <c r="H562">
        <v>85</v>
      </c>
      <c r="I562">
        <v>56</v>
      </c>
      <c r="J562">
        <v>38</v>
      </c>
      <c r="K562">
        <v>31</v>
      </c>
      <c r="L562">
        <v>87</v>
      </c>
      <c r="M562">
        <v>54</v>
      </c>
      <c r="N562">
        <v>38</v>
      </c>
      <c r="O562">
        <v>29</v>
      </c>
      <c r="P562">
        <v>83</v>
      </c>
      <c r="Q562">
        <v>21</v>
      </c>
      <c r="R562">
        <v>30</v>
      </c>
      <c r="S562">
        <v>3</v>
      </c>
      <c r="T562" s="10">
        <f>Weights!$M$2*500</f>
        <v>5.2494744198695003</v>
      </c>
      <c r="U5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562" s="10">
        <f>Pitchers[[#This Row],[BB vL Rate]]*(500-Pitchers[[#This Row],[HP/500]])</f>
        <v>57.676927820975344</v>
      </c>
      <c r="W562" s="10">
        <f>IF(Pitchers[[#This Row],[Stuff vL]]&lt;=69,0.002627*Pitchers[[#This Row],[Stuff vL]],0.002627*69+0.000792*(Pitchers[[#This Row],[Stuff vL]]-69))</f>
        <v>0.14711199999999999</v>
      </c>
      <c r="X562" s="10">
        <f>Pitchers[[#This Row],[SO vL Rate]]*(500-Pitchers[[#This Row],[HP/500]]-Pitchers[[#This Row],[BB vL/500]])</f>
        <v>64.298771113544831</v>
      </c>
      <c r="Y562" s="10">
        <f>IF(Pitchers[[#This Row],[pHR vL]]&lt;=60,0.098909-0.0010486*Pitchers[[#This Row],[pHR vL]],0.098909-0.0010486*60-0.0000456*(Pitchers[[#This Row],[pHR vL]]-60))</f>
        <v>6.64024E-2</v>
      </c>
      <c r="Z562" s="10">
        <f>Pitchers[[#This Row],[HR vL Rate]]*(500-Pitchers[[#This Row],[HP/500]]-Pitchers[[#This Row],[BB vL/500]])</f>
        <v>29.022735867842528</v>
      </c>
      <c r="AA562" s="10">
        <f>500-Pitchers[[#This Row],[HP/500]]-Pitchers[[#This Row],[BB vL/500]]-Pitchers[[#This Row],[SO vL/500]]-Pitchers[[#This Row],[HR vL/500]]</f>
        <v>343.75209077776782</v>
      </c>
      <c r="AB562" s="10">
        <f>IF(Pitchers[[#This Row],[pBABIP vL]]&lt;=90,0.3212672-0.0002458*Pitchers[[#This Row],[pBABIP vL]],0.3212672-0.0002458*90-0.0005806*(Pitchers[[#This Row],[pBABIP vL]]-90))</f>
        <v>0.2998826</v>
      </c>
      <c r="AC562" s="10">
        <f>Pitchers[[#This Row],[BIP vL/500]]*Pitchers[[#This Row],[BABIP vL]]</f>
        <v>103.08527073787303</v>
      </c>
      <c r="AD562" s="10">
        <f>Pitchers[[#This Row],[HIP vL/500]]*Weights!$M$3</f>
        <v>25.699911312232889</v>
      </c>
      <c r="AE562" s="10">
        <f>Pitchers[[#This Row],[XBH vL/500]]*Weights!$M$4</f>
        <v>2.0217178463056658</v>
      </c>
      <c r="AF562" s="10">
        <f>Pitchers[[#This Row],[XBH vL/500]]-Pitchers[[#This Row],[3B vL/500]]</f>
        <v>23.678193465927222</v>
      </c>
      <c r="AG562" s="10">
        <f>Pitchers[[#This Row],[HIP vL/500]]-Pitchers[[#This Row],[XBH vL/500]]</f>
        <v>77.385359425640146</v>
      </c>
      <c r="AH562" s="10">
        <f>Pitchers[[#This Row],[HIP vL/500]]+Pitchers[[#This Row],[HR vL/500]]</f>
        <v>132.10800660571556</v>
      </c>
      <c r="AI562" s="10">
        <f>500-Pitchers[[#This Row],[HP/500]]-Pitchers[[#This Row],[BB vL/500]]</f>
        <v>437.07359775915518</v>
      </c>
      <c r="AJ5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62" s="10">
        <f>Pitchers[[#This Row],[BB vR Rate]]*(500-Pitchers[[#This Row],[HP/500]])</f>
        <v>57.676927820975344</v>
      </c>
      <c r="AL562" s="10">
        <f>IF(Pitchers[[#This Row],[Stuff vR]]&lt;=69,0.002627*Pitchers[[#This Row],[Stuff vR]],0.002627*69+0.000792*(Pitchers[[#This Row],[Stuff vR]]-69))</f>
        <v>0.14185800000000001</v>
      </c>
      <c r="AM562" s="10">
        <f>Pitchers[[#This Row],[SO vR Rate]]*(500-Pitchers[[#This Row],[HP/500]]-Pitchers[[#This Row],[BB vR/500]])</f>
        <v>62.002386430918243</v>
      </c>
      <c r="AN562" s="10">
        <f>IF(Pitchers[[#This Row],[pHR vR]]&lt;=60,0.098909-0.0010486*Pitchers[[#This Row],[pHR vR]],0.098909-0.0010486*60-0.0000456*(Pitchers[[#This Row],[pHR vR]]-60))</f>
        <v>6.8499599999999994E-2</v>
      </c>
      <c r="AO562" s="10">
        <f>Pitchers[[#This Row],[HR vR Rate]]*(500-Pitchers[[#This Row],[HP/500]]-Pitchers[[#This Row],[BB vR/500]])</f>
        <v>29.939366617063023</v>
      </c>
      <c r="AP562" s="10">
        <f>500-Pitchers[[#This Row],[HP/500]]-Pitchers[[#This Row],[BB vR/500]]-Pitchers[[#This Row],[SO vR/500]]-Pitchers[[#This Row],[HR vR/500]]</f>
        <v>345.13184471117393</v>
      </c>
      <c r="AQ562" s="10">
        <f>IF(Pitchers[[#This Row],[pBABIP vR]]&lt;=90,0.3212672-0.0002458*Pitchers[[#This Row],[pBABIP vR]],0.3212672-0.0002458*90-0.0005806*(Pitchers[[#This Row],[pBABIP vR]]-90))</f>
        <v>0.30086579999999996</v>
      </c>
      <c r="AR562" s="10">
        <f>Pitchers[[#This Row],[BIP vR/500]]*Pitchers[[#This Row],[BABIP vR]]</f>
        <v>103.8383685645031</v>
      </c>
      <c r="AS562" s="10">
        <f>Pitchers[[#This Row],[HIP vR/500]]*Weights!$M$3</f>
        <v>25.88766410383241</v>
      </c>
      <c r="AT562" s="10">
        <f>Pitchers[[#This Row],[XBH vR/500]]*Weights!$M$4</f>
        <v>2.0364876704057897</v>
      </c>
      <c r="AU562" s="10">
        <f>Pitchers[[#This Row],[XBH vR/500]]-Pitchers[[#This Row],[3B vR/500]]</f>
        <v>23.85117643342662</v>
      </c>
      <c r="AV562" s="10">
        <f>Pitchers[[#This Row],[HIP vR/500]]-Pitchers[[#This Row],[XBH vR/500]]</f>
        <v>77.950704460670693</v>
      </c>
      <c r="AW562" s="10">
        <f>Pitchers[[#This Row],[HIP vR/500]]+Pitchers[[#This Row],[HR vR/500]]</f>
        <v>133.77773518156613</v>
      </c>
      <c r="AX562" s="10">
        <f>500-Pitchers[[#This Row],[HP/500]]-Pitchers[[#This Row],[BB vR/500]]</f>
        <v>437.07359775915518</v>
      </c>
      <c r="AY562" s="10">
        <f>IF(Pitchers[[#This Row],[Throws]]="R",Pitchers[[#This Row],[BB vL Rate]]*Weights!$D$7+Pitchers[[#This Row],[BB vR Rate]]*Weights!$D$6,Pitchers[[#This Row],[BB vL Rate]]*Weights!$E$7+Pitchers[[#This Row],[BB vR Rate]]*Weights!$E$6)</f>
        <v>0.11657780000000001</v>
      </c>
      <c r="AZ562" s="10">
        <f>Pitchers[[#This Row],[BB rate]]*(500-Pitchers[[#This Row],[HP/500]])</f>
        <v>57.676927820975344</v>
      </c>
      <c r="BA562" s="10">
        <f>IF(Pitchers[[#This Row],[Throws]]="R",Pitchers[[#This Row],[SO vL Rate]]*Weights!$D$7+Pitchers[[#This Row],[SO vR Rate]]*Weights!$D$6,Pitchers[[#This Row],[SO vL Rate]]*Weights!$E$7+Pitchers[[#This Row],[SO vR Rate]]*Weights!$E$6)</f>
        <v>0.14430030866290139</v>
      </c>
      <c r="BB562" s="10">
        <f>Pitchers[[#This Row],[SO rate]]*(500-Pitchers[[#This Row],[BB/500]]-Pitchers[[#This Row],[HP/500]])</f>
        <v>63.069855065050895</v>
      </c>
      <c r="BC562" s="10">
        <f>IF(Pitchers[[#This Row],[Throws]]="R",Pitchers[[#This Row],[HR vL Rate]]*Weights!$D$7+Pitchers[[#This Row],[HR vR Rate]]*Weights!$D$6,Pitchers[[#This Row],[HR vL Rate]]*Weights!$E$7+Pitchers[[#This Row],[HR vR Rate]]*Weights!$E$6)</f>
        <v>6.7524721863753939E-2</v>
      </c>
      <c r="BD562" s="10">
        <f>Pitchers[[#This Row],[HR rate]]*(500-Pitchers[[#This Row],[BB/500]]-Pitchers[[#This Row],[HP/500]])</f>
        <v>29.513273122677219</v>
      </c>
      <c r="BE562" s="10">
        <f>500-Pitchers[[#This Row],[HR/500]]-Pitchers[[#This Row],[SO/500]]-Pitchers[[#This Row],[BB/500]]-Pitchers[[#This Row],[HP/500]]</f>
        <v>344.49046957142707</v>
      </c>
      <c r="BF562" s="10">
        <f>IF(Pitchers[[#This Row],[Throws]]="R",Pitchers[[#This Row],[BABIP vL]]*Weights!$D$7+Pitchers[[#This Row],[BABIP vR]]*Weights!$D$6,Pitchers[[#This Row],[BABIP vL]]*Weights!$E$7+Pitchers[[#This Row],[BABIP vR]]*Weights!$E$6)</f>
        <v>0.30040876195710609</v>
      </c>
      <c r="BG562" s="10">
        <f>Pitchers[[#This Row],[BABIP]]*Pitchers[[#This Row],[BIP/500]]</f>
        <v>103.48795546997454</v>
      </c>
      <c r="BH562" s="10">
        <f>Pitchers[[#This Row],[HIP/500]]*Weights!$M$3</f>
        <v>25.800303558649105</v>
      </c>
      <c r="BI562" s="10">
        <f>Pitchers[[#This Row],[XBH/500]]*Weights!$M$4</f>
        <v>2.0296153364465663</v>
      </c>
      <c r="BJ562" s="10">
        <f>Pitchers[[#This Row],[XBH/500]]-Pitchers[[#This Row],[3B/500]]</f>
        <v>23.770688222202537</v>
      </c>
      <c r="BK562" s="10">
        <f>Pitchers[[#This Row],[HIP/500]]-Pitchers[[#This Row],[XBH/500]]</f>
        <v>77.687651911325432</v>
      </c>
      <c r="BL562" s="10">
        <f>Pitchers[[#This Row],[HIP/500]]+Pitchers[[#This Row],[HR/500]]</f>
        <v>133.00122859265176</v>
      </c>
      <c r="BM562" s="10">
        <f>500-Pitchers[[#This Row],[BB/500]]-Pitchers[[#This Row],[HP/500]]</f>
        <v>437.07359775915518</v>
      </c>
      <c r="BN562" s="10">
        <f>Pitchers[[#This Row],[H vL/500]]/Pitchers[[#This Row],[AB vL/500]]</f>
        <v>0.30225574659055998</v>
      </c>
      <c r="BO562" s="10">
        <f>Pitchers[[#This Row],[H vR/500]]/Pitchers[[#This Row],[AB vR/500]]</f>
        <v>0.30607599238992</v>
      </c>
      <c r="BP562" s="10">
        <f>Pitchers[[#This Row],[H/500]]/Pitchers[[#This Row],[AB/500]]</f>
        <v>0.30429938864882133</v>
      </c>
      <c r="BQ562" s="10">
        <f>(Pitchers[[#This Row],[HP/500]]+Pitchers[[#This Row],[BB vL/500]]+Pitchers[[#This Row],[H vL/500]])/500</f>
        <v>0.3900688176931208</v>
      </c>
      <c r="BR562" s="10">
        <f>(Pitchers[[#This Row],[HP/500]]+Pitchers[[#This Row],[BB vR/500]]+Pitchers[[#This Row],[H vR/500]])/500</f>
        <v>0.39340827484482194</v>
      </c>
      <c r="BS562" s="10">
        <f>(Pitchers[[#This Row],[HP/500]]+Pitchers[[#This Row],[BB/500]]+Pitchers[[#This Row],[H/500]])/500</f>
        <v>0.39185526166699319</v>
      </c>
      <c r="BT562" s="10">
        <f>(Pitchers[[#This Row],[1B vL/500]]+2*Pitchers[[#This Row],[2B vL/500]]+3*Pitchers[[#This Row],[3B vL/500]]+4*Pitchers[[#This Row],[HR vL/500]])/Pitchers[[#This Row],[AB vL/500]]</f>
        <v>0.56488848705025685</v>
      </c>
      <c r="BU562" s="10">
        <f>(Pitchers[[#This Row],[1B vR/500]]+2*Pitchers[[#This Row],[2B vR/500]]+3*Pitchers[[#This Row],[3B vR/500]]+4*Pitchers[[#This Row],[HR vR/500]])/Pitchers[[#This Row],[AB vR/500]]</f>
        <v>0.57546369329220115</v>
      </c>
      <c r="BV562" s="10">
        <f>(Pitchers[[#This Row],[1B/500]]+2*Pitchers[[#This Row],[2B/500]]+3*Pitchers[[#This Row],[3B/500]]+4*Pitchers[[#This Row],[HR/500]])/Pitchers[[#This Row],[AB/500]]</f>
        <v>0.57054685557372042</v>
      </c>
      <c r="BW562" s="10">
        <f>Pitchers[[#This Row],[OBP vL]]+Pitchers[[#This Row],[SLG vL]]</f>
        <v>0.9549573047433777</v>
      </c>
      <c r="BX562" s="10">
        <f>Pitchers[[#This Row],[OBP vR]]+Pitchers[[#This Row],[SLG vR]]</f>
        <v>0.96887196813702303</v>
      </c>
      <c r="BY562" s="10">
        <f>Pitchers[[#This Row],[OBP]]+Pitchers[[#This Row],[SLG]]</f>
        <v>0.96240211724071356</v>
      </c>
      <c r="BZ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763442990384354</v>
      </c>
      <c r="CA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282250063126132</v>
      </c>
      <c r="CB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041013380936993</v>
      </c>
      <c r="CC562" s="10">
        <f>Pitchers[[#This Row],[HIP vL/500]]+Pitchers[[#This Row],[BB vL/500]]</f>
        <v>160.76219855884838</v>
      </c>
      <c r="CD562" s="10">
        <f>Pitchers[[#This Row],[HIP vR/500]]+Pitchers[[#This Row],[BB vR/500]]</f>
        <v>161.51529638547845</v>
      </c>
      <c r="CE562" s="10">
        <f>Pitchers[[#This Row],[HIP/500]]+Pitchers[[#This Row],[BB/500]]</f>
        <v>161.16488329094989</v>
      </c>
      <c r="CF5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5710431003087</v>
      </c>
      <c r="CG5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623204054836</v>
      </c>
      <c r="CH5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171940489985</v>
      </c>
      <c r="CI562" s="10">
        <f>500-Pitchers[[#This Row],[BB vL/500]]-Pitchers[[#This Row],[HP/500]]</f>
        <v>437.07359775915518</v>
      </c>
      <c r="CJ562" s="10">
        <f>500-Pitchers[[#This Row],[BB vR/500]]-Pitchers[[#This Row],[HP/500]]</f>
        <v>437.07359775915518</v>
      </c>
      <c r="CK562" s="10">
        <f>500-Pitchers[[#This Row],[BB/500]]-Pitchers[[#This Row],[HP/500]]</f>
        <v>437.07359775915518</v>
      </c>
      <c r="CL562" s="10">
        <f>((Pitchers[[#This Row],[BSR A vL]]*Pitchers[[#This Row],[BSR B vL]])/(Pitchers[[#This Row],[BSR B vL]]+Pitchers[[#This Row],[BSR C vL]]))+Pitchers[[#This Row],[HR vL/500]]</f>
        <v>65.75827135061526</v>
      </c>
      <c r="CM562" s="10">
        <f>((Pitchers[[#This Row],[BSR A vR]]*Pitchers[[#This Row],[BSR B vR]])/(Pitchers[[#This Row],[BSR B vR]]+Pitchers[[#This Row],[BSR C vR]]))+Pitchers[[#This Row],[HR vR/500]]</f>
        <v>67.111514320753059</v>
      </c>
      <c r="CN562" s="10">
        <f>((Pitchers[[#This Row],[BSR A]]*Pitchers[[#This Row],[BSR B]])/(Pitchers[[#This Row],[BSR B]]+Pitchers[[#This Row],[BSR C]]))+Pitchers[[#This Row],[HR/500]]</f>
        <v>66.482139343238913</v>
      </c>
      <c r="CO562" s="10">
        <f>Pitchers[[#This Row],[Raw BSR vL]]/Weights!$M$15</f>
        <v>83.883680027907573</v>
      </c>
      <c r="CP562" s="10">
        <f>Pitchers[[#This Row],[Raw BSR vR]]/Weights!$M$15</f>
        <v>85.609926749050928</v>
      </c>
      <c r="CQ562" s="10">
        <f>Pitchers[[#This Row],[Raw BSR]]/Weights!$M$15</f>
        <v>84.807072778789518</v>
      </c>
      <c r="CR562" s="10">
        <f>(500-Pitchers[[#This Row],[HP/500]]-Pitchers[[#This Row],[BB vL/500]]-Pitchers[[#This Row],[HR vL/500]]-Pitchers[[#This Row],[HIP vL/500]])/3</f>
        <v>101.65519705114654</v>
      </c>
      <c r="CS562" s="10">
        <f>(500-Pitchers[[#This Row],[HP/500]]-Pitchers[[#This Row],[BB vR/500]]-Pitchers[[#This Row],[HR vR/500]]-Pitchers[[#This Row],[HIP vR/500]])/3</f>
        <v>101.09862085919637</v>
      </c>
      <c r="CT562" s="10">
        <f>(500-Pitchers[[#This Row],[HP/500]]-Pitchers[[#This Row],[BB/500]]-Pitchers[[#This Row],[HR/500]]-Pitchers[[#This Row],[HIP/500]])/3</f>
        <v>101.35745638883448</v>
      </c>
      <c r="CU562" s="10">
        <f>Pitchers[[#This Row],[BSR vL]]/Pitchers[[#This Row],[IP/500 vL]]*9</f>
        <v>7.4266062351079096</v>
      </c>
      <c r="CV562" s="10">
        <f>Pitchers[[#This Row],[BSR vR]]/Pitchers[[#This Row],[IP/500 vR]]*9</f>
        <v>7.6211656914147827</v>
      </c>
      <c r="CW562" s="10">
        <f>Pitchers[[#This Row],[BSR]]/Pitchers[[#This Row],[IP/500 vR]]*9</f>
        <v>7.5496940365994698</v>
      </c>
      <c r="CX562" s="10">
        <f>Weights!$M$7-Pitchers[[#This Row],[xRA/9 vL]]</f>
        <v>-2.3543124224858296</v>
      </c>
      <c r="CY562" s="10">
        <f>Weights!$M$7-Pitchers[[#This Row],[xRA/9 vR]]</f>
        <v>-2.5488718787927027</v>
      </c>
      <c r="CZ562" s="10">
        <f>Weights!$M$7-Pitchers[[#This Row],[xRA/9]]</f>
        <v>-2.4774002239773898</v>
      </c>
      <c r="DA562" s="10">
        <f>((12.34601+0.16035*Pitchers[[#This Row],[Stamina]])*((500-Pitchers[[#This Row],[HP/500]]-Pitchers[[#This Row],[BB/500]]-Pitchers[[#This Row],[H/500]])/500))/3</f>
        <v>3.1853324018441125</v>
      </c>
      <c r="DB562" s="10">
        <f>((4.793818+0.032819*Pitchers[[#This Row],[Stamina]])*((500-Pitchers[[#This Row],[HP/500]]-Pitchers[[#This Row],[BB/500]]-Pitchers[[#This Row],[H/500]])/500))/3</f>
        <v>1.1114893129134762</v>
      </c>
      <c r="DC562" s="10">
        <f>(((((18-Pitchers[[#This Row],[SP IPG]])*Weights!$M$7)+(Pitchers[[#This Row],[SP IPG]]*Pitchers[[#This Row],[xRAA9]]))/18)+2)-1.5</f>
        <v>4.2362779771337706</v>
      </c>
      <c r="DD562" s="10">
        <f>(((((18-Pitchers[[#This Row],[RP IPG]])*Weights!$M$7)+(Pitchers[[#This Row],[RP IPG]]*Pitchers[[#This Row],[xRAA9]]))/18)+2)-1.5</f>
        <v>5.1061046883194727</v>
      </c>
      <c r="DE562" s="10">
        <f>Pitchers[[#This Row],[xRAA9]]/Pitchers[[#This Row],[dRPW SP]]</f>
        <v>-0.58480586905526377</v>
      </c>
      <c r="DF562" s="10">
        <f>Pitchers[[#This Row],[xRAA9 vL]]/Pitchers[[#This Row],[dRPW RP]]</f>
        <v>-0.46107797747889179</v>
      </c>
      <c r="DG562" s="10">
        <f>Pitchers[[#This Row],[xRAA9 vR]]/Pitchers[[#This Row],[dRPW RP]]</f>
        <v>-0.49918128091329644</v>
      </c>
      <c r="DH562" s="10">
        <f>Pitchers[[#This Row],[xRAA9]]/Pitchers[[#This Row],[dRPW RP]]</f>
        <v>-0.48518398567984605</v>
      </c>
      <c r="DI562" s="8">
        <f>IF(AND(Pitchers[[#This Row],[Stamina]]&gt;=50,Pitchers[[#This Row],[Pitches]]&gt;=3),Pitchers[[#This Row],[WPGAA SP]]*(Pitchers[[#This Row],[IP/500]]/9),-999)</f>
        <v>-999</v>
      </c>
      <c r="DJ562" s="10">
        <f>Pitchers[[#This Row],[WPGAA RP vL]]*(Pitchers[[#This Row],[IP/500]]/9)</f>
        <v>-5.1926323326854202</v>
      </c>
      <c r="DK562" s="10">
        <f>Pitchers[[#This Row],[WPGAA RP vR]]*(Pitchers[[#This Row],[IP/500]]/9)</f>
        <v>-5.6217494344768868</v>
      </c>
      <c r="DL562" s="10">
        <f>Pitchers[[#This Row],[WPGAA RP]]*(Pitchers[[#This Row],[IP/500]]/9)</f>
        <v>-5.4641127410117658</v>
      </c>
      <c r="DM562" s="15">
        <f>_xlfn.RANK.EQ(Pitchers[[#This Row],[WAA SP/500]],Pitchers[WAA SP/500],0)</f>
        <v>248</v>
      </c>
      <c r="DN562" s="15">
        <f>_xlfn.RANK.EQ(Pitchers[[#This Row],[WAA RP vL/500]],Pitchers[WAA RP vL/500],0)</f>
        <v>505</v>
      </c>
      <c r="DO562" s="15">
        <f>_xlfn.RANK.EQ(Pitchers[[#This Row],[WAA RP vR/500]],Pitchers[WAA RP vR/500],0)</f>
        <v>509</v>
      </c>
      <c r="DP562" s="15">
        <f>_xlfn.RANK.EQ(Pitchers[[#This Row],[WAA RP/500]],Pitchers[WAA RP/500])</f>
        <v>507</v>
      </c>
      <c r="DQ562" s="15">
        <f>IF(Pitchers[[#This Row],[Rank SP]]&lt;=5,999,_xlfn.RANK.EQ(Pitchers[[#This Row],[WAA RP/500]],Pitchers[WAA RP/500],0))</f>
        <v>507</v>
      </c>
      <c r="DR562"/>
      <c r="DS562"/>
      <c r="DT562"/>
      <c r="DU562"/>
      <c r="DV562"/>
      <c r="DW562"/>
      <c r="DX562"/>
    </row>
    <row r="563" spans="1:128" x14ac:dyDescent="0.25">
      <c r="A563" s="15" t="s">
        <v>8792</v>
      </c>
      <c r="B563">
        <v>72070</v>
      </c>
      <c r="C563">
        <v>49</v>
      </c>
      <c r="D563" s="15" t="s">
        <v>2</v>
      </c>
      <c r="E563">
        <v>79</v>
      </c>
      <c r="F563">
        <v>67</v>
      </c>
      <c r="G563">
        <v>46</v>
      </c>
      <c r="H563">
        <v>112</v>
      </c>
      <c r="I563">
        <v>74</v>
      </c>
      <c r="J563">
        <v>67</v>
      </c>
      <c r="K563">
        <v>43</v>
      </c>
      <c r="L563">
        <v>100</v>
      </c>
      <c r="M563">
        <v>85</v>
      </c>
      <c r="N563">
        <v>68</v>
      </c>
      <c r="O563">
        <v>51</v>
      </c>
      <c r="P563">
        <v>121</v>
      </c>
      <c r="Q563">
        <v>17</v>
      </c>
      <c r="R563">
        <v>52</v>
      </c>
      <c r="S563">
        <v>3</v>
      </c>
      <c r="T563" s="10">
        <f>Weights!$M$2*500</f>
        <v>5.2494744198695003</v>
      </c>
      <c r="U5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563" s="10">
        <f>Pitchers[[#This Row],[BB vL Rate]]*(500-Pitchers[[#This Row],[HP/500]])</f>
        <v>38.409610728045529</v>
      </c>
      <c r="W563" s="10">
        <f>IF(Pitchers[[#This Row],[Stuff vL]]&lt;=69,0.002627*Pitchers[[#This Row],[Stuff vL]],0.002627*69+0.000792*(Pitchers[[#This Row],[Stuff vL]]-69))</f>
        <v>0.185223</v>
      </c>
      <c r="X563" s="10">
        <f>Pitchers[[#This Row],[SO vL Rate]]*(500-Pitchers[[#This Row],[HP/500]]-Pitchers[[#This Row],[BB vL/500]])</f>
        <v>84.524833271647736</v>
      </c>
      <c r="Y563" s="10">
        <f>IF(Pitchers[[#This Row],[pHR vL]]&lt;=60,0.098909-0.0010486*Pitchers[[#This Row],[pHR vL]],0.098909-0.0010486*60-0.0000456*(Pitchers[[#This Row],[pHR vL]]-60))</f>
        <v>5.3819199999999998E-2</v>
      </c>
      <c r="Z563" s="10">
        <f>Pitchers[[#This Row],[HR vL Rate]]*(500-Pitchers[[#This Row],[HP/500]]-Pitchers[[#This Row],[BB vL/500]])</f>
        <v>24.559902964607328</v>
      </c>
      <c r="AA563" s="10">
        <f>500-Pitchers[[#This Row],[HP/500]]-Pitchers[[#This Row],[BB vL/500]]-Pitchers[[#This Row],[SO vL/500]]-Pitchers[[#This Row],[HR vL/500]]</f>
        <v>347.25617861582987</v>
      </c>
      <c r="AB563" s="10">
        <f>IF(Pitchers[[#This Row],[pBABIP vL]]&lt;=90,0.3212672-0.0002458*Pitchers[[#This Row],[pBABIP vL]],0.3212672-0.0002458*90-0.0005806*(Pitchers[[#This Row],[pBABIP vL]]-90))</f>
        <v>0.29333920000000002</v>
      </c>
      <c r="AC563" s="10">
        <f>Pitchers[[#This Row],[BIP vL/500]]*Pitchers[[#This Row],[BABIP vL]]</f>
        <v>101.86384963022465</v>
      </c>
      <c r="AD563" s="10">
        <f>Pitchers[[#This Row],[HIP vL/500]]*Weights!$M$3</f>
        <v>25.395402104304701</v>
      </c>
      <c r="AE563" s="10">
        <f>Pitchers[[#This Row],[XBH vL/500]]*Weights!$M$4</f>
        <v>1.9977632227836855</v>
      </c>
      <c r="AF563" s="10">
        <f>Pitchers[[#This Row],[XBH vL/500]]-Pitchers[[#This Row],[3B vL/500]]</f>
        <v>23.397638881521015</v>
      </c>
      <c r="AG563" s="10">
        <f>Pitchers[[#This Row],[HIP vL/500]]-Pitchers[[#This Row],[XBH vL/500]]</f>
        <v>76.468447525919942</v>
      </c>
      <c r="AH563" s="10">
        <f>Pitchers[[#This Row],[HIP vL/500]]+Pitchers[[#This Row],[HR vL/500]]</f>
        <v>126.42375259483198</v>
      </c>
      <c r="AI563" s="10">
        <f>500-Pitchers[[#This Row],[HP/500]]-Pitchers[[#This Row],[BB vL/500]]</f>
        <v>456.34091485208495</v>
      </c>
      <c r="AJ5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563" s="10">
        <f>Pitchers[[#This Row],[BB vR Rate]]*(500-Pitchers[[#This Row],[HP/500]])</f>
        <v>37.955479220615523</v>
      </c>
      <c r="AL563" s="10">
        <f>IF(Pitchers[[#This Row],[Stuff vR]]&lt;=69,0.002627*Pitchers[[#This Row],[Stuff vR]],0.002627*69+0.000792*(Pitchers[[#This Row],[Stuff vR]]-69))</f>
        <v>0.193935</v>
      </c>
      <c r="AM563" s="10">
        <f>Pitchers[[#This Row],[SO vR Rate]]*(500-Pitchers[[#This Row],[HP/500]]-Pitchers[[#This Row],[BB vR/500]])</f>
        <v>88.588547315732541</v>
      </c>
      <c r="AN563" s="10">
        <f>IF(Pitchers[[#This Row],[pHR vR]]&lt;=60,0.098909-0.0010486*Pitchers[[#This Row],[pHR vR]],0.098909-0.0010486*60-0.0000456*(Pitchers[[#This Row],[pHR vR]]-60))</f>
        <v>4.5430399999999996E-2</v>
      </c>
      <c r="AO563" s="10">
        <f>Pitchers[[#This Row],[HR vR Rate]]*(500-Pitchers[[#This Row],[HP/500]]-Pitchers[[#This Row],[BB vR/500]])</f>
        <v>20.752381674131307</v>
      </c>
      <c r="AP563" s="10">
        <f>500-Pitchers[[#This Row],[HP/500]]-Pitchers[[#This Row],[BB vR/500]]-Pitchers[[#This Row],[SO vR/500]]-Pitchers[[#This Row],[HR vR/500]]</f>
        <v>347.4541173696511</v>
      </c>
      <c r="AQ563" s="10">
        <f>IF(Pitchers[[#This Row],[pBABIP vR]]&lt;=90,0.3212672-0.0002458*Pitchers[[#This Row],[pBABIP vR]],0.3212672-0.0002458*90-0.0005806*(Pitchers[[#This Row],[pBABIP vR]]-90))</f>
        <v>0.28114660000000002</v>
      </c>
      <c r="AR563" s="10">
        <f>Pitchers[[#This Row],[BIP vR/500]]*Pitchers[[#This Row],[BABIP vR]]</f>
        <v>97.68554375447836</v>
      </c>
      <c r="AS563" s="10">
        <f>Pitchers[[#This Row],[HIP vR/500]]*Weights!$M$3</f>
        <v>24.353719915632819</v>
      </c>
      <c r="AT563" s="10">
        <f>Pitchers[[#This Row],[XBH vR/500]]*Weights!$M$4</f>
        <v>1.9158179022169852</v>
      </c>
      <c r="AU563" s="10">
        <f>Pitchers[[#This Row],[XBH vR/500]]-Pitchers[[#This Row],[3B vR/500]]</f>
        <v>22.437902013415833</v>
      </c>
      <c r="AV563" s="10">
        <f>Pitchers[[#This Row],[HIP vR/500]]-Pitchers[[#This Row],[XBH vR/500]]</f>
        <v>73.331823838845537</v>
      </c>
      <c r="AW563" s="10">
        <f>Pitchers[[#This Row],[HIP vR/500]]+Pitchers[[#This Row],[HR vR/500]]</f>
        <v>118.43792542860967</v>
      </c>
      <c r="AX563" s="10">
        <f>500-Pitchers[[#This Row],[HP/500]]-Pitchers[[#This Row],[BB vR/500]]</f>
        <v>456.79504635951497</v>
      </c>
      <c r="AY563" s="10">
        <f>IF(Pitchers[[#This Row],[Throws]]="R",Pitchers[[#This Row],[BB vL Rate]]*Weights!$D$7+Pitchers[[#This Row],[BB vR Rate]]*Weights!$D$6,Pitchers[[#This Row],[BB vL Rate]]*Weights!$E$7+Pitchers[[#This Row],[BB vR Rate]]*Weights!$E$6)</f>
        <v>7.7143083502412862E-2</v>
      </c>
      <c r="AZ563" s="10">
        <f>Pitchers[[#This Row],[BB rate]]*(500-Pitchers[[#This Row],[HP/500]])</f>
        <v>38.166581107690661</v>
      </c>
      <c r="BA563" s="10">
        <f>IF(Pitchers[[#This Row],[Throws]]="R",Pitchers[[#This Row],[SO vL Rate]]*Weights!$D$7+Pitchers[[#This Row],[SO vR Rate]]*Weights!$D$6,Pitchers[[#This Row],[SO vL Rate]]*Weights!$E$7+Pitchers[[#This Row],[SO vR Rate]]*Weights!$E$6)</f>
        <v>0.18988524874929641</v>
      </c>
      <c r="BB563" s="10">
        <f>Pitchers[[#This Row],[SO rate]]*(500-Pitchers[[#This Row],[BB/500]]-Pitchers[[#This Row],[HP/500]])</f>
        <v>86.698555871084181</v>
      </c>
      <c r="BC563" s="10">
        <f>IF(Pitchers[[#This Row],[Throws]]="R",Pitchers[[#This Row],[HR vL Rate]]*Weights!$D$7+Pitchers[[#This Row],[HR vR Rate]]*Weights!$D$6,Pitchers[[#This Row],[HR vL Rate]]*Weights!$E$7+Pitchers[[#This Row],[HR vR Rate]]*Weights!$E$6)</f>
        <v>4.9329912544984221E-2</v>
      </c>
      <c r="BD563" s="10">
        <f>Pitchers[[#This Row],[HR rate]]*(500-Pitchers[[#This Row],[BB/500]]-Pitchers[[#This Row],[HP/500]])</f>
        <v>22.523246050269389</v>
      </c>
      <c r="BE563" s="10">
        <f>500-Pitchers[[#This Row],[HR/500]]-Pitchers[[#This Row],[SO/500]]-Pitchers[[#This Row],[BB/500]]-Pitchers[[#This Row],[HP/500]]</f>
        <v>347.36214255108627</v>
      </c>
      <c r="BF563" s="10">
        <f>IF(Pitchers[[#This Row],[Throws]]="R",Pitchers[[#This Row],[BABIP vL]]*Weights!$D$7+Pitchers[[#This Row],[BABIP vR]]*Weights!$D$6,Pitchers[[#This Row],[BABIP vL]]*Weights!$E$7+Pitchers[[#This Row],[BABIP vR]]*Weights!$E$6)</f>
        <v>0.28681429939156672</v>
      </c>
      <c r="BG563" s="10">
        <f>Pitchers[[#This Row],[BABIP]]*Pitchers[[#This Row],[BIP/500]]</f>
        <v>99.628429550943338</v>
      </c>
      <c r="BH563" s="10">
        <f>Pitchers[[#This Row],[HIP/500]]*Weights!$M$3</f>
        <v>24.838095542737825</v>
      </c>
      <c r="BI563" s="10">
        <f>Pitchers[[#This Row],[XBH/500]]*Weights!$M$4</f>
        <v>1.9539219578199931</v>
      </c>
      <c r="BJ563" s="10">
        <f>Pitchers[[#This Row],[XBH/500]]-Pitchers[[#This Row],[3B/500]]</f>
        <v>22.884173584917832</v>
      </c>
      <c r="BK563" s="10">
        <f>Pitchers[[#This Row],[HIP/500]]-Pitchers[[#This Row],[XBH/500]]</f>
        <v>74.790334008205519</v>
      </c>
      <c r="BL563" s="10">
        <f>Pitchers[[#This Row],[HIP/500]]+Pitchers[[#This Row],[HR/500]]</f>
        <v>122.15167560121273</v>
      </c>
      <c r="BM563" s="10">
        <f>500-Pitchers[[#This Row],[BB/500]]-Pitchers[[#This Row],[HP/500]]</f>
        <v>456.58394447243984</v>
      </c>
      <c r="BN563" s="10">
        <f>Pitchers[[#This Row],[H vL/500]]/Pitchers[[#This Row],[AB vL/500]]</f>
        <v>0.27703795228576</v>
      </c>
      <c r="BO563" s="10">
        <f>Pitchers[[#This Row],[H vR/500]]/Pitchers[[#This Row],[AB vR/500]]</f>
        <v>0.25928023163236003</v>
      </c>
      <c r="BP563" s="10">
        <f>Pitchers[[#This Row],[H/500]]/Pitchers[[#This Row],[AB/500]]</f>
        <v>0.26753388304609121</v>
      </c>
      <c r="BQ563" s="10">
        <f>(Pitchers[[#This Row],[HP/500]]+Pitchers[[#This Row],[BB vL/500]]+Pitchers[[#This Row],[H vL/500]])/500</f>
        <v>0.34016567548549403</v>
      </c>
      <c r="BR563" s="10">
        <f>(Pitchers[[#This Row],[HP/500]]+Pitchers[[#This Row],[BB vR/500]]+Pitchers[[#This Row],[H vR/500]])/500</f>
        <v>0.32328575813818938</v>
      </c>
      <c r="BS563" s="10">
        <f>(Pitchers[[#This Row],[HP/500]]+Pitchers[[#This Row],[BB/500]]+Pitchers[[#This Row],[H/500]])/500</f>
        <v>0.33113546225754581</v>
      </c>
      <c r="BT563" s="10">
        <f>(Pitchers[[#This Row],[1B vL/500]]+2*Pitchers[[#This Row],[2B vL/500]]+3*Pitchers[[#This Row],[3B vL/500]]+4*Pitchers[[#This Row],[HR vL/500]])/Pitchers[[#This Row],[AB vL/500]]</f>
        <v>0.49852340522541455</v>
      </c>
      <c r="BU563" s="10">
        <f>(Pitchers[[#This Row],[1B vR/500]]+2*Pitchers[[#This Row],[2B vR/500]]+3*Pitchers[[#This Row],[3B vR/500]]+4*Pitchers[[#This Row],[HR vR/500]])/Pitchers[[#This Row],[AB vR/500]]</f>
        <v>0.45307980005099363</v>
      </c>
      <c r="BV563" s="10">
        <f>(Pitchers[[#This Row],[1B/500]]+2*Pitchers[[#This Row],[2B/500]]+3*Pitchers[[#This Row],[3B/500]]+4*Pitchers[[#This Row],[HR/500]])/Pitchers[[#This Row],[AB/500]]</f>
        <v>0.47420290151189887</v>
      </c>
      <c r="BW563" s="10">
        <f>Pitchers[[#This Row],[OBP vL]]+Pitchers[[#This Row],[SLG vL]]</f>
        <v>0.83868908071090864</v>
      </c>
      <c r="BX563" s="10">
        <f>Pitchers[[#This Row],[OBP vR]]+Pitchers[[#This Row],[SLG vR]]</f>
        <v>0.77636555818918307</v>
      </c>
      <c r="BY563" s="10">
        <f>Pitchers[[#This Row],[OBP]]+Pitchers[[#This Row],[SLG]]</f>
        <v>0.80533836376944468</v>
      </c>
      <c r="BZ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63929401973623</v>
      </c>
      <c r="CA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911419751062</v>
      </c>
      <c r="CB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6081713707983</v>
      </c>
      <c r="CC563" s="10">
        <f>Pitchers[[#This Row],[HIP vL/500]]+Pitchers[[#This Row],[BB vL/500]]</f>
        <v>140.27346035827017</v>
      </c>
      <c r="CD563" s="10">
        <f>Pitchers[[#This Row],[HIP vR/500]]+Pitchers[[#This Row],[BB vR/500]]</f>
        <v>135.64102297509388</v>
      </c>
      <c r="CE563" s="10">
        <f>Pitchers[[#This Row],[HIP/500]]+Pitchers[[#This Row],[BB/500]]</f>
        <v>137.795010658634</v>
      </c>
      <c r="CF5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734837569611</v>
      </c>
      <c r="CG5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9915982683969</v>
      </c>
      <c r="CH5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7034615599466</v>
      </c>
      <c r="CI563" s="10">
        <f>500-Pitchers[[#This Row],[BB vL/500]]-Pitchers[[#This Row],[HP/500]]</f>
        <v>456.34091485208495</v>
      </c>
      <c r="CJ563" s="10">
        <f>500-Pitchers[[#This Row],[BB vR/500]]-Pitchers[[#This Row],[HP/500]]</f>
        <v>456.79504635951497</v>
      </c>
      <c r="CK563" s="10">
        <f>500-Pitchers[[#This Row],[BB/500]]-Pitchers[[#This Row],[HP/500]]</f>
        <v>456.58394447243984</v>
      </c>
      <c r="CL563" s="10">
        <f>((Pitchers[[#This Row],[BSR A vL]]*Pitchers[[#This Row],[BSR B vL]])/(Pitchers[[#This Row],[BSR B vL]]+Pitchers[[#This Row],[BSR C vL]]))+Pitchers[[#This Row],[HR vL/500]]</f>
        <v>54.545749192756546</v>
      </c>
      <c r="CM563" s="10">
        <f>((Pitchers[[#This Row],[BSR A vR]]*Pitchers[[#This Row],[BSR B vR]])/(Pitchers[[#This Row],[BSR B vR]]+Pitchers[[#This Row],[BSR C vR]]))+Pitchers[[#This Row],[HR vR/500]]</f>
        <v>48.579289401179025</v>
      </c>
      <c r="CN563" s="10">
        <f>((Pitchers[[#This Row],[BSR A]]*Pitchers[[#This Row],[BSR B]])/(Pitchers[[#This Row],[BSR B]]+Pitchers[[#This Row],[BSR C]]))+Pitchers[[#This Row],[HR/500]]</f>
        <v>51.347057366711368</v>
      </c>
      <c r="CO563" s="10">
        <f>Pitchers[[#This Row],[Raw BSR vL]]/Weights!$M$15</f>
        <v>69.580572575755184</v>
      </c>
      <c r="CP563" s="10">
        <f>Pitchers[[#This Row],[Raw BSR vR]]/Weights!$M$15</f>
        <v>61.969536066180297</v>
      </c>
      <c r="CQ563" s="10">
        <f>Pitchers[[#This Row],[Raw BSR]]/Weights!$M$15</f>
        <v>65.500203123626235</v>
      </c>
      <c r="CR563" s="10">
        <f>(500-Pitchers[[#This Row],[HP/500]]-Pitchers[[#This Row],[BB vL/500]]-Pitchers[[#This Row],[HR vL/500]]-Pitchers[[#This Row],[HIP vL/500]])/3</f>
        <v>109.97238741908433</v>
      </c>
      <c r="CS563" s="10">
        <f>(500-Pitchers[[#This Row],[HP/500]]-Pitchers[[#This Row],[BB vR/500]]-Pitchers[[#This Row],[HR vR/500]]-Pitchers[[#This Row],[HIP vR/500]])/3</f>
        <v>112.78570697696843</v>
      </c>
      <c r="CT563" s="10">
        <f>(500-Pitchers[[#This Row],[HP/500]]-Pitchers[[#This Row],[BB/500]]-Pitchers[[#This Row],[HR/500]]-Pitchers[[#This Row],[HIP/500]])/3</f>
        <v>111.4774229570757</v>
      </c>
      <c r="CU563" s="10">
        <f>Pitchers[[#This Row],[BSR vL]]/Pitchers[[#This Row],[IP/500 vL]]*9</f>
        <v>5.6943853623489051</v>
      </c>
      <c r="CV563" s="10">
        <f>Pitchers[[#This Row],[BSR vR]]/Pitchers[[#This Row],[IP/500 vR]]*9</f>
        <v>4.9450044650561438</v>
      </c>
      <c r="CW563" s="10">
        <f>Pitchers[[#This Row],[BSR]]/Pitchers[[#This Row],[IP/500 vR]]*9</f>
        <v>5.2267423232361905</v>
      </c>
      <c r="CX563" s="10">
        <f>Weights!$M$7-Pitchers[[#This Row],[xRA/9 vL]]</f>
        <v>-0.62209154972682512</v>
      </c>
      <c r="CY563" s="10">
        <f>Weights!$M$7-Pitchers[[#This Row],[xRA/9 vR]]</f>
        <v>0.12728934756593624</v>
      </c>
      <c r="CZ563" s="10">
        <f>Weights!$M$7-Pitchers[[#This Row],[xRA/9]]</f>
        <v>-0.15444851061411047</v>
      </c>
      <c r="DA563" s="10">
        <f>((12.34601+0.16035*Pitchers[[#This Row],[Stamina]])*((500-Pitchers[[#This Row],[HP/500]]-Pitchers[[#This Row],[BB/500]]-Pitchers[[#This Row],[H/500]])/500))/3</f>
        <v>3.3603665194242538</v>
      </c>
      <c r="DB563" s="10">
        <f>((4.793818+0.032819*Pitchers[[#This Row],[Stamina]])*((500-Pitchers[[#This Row],[HP/500]]-Pitchers[[#This Row],[BB/500]]-Pitchers[[#This Row],[H/500]])/500))/3</f>
        <v>1.1931965900274466</v>
      </c>
      <c r="DC563" s="10">
        <f>(((((18-Pitchers[[#This Row],[SP IPG]])*Weights!$M$7)+(Pitchers[[#This Row],[SP IPG]]*Pitchers[[#This Row],[xRAA9]]))/18)+2)-1.5</f>
        <v>4.5965288176964894</v>
      </c>
      <c r="DD563" s="10">
        <f>(((((18-Pitchers[[#This Row],[RP IPG]])*Weights!$M$7)+(Pitchers[[#This Row],[RP IPG]]*Pitchers[[#This Row],[xRAA9]]))/18)+2)-1.5</f>
        <v>5.2258198616755491</v>
      </c>
      <c r="DE563" s="10">
        <f>Pitchers[[#This Row],[xRAA9]]/Pitchers[[#This Row],[dRPW SP]]</f>
        <v>-3.3601118744102862E-2</v>
      </c>
      <c r="DF563" s="10">
        <f>Pitchers[[#This Row],[xRAA9 vL]]/Pitchers[[#This Row],[dRPW RP]]</f>
        <v>-0.1190419046567297</v>
      </c>
      <c r="DG563" s="10">
        <f>Pitchers[[#This Row],[xRAA9 vR]]/Pitchers[[#This Row],[dRPW RP]]</f>
        <v>2.4357775609418653E-2</v>
      </c>
      <c r="DH563" s="10">
        <f>Pitchers[[#This Row],[xRAA9]]/Pitchers[[#This Row],[dRPW RP]]</f>
        <v>-2.9554886066162602E-2</v>
      </c>
      <c r="DI563" s="8">
        <f>IF(AND(Pitchers[[#This Row],[Stamina]]&gt;=50,Pitchers[[#This Row],[Pitches]]&gt;=3),Pitchers[[#This Row],[WPGAA SP]]*(Pitchers[[#This Row],[IP/500]]/9),-999)</f>
        <v>-999</v>
      </c>
      <c r="DJ563" s="10">
        <f>Pitchers[[#This Row],[WPGAA RP vL]]*(Pitchers[[#This Row],[IP/500]]/9)</f>
        <v>-1.474498306114904</v>
      </c>
      <c r="DK563" s="10">
        <f>Pitchers[[#This Row],[WPGAA RP vR]]*(Pitchers[[#This Row],[IP/500]]/9)</f>
        <v>0.30170467265607837</v>
      </c>
      <c r="DL563" s="10">
        <f>Pitchers[[#This Row],[WPGAA RP]]*(Pitchers[[#This Row],[IP/500]]/9)</f>
        <v>-0.36607805938286569</v>
      </c>
      <c r="DM563" s="15">
        <f>_xlfn.RANK.EQ(Pitchers[[#This Row],[WAA SP/500]],Pitchers[WAA SP/500],0)</f>
        <v>248</v>
      </c>
      <c r="DN563" s="15">
        <f>_xlfn.RANK.EQ(Pitchers[[#This Row],[WAA RP vL/500]],Pitchers[WAA RP vL/500],0)</f>
        <v>366</v>
      </c>
      <c r="DO563" s="15">
        <f>_xlfn.RANK.EQ(Pitchers[[#This Row],[WAA RP vR/500]],Pitchers[WAA RP vR/500],0)</f>
        <v>130</v>
      </c>
      <c r="DP563" s="15">
        <f>_xlfn.RANK.EQ(Pitchers[[#This Row],[WAA RP/500]],Pitchers[WAA RP/500])</f>
        <v>244</v>
      </c>
      <c r="DQ563" s="15">
        <f>IF(Pitchers[[#This Row],[Rank SP]]&lt;=5,999,_xlfn.RANK.EQ(Pitchers[[#This Row],[WAA RP/500]],Pitchers[WAA RP/500],0))</f>
        <v>244</v>
      </c>
      <c r="DR563"/>
      <c r="DS563"/>
      <c r="DT563"/>
      <c r="DU563"/>
      <c r="DV563"/>
      <c r="DW563"/>
      <c r="DX563"/>
    </row>
    <row r="564" spans="1:128" x14ac:dyDescent="0.25">
      <c r="DR564"/>
      <c r="DS564"/>
      <c r="DT564"/>
      <c r="DU564"/>
      <c r="DV564"/>
      <c r="DW564"/>
      <c r="DX564"/>
    </row>
    <row r="565" spans="1:128" x14ac:dyDescent="0.25">
      <c r="DR565"/>
      <c r="DS565"/>
      <c r="DT565"/>
      <c r="DU565"/>
      <c r="DV565"/>
      <c r="DW565"/>
      <c r="DX565"/>
    </row>
    <row r="566" spans="1:128" x14ac:dyDescent="0.25"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2719"/>
  <sheetViews>
    <sheetView workbookViewId="0">
      <pane xSplit="3" ySplit="1" topLeftCell="E2" activePane="bottomRight" state="frozen"/>
      <selection pane="topRight" activeCell="D1" sqref="D1"/>
      <selection pane="bottomLeft" activeCell="A2" sqref="A2"/>
      <selection pane="bottomRight" activeCell="AM2" sqref="AM2"/>
    </sheetView>
  </sheetViews>
  <sheetFormatPr defaultRowHeight="15" x14ac:dyDescent="0.25"/>
  <cols>
    <col min="1" max="1" width="70" bestFit="1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1" width="11.28515625" style="9" bestFit="1" customWidth="1"/>
    <col min="32" max="32" width="11.5703125" style="9" bestFit="1" customWidth="1"/>
    <col min="33" max="33" width="9.28515625" style="9" bestFit="1" customWidth="1"/>
    <col min="34" max="34" width="11.28515625" style="9" bestFit="1" customWidth="1"/>
    <col min="35" max="35" width="11.5703125" style="9" bestFit="1" customWidth="1"/>
    <col min="36" max="36" width="9" style="9" bestFit="1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12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9</v>
      </c>
      <c r="E1" t="s">
        <v>124</v>
      </c>
      <c r="F1" t="s">
        <v>125</v>
      </c>
      <c r="G1" t="s">
        <v>126</v>
      </c>
      <c r="H1" t="s">
        <v>128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80</v>
      </c>
      <c r="Y1" t="s">
        <v>81</v>
      </c>
      <c r="Z1" t="s">
        <v>82</v>
      </c>
      <c r="AA1" t="s">
        <v>83</v>
      </c>
      <c r="AB1" s="8" t="s">
        <v>2464</v>
      </c>
      <c r="AC1" s="9" t="s">
        <v>2471</v>
      </c>
      <c r="AD1" s="9" t="s">
        <v>8830</v>
      </c>
      <c r="AE1" s="9" t="s">
        <v>2465</v>
      </c>
      <c r="AF1" s="9" t="s">
        <v>2466</v>
      </c>
      <c r="AG1" s="9" t="s">
        <v>2467</v>
      </c>
      <c r="AH1" s="9" t="s">
        <v>2468</v>
      </c>
      <c r="AI1" s="9" t="s">
        <v>2469</v>
      </c>
      <c r="AJ1" s="9" t="s">
        <v>2470</v>
      </c>
      <c r="AK1" t="s">
        <v>2477</v>
      </c>
      <c r="AL1" t="s">
        <v>2478</v>
      </c>
      <c r="AM1" t="s">
        <v>8831</v>
      </c>
      <c r="AN1" t="s">
        <v>2479</v>
      </c>
    </row>
    <row r="2" spans="1:40" x14ac:dyDescent="0.25">
      <c r="A2" s="15" t="s">
        <v>9969</v>
      </c>
      <c r="B2">
        <v>73575</v>
      </c>
      <c r="C2">
        <v>58</v>
      </c>
      <c r="D2">
        <v>11</v>
      </c>
      <c r="E2">
        <v>1</v>
      </c>
      <c r="F2">
        <v>1</v>
      </c>
      <c r="G2">
        <v>86</v>
      </c>
      <c r="H2">
        <v>69</v>
      </c>
      <c r="I2">
        <v>91</v>
      </c>
      <c r="J2">
        <v>25</v>
      </c>
      <c r="K2">
        <v>85</v>
      </c>
      <c r="L2">
        <v>90</v>
      </c>
      <c r="M2">
        <v>94</v>
      </c>
      <c r="N2">
        <v>87</v>
      </c>
      <c r="O2">
        <v>33</v>
      </c>
      <c r="P2">
        <v>81</v>
      </c>
      <c r="Q2">
        <v>93</v>
      </c>
      <c r="R2">
        <v>99</v>
      </c>
      <c r="S2">
        <v>92</v>
      </c>
      <c r="T2">
        <v>22</v>
      </c>
      <c r="U2">
        <v>86</v>
      </c>
      <c r="V2">
        <v>89</v>
      </c>
      <c r="W2">
        <v>93</v>
      </c>
      <c r="X2">
        <v>57</v>
      </c>
      <c r="Y2">
        <v>36</v>
      </c>
      <c r="Z2">
        <v>79</v>
      </c>
      <c r="AA2">
        <v>56</v>
      </c>
      <c r="AB2" s="8">
        <v>10.021990000000008</v>
      </c>
      <c r="AC2" s="9" t="s">
        <v>2472</v>
      </c>
      <c r="AD2" s="9">
        <f>IF(Position_Players[[#This Row],[DRAA]]&gt;Weights!$J$15,Weights!$J$15+LN(Position_Players[[#This Row],[DRAA]]-Weights!$J$15),Position_Players[[#This Row],[DRAA]])</f>
        <v>10.021990000000008</v>
      </c>
      <c r="AE2" s="9" cm="1">
        <f t="array" ref="AE2">_xlfn.XLOOKUP(Position_Players[[#This Row],[Card ID]],Batters__No_Defense[[#All],[Card ID]],Batters__No_Defense[[#All],[oWAA vL/500]])</f>
        <v>1.2551542476127098</v>
      </c>
      <c r="AF2" s="9" cm="1">
        <f t="array" ref="AF2">_xlfn.XLOOKUP(Position_Players[[#This Row],[Card ID]],Batters__No_Defense[[#All],[Card ID]],Batters__No_Defense[[#All],[oWAA vR/500]])</f>
        <v>0.7290237884390115</v>
      </c>
      <c r="AG2" s="9" cm="1">
        <f t="array" ref="AG2">_xlfn.XLOOKUP(Position_Players[[#This Row],[Card ID]],Batters__No_Defense[[#All],[Card ID]],Batters__No_Defense[[#All],[oWAA/500]])</f>
        <v>1.0518306899364074</v>
      </c>
      <c r="AH2" s="9">
        <f>Position_Players[[#This Row],[DRAA]]/Weights!$J$15+Position_Players[[#This Row],[oWAA vL]]</f>
        <v>2.0817300556193103</v>
      </c>
      <c r="AI2" s="9">
        <f>Position_Players[[#This Row],[DRAA]]/Weights!$J$15+Position_Players[[#This Row],[oWAA vR]]</f>
        <v>1.5555995964456124</v>
      </c>
      <c r="AJ2" s="9">
        <f>Position_Players[[#This Row],[tDRAA]]/Weights!$J$15+Position_Players[[#This Row],[OWAA]]</f>
        <v>1.8784064979430082</v>
      </c>
      <c r="AK2" s="15" cm="1">
        <f t="array" ref="AK2">SUMPRODUCT((Position_Players[POS]=Position_Players[[#This Row],[POS]])*(Position_Players[[#This Row],[pWAA vL]]&lt;Position_Players[pWAA vL]))+1</f>
        <v>16</v>
      </c>
      <c r="AL2" s="15" cm="1">
        <f t="array" ref="AL2">SUMPRODUCT((Position_Players[POS]=Position_Players[[#This Row],[POS]])*(Position_Players[[#This Row],[pWAA vR]]&lt;Position_Players[pWAA vR]))+1</f>
        <v>5</v>
      </c>
      <c r="AM2" s="15" cm="1">
        <f t="array" ref="AM2">SUMPRODUCT((Position_Players[POS]=Position_Players[[#This Row],[POS]])*(Position_Players[[#This Row],[pWAA]]&lt;Position_Players[pWAA]))+1</f>
        <v>1</v>
      </c>
      <c r="AN2" s="15">
        <f>_xlfn.XLOOKUP(Position_Players[[#This Row],[Card ID]],Batters__No_Defense[Card ID],Batters__No_Defense[wSB/500])</f>
        <v>0</v>
      </c>
    </row>
    <row r="3" spans="1:40" x14ac:dyDescent="0.25">
      <c r="A3" s="15" t="s">
        <v>10500</v>
      </c>
      <c r="B3">
        <v>73776</v>
      </c>
      <c r="C3">
        <v>57</v>
      </c>
      <c r="D3">
        <v>102</v>
      </c>
      <c r="E3">
        <v>0</v>
      </c>
      <c r="F3">
        <v>0</v>
      </c>
      <c r="G3">
        <v>94</v>
      </c>
      <c r="H3">
        <v>82</v>
      </c>
      <c r="I3">
        <v>87</v>
      </c>
      <c r="J3">
        <v>42</v>
      </c>
      <c r="K3">
        <v>92</v>
      </c>
      <c r="L3">
        <v>62</v>
      </c>
      <c r="M3">
        <v>101</v>
      </c>
      <c r="N3">
        <v>69</v>
      </c>
      <c r="O3">
        <v>17</v>
      </c>
      <c r="P3">
        <v>128</v>
      </c>
      <c r="Q3">
        <v>87</v>
      </c>
      <c r="R3">
        <v>112</v>
      </c>
      <c r="S3">
        <v>96</v>
      </c>
      <c r="T3">
        <v>51</v>
      </c>
      <c r="U3">
        <v>81</v>
      </c>
      <c r="V3">
        <v>55</v>
      </c>
      <c r="W3">
        <v>98</v>
      </c>
      <c r="X3">
        <v>93</v>
      </c>
      <c r="Y3">
        <v>88</v>
      </c>
      <c r="Z3">
        <v>102</v>
      </c>
      <c r="AA3">
        <v>99</v>
      </c>
      <c r="AB3">
        <v>14.334930000000007</v>
      </c>
      <c r="AC3" t="s">
        <v>2473</v>
      </c>
      <c r="AD3" s="9">
        <f>IF(Position_Players[[#This Row],[DRAA]]&gt;Weights!$J$15,Weights!$J$15+LN(Position_Players[[#This Row],[DRAA]]-Weights!$J$15),Position_Players[[#This Row],[DRAA]])</f>
        <v>12.917800756329127</v>
      </c>
      <c r="AE3" s="9" cm="1">
        <f t="array" ref="AE3">_xlfn.XLOOKUP(Position_Players[[#This Row],[Card ID]],Batters__No_Defense[[#All],[Card ID]],Batters__No_Defense[[#All],[oWAA vL/500]])</f>
        <v>1.3936001407298335</v>
      </c>
      <c r="AF3" s="9" cm="1">
        <f t="array" ref="AF3">_xlfn.XLOOKUP(Position_Players[[#This Row],[Card ID]],Batters__No_Defense[[#All],[Card ID]],Batters__No_Defense[[#All],[oWAA vR/500]])</f>
        <v>0.47686456962514123</v>
      </c>
      <c r="AG3" s="9" cm="1">
        <f t="array" ref="AG3">_xlfn.XLOOKUP(Position_Players[[#This Row],[Card ID]],Batters__No_Defense[[#All],[Card ID]],Batters__No_Defense[[#All],[oWAA/500]])</f>
        <v>0.85364985192173259</v>
      </c>
      <c r="AH3" s="9">
        <f>Position_Players[[#This Row],[DRAA]]/Weights!$J$15+Position_Players[[#This Row],[oWAA vL]]</f>
        <v>2.5758909180572962</v>
      </c>
      <c r="AI3" s="9">
        <f>Position_Players[[#This Row],[DRAA]]/Weights!$J$15+Position_Players[[#This Row],[oWAA vR]]</f>
        <v>1.6591553469526039</v>
      </c>
      <c r="AJ3" s="9">
        <f>Position_Players[[#This Row],[tDRAA]]/Weights!$J$15+Position_Players[[#This Row],[OWAA]]</f>
        <v>1.9190611722115172</v>
      </c>
      <c r="AK3" s="15" cm="1">
        <f t="array" ref="AK3">SUMPRODUCT((Position_Players[POS]=Position_Players[[#This Row],[POS]])*(Position_Players[[#This Row],[pWAA vL]]&lt;Position_Players[pWAA vL]))+1</f>
        <v>2</v>
      </c>
      <c r="AL3" s="15" cm="1">
        <f t="array" ref="AL3">SUMPRODUCT((Position_Players[POS]=Position_Players[[#This Row],[POS]])*(Position_Players[[#This Row],[pWAA vR]]&lt;Position_Players[pWAA vR]))+1</f>
        <v>1</v>
      </c>
      <c r="AM3" s="15" cm="1">
        <f t="array" ref="AM3">SUMPRODUCT((Position_Players[POS]=Position_Players[[#This Row],[POS]])*(Position_Players[[#This Row],[pWAA]]&lt;Position_Players[pWAA]))+1</f>
        <v>1</v>
      </c>
      <c r="AN3" s="15">
        <f>_xlfn.XLOOKUP(Position_Players[[#This Row],[Card ID]],Batters__No_Defense[Card ID],Batters__No_Defense[wSB/500])</f>
        <v>1.4659099985948387E-2</v>
      </c>
    </row>
    <row r="4" spans="1:40" x14ac:dyDescent="0.25">
      <c r="A4" s="15" t="s">
        <v>9969</v>
      </c>
      <c r="B4">
        <v>73575</v>
      </c>
      <c r="C4">
        <v>58</v>
      </c>
      <c r="D4">
        <v>11</v>
      </c>
      <c r="E4">
        <v>1</v>
      </c>
      <c r="F4">
        <v>1</v>
      </c>
      <c r="G4">
        <v>86</v>
      </c>
      <c r="H4">
        <v>69</v>
      </c>
      <c r="I4">
        <v>91</v>
      </c>
      <c r="J4">
        <v>25</v>
      </c>
      <c r="K4">
        <v>85</v>
      </c>
      <c r="L4">
        <v>90</v>
      </c>
      <c r="M4">
        <v>94</v>
      </c>
      <c r="N4">
        <v>87</v>
      </c>
      <c r="O4">
        <v>33</v>
      </c>
      <c r="P4">
        <v>81</v>
      </c>
      <c r="Q4">
        <v>93</v>
      </c>
      <c r="R4">
        <v>99</v>
      </c>
      <c r="S4">
        <v>92</v>
      </c>
      <c r="T4">
        <v>22</v>
      </c>
      <c r="U4">
        <v>86</v>
      </c>
      <c r="V4">
        <v>89</v>
      </c>
      <c r="W4">
        <v>93</v>
      </c>
      <c r="X4">
        <v>57</v>
      </c>
      <c r="Y4">
        <v>36</v>
      </c>
      <c r="Z4">
        <v>79</v>
      </c>
      <c r="AA4">
        <v>56</v>
      </c>
      <c r="AB4">
        <v>10.234190000000003</v>
      </c>
      <c r="AC4" t="s">
        <v>2474</v>
      </c>
      <c r="AD4" s="9">
        <f>IF(Position_Players[[#This Row],[DRAA]]&gt;Weights!$J$15,Weights!$J$15+LN(Position_Players[[#This Row],[DRAA]]-Weights!$J$15),Position_Players[[#This Row],[DRAA]])</f>
        <v>10.234190000000003</v>
      </c>
      <c r="AE4" s="9" cm="1">
        <f t="array" ref="AE4">_xlfn.XLOOKUP(Position_Players[[#This Row],[Card ID]],Batters__No_Defense[[#All],[Card ID]],Batters__No_Defense[[#All],[oWAA vL/500]])</f>
        <v>1.2551542476127098</v>
      </c>
      <c r="AF4" s="9" cm="1">
        <f t="array" ref="AF4">_xlfn.XLOOKUP(Position_Players[[#This Row],[Card ID]],Batters__No_Defense[[#All],[Card ID]],Batters__No_Defense[[#All],[oWAA vR/500]])</f>
        <v>0.7290237884390115</v>
      </c>
      <c r="AG4" s="9" cm="1">
        <f t="array" ref="AG4">_xlfn.XLOOKUP(Position_Players[[#This Row],[Card ID]],Batters__No_Defense[[#All],[Card ID]],Batters__No_Defense[[#All],[oWAA/500]])</f>
        <v>1.0518306899364074</v>
      </c>
      <c r="AH4" s="9">
        <f>Position_Players[[#This Row],[DRAA]]/Weights!$J$15+Position_Players[[#This Row],[oWAA vL]]</f>
        <v>2.0992315085701714</v>
      </c>
      <c r="AI4" s="9">
        <f>Position_Players[[#This Row],[DRAA]]/Weights!$J$15+Position_Players[[#This Row],[oWAA vR]]</f>
        <v>1.573101049396473</v>
      </c>
      <c r="AJ4" s="9">
        <f>Position_Players[[#This Row],[tDRAA]]/Weights!$J$15+Position_Players[[#This Row],[OWAA]]</f>
        <v>1.8959079508938688</v>
      </c>
      <c r="AK4" s="15" cm="1">
        <f t="array" ref="AK4">SUMPRODUCT((Position_Players[POS]=Position_Players[[#This Row],[POS]])*(Position_Players[[#This Row],[pWAA vL]]&lt;Position_Players[pWAA vL]))+1</f>
        <v>15</v>
      </c>
      <c r="AL4" s="15" cm="1">
        <f t="array" ref="AL4">SUMPRODUCT((Position_Players[POS]=Position_Players[[#This Row],[POS]])*(Position_Players[[#This Row],[pWAA vR]]&lt;Position_Players[pWAA vR]))+1</f>
        <v>5</v>
      </c>
      <c r="AM4" s="15" cm="1">
        <f t="array" ref="AM4">SUMPRODUCT((Position_Players[POS]=Position_Players[[#This Row],[POS]])*(Position_Players[[#This Row],[pWAA]]&lt;Position_Players[pWAA]))+1</f>
        <v>1</v>
      </c>
      <c r="AN4" s="15">
        <f>_xlfn.XLOOKUP(Position_Players[[#This Row],[Card ID]],Batters__No_Defense[Card ID],Batters__No_Defense[wSB/500])</f>
        <v>0</v>
      </c>
    </row>
    <row r="5" spans="1:40" x14ac:dyDescent="0.25">
      <c r="A5" s="15" t="s">
        <v>10404</v>
      </c>
      <c r="B5">
        <v>73785</v>
      </c>
      <c r="C5">
        <v>59</v>
      </c>
      <c r="D5">
        <v>101</v>
      </c>
      <c r="E5">
        <v>0</v>
      </c>
      <c r="F5">
        <v>0</v>
      </c>
      <c r="G5">
        <v>6</v>
      </c>
      <c r="H5">
        <v>9</v>
      </c>
      <c r="I5">
        <v>76</v>
      </c>
      <c r="J5">
        <v>76</v>
      </c>
      <c r="K5">
        <v>64</v>
      </c>
      <c r="L5">
        <v>79</v>
      </c>
      <c r="M5">
        <v>83</v>
      </c>
      <c r="N5">
        <v>60</v>
      </c>
      <c r="O5">
        <v>111</v>
      </c>
      <c r="P5">
        <v>76</v>
      </c>
      <c r="Q5">
        <v>57</v>
      </c>
      <c r="R5">
        <v>73</v>
      </c>
      <c r="S5">
        <v>81</v>
      </c>
      <c r="T5">
        <v>69</v>
      </c>
      <c r="U5">
        <v>61</v>
      </c>
      <c r="V5">
        <v>91</v>
      </c>
      <c r="W5">
        <v>88</v>
      </c>
      <c r="X5">
        <v>53</v>
      </c>
      <c r="Y5">
        <v>18</v>
      </c>
      <c r="Z5">
        <v>86</v>
      </c>
      <c r="AA5">
        <v>62</v>
      </c>
      <c r="AB5">
        <v>21.853799999999996</v>
      </c>
      <c r="AC5" t="s">
        <v>2475</v>
      </c>
      <c r="AD5" s="9">
        <f>IF(Position_Players[[#This Row],[DRAA]]&gt;Weights!$J$15,Weights!$J$15+LN(Position_Players[[#This Row],[DRAA]]-Weights!$J$15),Position_Players[[#This Row],[DRAA]])</f>
        <v>14.399828233610332</v>
      </c>
      <c r="AE5" s="9" cm="1">
        <f t="array" ref="AE5">_xlfn.XLOOKUP(Position_Players[[#This Row],[Card ID]],Batters__No_Defense[[#All],[Card ID]],Batters__No_Defense[[#All],[oWAA vL/500]])</f>
        <v>2.9768649997974785</v>
      </c>
      <c r="AF5" s="9" cm="1">
        <f t="array" ref="AF5">_xlfn.XLOOKUP(Position_Players[[#This Row],[Card ID]],Batters__No_Defense[[#All],[Card ID]],Batters__No_Defense[[#All],[oWAA vR/500]])</f>
        <v>1.563947108779695</v>
      </c>
      <c r="AG5" s="9" cm="1">
        <f t="array" ref="AG5">_xlfn.XLOOKUP(Position_Players[[#This Row],[Card ID]],Batters__No_Defense[[#All],[Card ID]],Batters__No_Defense[[#All],[oWAA/500]])</f>
        <v>1.7223474293605292</v>
      </c>
      <c r="AH5" s="9">
        <f>Position_Players[[#This Row],[DRAA]]/Weights!$J$15+Position_Players[[#This Row],[oWAA vL]]</f>
        <v>4.7792837203324856</v>
      </c>
      <c r="AI5" s="9">
        <f>Position_Players[[#This Row],[DRAA]]/Weights!$J$15+Position_Players[[#This Row],[oWAA vR]]</f>
        <v>3.3663658293147023</v>
      </c>
      <c r="AJ5" s="9">
        <f>Position_Players[[#This Row],[tDRAA]]/Weights!$J$15+Position_Players[[#This Row],[OWAA]]</f>
        <v>2.9099907673954615</v>
      </c>
      <c r="AK5" s="15" cm="1">
        <f t="array" ref="AK5">SUMPRODUCT((Position_Players[POS]=Position_Players[[#This Row],[POS]])*(Position_Players[[#This Row],[pWAA vL]]&lt;Position_Players[pWAA vL]))+1</f>
        <v>1</v>
      </c>
      <c r="AL5" s="15" cm="1">
        <f t="array" ref="AL5">SUMPRODUCT((Position_Players[POS]=Position_Players[[#This Row],[POS]])*(Position_Players[[#This Row],[pWAA vR]]&lt;Position_Players[pWAA vR]))+1</f>
        <v>1</v>
      </c>
      <c r="AM5" s="15" cm="1">
        <f t="array" ref="AM5">SUMPRODUCT((Position_Players[POS]=Position_Players[[#This Row],[POS]])*(Position_Players[[#This Row],[pWAA]]&lt;Position_Players[pWAA]))+1</f>
        <v>1</v>
      </c>
      <c r="AN5" s="15">
        <f>_xlfn.XLOOKUP(Position_Players[[#This Row],[Card ID]],Batters__No_Defense[Card ID],Batters__No_Defense[wSB/500])</f>
        <v>0</v>
      </c>
    </row>
    <row r="6" spans="1:40" x14ac:dyDescent="0.25">
      <c r="A6" s="15" t="s">
        <v>10404</v>
      </c>
      <c r="B6">
        <v>73785</v>
      </c>
      <c r="C6">
        <v>59</v>
      </c>
      <c r="D6">
        <v>101</v>
      </c>
      <c r="E6">
        <v>0</v>
      </c>
      <c r="F6">
        <v>0</v>
      </c>
      <c r="G6">
        <v>6</v>
      </c>
      <c r="H6">
        <v>9</v>
      </c>
      <c r="I6">
        <v>76</v>
      </c>
      <c r="J6">
        <v>76</v>
      </c>
      <c r="K6">
        <v>64</v>
      </c>
      <c r="L6">
        <v>79</v>
      </c>
      <c r="M6">
        <v>83</v>
      </c>
      <c r="N6">
        <v>60</v>
      </c>
      <c r="O6">
        <v>111</v>
      </c>
      <c r="P6">
        <v>76</v>
      </c>
      <c r="Q6">
        <v>57</v>
      </c>
      <c r="R6">
        <v>73</v>
      </c>
      <c r="S6">
        <v>81</v>
      </c>
      <c r="T6">
        <v>69</v>
      </c>
      <c r="U6">
        <v>61</v>
      </c>
      <c r="V6">
        <v>91</v>
      </c>
      <c r="W6">
        <v>88</v>
      </c>
      <c r="X6">
        <v>53</v>
      </c>
      <c r="Y6">
        <v>18</v>
      </c>
      <c r="Z6">
        <v>86</v>
      </c>
      <c r="AA6">
        <v>62</v>
      </c>
      <c r="AB6">
        <v>13.342590000000001</v>
      </c>
      <c r="AC6" t="s">
        <v>15</v>
      </c>
      <c r="AD6" s="9">
        <f>IF(Position_Players[[#This Row],[DRAA]]&gt;Weights!$J$15,Weights!$J$15+LN(Position_Players[[#This Row],[DRAA]]-Weights!$J$15),Position_Players[[#This Row],[DRAA]])</f>
        <v>12.321821216946567</v>
      </c>
      <c r="AE6" s="9" cm="1">
        <f t="array" ref="AE6">_xlfn.XLOOKUP(Position_Players[[#This Row],[Card ID]],Batters__No_Defense[[#All],[Card ID]],Batters__No_Defense[[#All],[oWAA vL/500]])</f>
        <v>2.9768649997974785</v>
      </c>
      <c r="AF6" s="9" cm="1">
        <f t="array" ref="AF6">_xlfn.XLOOKUP(Position_Players[[#This Row],[Card ID]],Batters__No_Defense[[#All],[Card ID]],Batters__No_Defense[[#All],[oWAA vR/500]])</f>
        <v>1.563947108779695</v>
      </c>
      <c r="AG6" s="9" cm="1">
        <f t="array" ref="AG6">_xlfn.XLOOKUP(Position_Players[[#This Row],[Card ID]],Batters__No_Defense[[#All],[Card ID]],Batters__No_Defense[[#All],[oWAA/500]])</f>
        <v>1.7223474293605292</v>
      </c>
      <c r="AH6" s="9">
        <f>Position_Players[[#This Row],[DRAA]]/Weights!$J$15+Position_Players[[#This Row],[oWAA vL]]</f>
        <v>4.0773113293339058</v>
      </c>
      <c r="AI6" s="9">
        <f>Position_Players[[#This Row],[DRAA]]/Weights!$J$15+Position_Players[[#This Row],[oWAA vR]]</f>
        <v>2.6643934383161225</v>
      </c>
      <c r="AJ6" s="9">
        <f>Position_Players[[#This Row],[tDRAA]]/Weights!$J$15+Position_Players[[#This Row],[OWAA]]</f>
        <v>2.7386046126654895</v>
      </c>
      <c r="AK6" s="15" cm="1">
        <f t="array" ref="AK6">SUMPRODUCT((Position_Players[POS]=Position_Players[[#This Row],[POS]])*(Position_Players[[#This Row],[pWAA vL]]&lt;Position_Players[pWAA vL]))+1</f>
        <v>1</v>
      </c>
      <c r="AL6" s="15" cm="1">
        <f t="array" ref="AL6">SUMPRODUCT((Position_Players[POS]=Position_Players[[#This Row],[POS]])*(Position_Players[[#This Row],[pWAA vR]]&lt;Position_Players[pWAA vR]))+1</f>
        <v>2</v>
      </c>
      <c r="AM6" s="15" cm="1">
        <f t="array" ref="AM6">SUMPRODUCT((Position_Players[POS]=Position_Players[[#This Row],[POS]])*(Position_Players[[#This Row],[pWAA]]&lt;Position_Players[pWAA]))+1</f>
        <v>1</v>
      </c>
      <c r="AN6" s="15">
        <f>_xlfn.XLOOKUP(Position_Players[[#This Row],[Card ID]],Batters__No_Defense[Card ID],Batters__No_Defense[wSB/500])</f>
        <v>0</v>
      </c>
    </row>
    <row r="7" spans="1:40" x14ac:dyDescent="0.25">
      <c r="A7" s="15" t="s">
        <v>10404</v>
      </c>
      <c r="B7">
        <v>73785</v>
      </c>
      <c r="C7">
        <v>59</v>
      </c>
      <c r="D7">
        <v>101</v>
      </c>
      <c r="E7">
        <v>0</v>
      </c>
      <c r="F7">
        <v>0</v>
      </c>
      <c r="G7">
        <v>6</v>
      </c>
      <c r="H7">
        <v>9</v>
      </c>
      <c r="I7">
        <v>76</v>
      </c>
      <c r="J7">
        <v>76</v>
      </c>
      <c r="K7">
        <v>64</v>
      </c>
      <c r="L7">
        <v>79</v>
      </c>
      <c r="M7">
        <v>83</v>
      </c>
      <c r="N7">
        <v>60</v>
      </c>
      <c r="O7">
        <v>111</v>
      </c>
      <c r="P7">
        <v>76</v>
      </c>
      <c r="Q7">
        <v>57</v>
      </c>
      <c r="R7">
        <v>73</v>
      </c>
      <c r="S7">
        <v>81</v>
      </c>
      <c r="T7">
        <v>69</v>
      </c>
      <c r="U7">
        <v>61</v>
      </c>
      <c r="V7">
        <v>91</v>
      </c>
      <c r="W7">
        <v>88</v>
      </c>
      <c r="X7">
        <v>53</v>
      </c>
      <c r="Y7">
        <v>18</v>
      </c>
      <c r="Z7">
        <v>86</v>
      </c>
      <c r="AA7">
        <v>62</v>
      </c>
      <c r="AB7">
        <v>35.506099999999996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15.276648131085876</v>
      </c>
      <c r="AE7" s="9" cm="1">
        <f t="array" ref="AE7">_xlfn.XLOOKUP(Position_Players[[#This Row],[Card ID]],Batters__No_Defense[[#All],[Card ID]],Batters__No_Defense[[#All],[oWAA vL/500]])</f>
        <v>2.9768649997974785</v>
      </c>
      <c r="AF7" s="9" cm="1">
        <f t="array" ref="AF7">_xlfn.XLOOKUP(Position_Players[[#This Row],[Card ID]],Batters__No_Defense[[#All],[Card ID]],Batters__No_Defense[[#All],[oWAA vR/500]])</f>
        <v>1.563947108779695</v>
      </c>
      <c r="AG7" s="9" cm="1">
        <f t="array" ref="AG7">_xlfn.XLOOKUP(Position_Players[[#This Row],[Card ID]],Batters__No_Defense[[#All],[Card ID]],Batters__No_Defense[[#All],[oWAA/500]])</f>
        <v>1.7223474293605292</v>
      </c>
      <c r="AH7" s="9">
        <f>Position_Players[[#This Row],[DRAA]]/Weights!$J$15+Position_Players[[#This Row],[oWAA vL]]</f>
        <v>5.9052737586031796</v>
      </c>
      <c r="AI7" s="9">
        <f>Position_Players[[#This Row],[DRAA]]/Weights!$J$15+Position_Players[[#This Row],[oWAA vR]]</f>
        <v>4.4923558675853954</v>
      </c>
      <c r="AJ7" s="9">
        <f>Position_Players[[#This Row],[tDRAA]]/Weights!$J$15+Position_Players[[#This Row],[OWAA]]</f>
        <v>2.9823075543042608</v>
      </c>
      <c r="AK7" s="15" cm="1">
        <f t="array" ref="AK7">SUMPRODUCT((Position_Players[POS]=Position_Players[[#This Row],[POS]])*(Position_Players[[#This Row],[pWAA vL]]&lt;Position_Players[pWAA vL]))+1</f>
        <v>1</v>
      </c>
      <c r="AL7" s="15" cm="1">
        <f t="array" ref="AL7">SUMPRODUCT((Position_Players[POS]=Position_Players[[#This Row],[POS]])*(Position_Players[[#This Row],[pWAA vR]]&lt;Position_Players[pWAA vR]))+1</f>
        <v>1</v>
      </c>
      <c r="AM7" s="15" cm="1">
        <f t="array" ref="AM7">SUMPRODUCT((Position_Players[POS]=Position_Players[[#This Row],[POS]])*(Position_Players[[#This Row],[pWAA]]&lt;Position_Players[pWAA]))+1</f>
        <v>1</v>
      </c>
      <c r="AN7" s="15">
        <f>_xlfn.XLOOKUP(Position_Players[[#This Row],[Card ID]],Batters__No_Defense[Card ID],Batters__No_Defense[wSB/500])</f>
        <v>0</v>
      </c>
    </row>
    <row r="8" spans="1:40" x14ac:dyDescent="0.25">
      <c r="A8" s="15" t="s">
        <v>10079</v>
      </c>
      <c r="B8">
        <v>73486</v>
      </c>
      <c r="C8">
        <v>57</v>
      </c>
      <c r="D8">
        <v>40</v>
      </c>
      <c r="E8">
        <v>0</v>
      </c>
      <c r="F8">
        <v>0</v>
      </c>
      <c r="G8">
        <v>5</v>
      </c>
      <c r="H8">
        <v>3</v>
      </c>
      <c r="I8">
        <v>77</v>
      </c>
      <c r="J8">
        <v>80</v>
      </c>
      <c r="K8">
        <v>86</v>
      </c>
      <c r="L8">
        <v>67</v>
      </c>
      <c r="M8">
        <v>89</v>
      </c>
      <c r="N8">
        <v>59</v>
      </c>
      <c r="O8">
        <v>55</v>
      </c>
      <c r="P8">
        <v>98</v>
      </c>
      <c r="Q8">
        <v>69</v>
      </c>
      <c r="R8">
        <v>73</v>
      </c>
      <c r="S8">
        <v>84</v>
      </c>
      <c r="T8">
        <v>94</v>
      </c>
      <c r="U8">
        <v>83</v>
      </c>
      <c r="V8">
        <v>67</v>
      </c>
      <c r="W8">
        <v>97</v>
      </c>
      <c r="X8">
        <v>25</v>
      </c>
      <c r="Y8">
        <v>18</v>
      </c>
      <c r="Z8">
        <v>41</v>
      </c>
      <c r="AA8">
        <v>51</v>
      </c>
      <c r="AB8">
        <v>-0.39810000000000062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-0.39810000000000062</v>
      </c>
      <c r="AE8" s="9" cm="1">
        <f t="array" ref="AE8">_xlfn.XLOOKUP(Position_Players[[#This Row],[Card ID]],Batters__No_Defense[[#All],[Card ID]],Batters__No_Defense[[#All],[oWAA vL/500]])</f>
        <v>-0.21020763603529546</v>
      </c>
      <c r="AF8" s="9" cm="1">
        <f t="array" ref="AF8">_xlfn.XLOOKUP(Position_Players[[#This Row],[Card ID]],Batters__No_Defense[[#All],[Card ID]],Batters__No_Defense[[#All],[oWAA vR/500]])</f>
        <v>3.3927030723403058</v>
      </c>
      <c r="AG8" s="9" cm="1">
        <f t="array" ref="AG8">_xlfn.XLOOKUP(Position_Players[[#This Row],[Card ID]],Batters__No_Defense[[#All],[Card ID]],Batters__No_Defense[[#All],[oWAA/500]])</f>
        <v>2.1130639954340058</v>
      </c>
      <c r="AH8" s="9">
        <f>Position_Players[[#This Row],[DRAA]]/Weights!$J$15+Position_Players[[#This Row],[oWAA vL]]</f>
        <v>-0.24304141746667068</v>
      </c>
      <c r="AI8" s="9">
        <f>Position_Players[[#This Row],[DRAA]]/Weights!$J$15+Position_Players[[#This Row],[oWAA vR]]</f>
        <v>3.3598692909089305</v>
      </c>
      <c r="AJ8" s="9">
        <f>Position_Players[[#This Row],[tDRAA]]/Weights!$J$15+Position_Players[[#This Row],[OWAA]]</f>
        <v>2.0802302140026305</v>
      </c>
      <c r="AK8" s="15" cm="1">
        <f t="array" ref="AK8">SUMPRODUCT((Position_Players[POS]=Position_Players[[#This Row],[POS]])*(Position_Players[[#This Row],[pWAA vL]]&lt;Position_Players[pWAA vL]))+1</f>
        <v>121</v>
      </c>
      <c r="AL8" s="15" cm="1">
        <f t="array" ref="AL8">SUMPRODUCT((Position_Players[POS]=Position_Players[[#This Row],[POS]])*(Position_Players[[#This Row],[pWAA vR]]&lt;Position_Players[pWAA vR]))+1</f>
        <v>2</v>
      </c>
      <c r="AM8" s="15" cm="1">
        <f t="array" ref="AM8">SUMPRODUCT((Position_Players[POS]=Position_Players[[#This Row],[POS]])*(Position_Players[[#This Row],[pWAA]]&lt;Position_Players[pWAA]))+1</f>
        <v>1</v>
      </c>
      <c r="AN8" s="15">
        <f>_xlfn.XLOOKUP(Position_Players[[#This Row],[Card ID]],Batters__No_Defense[Card ID],Batters__No_Defense[wSB/500])</f>
        <v>0</v>
      </c>
    </row>
    <row r="9" spans="1:40" x14ac:dyDescent="0.25">
      <c r="A9" s="15" t="s">
        <v>10169</v>
      </c>
      <c r="B9">
        <v>73467</v>
      </c>
      <c r="C9">
        <v>48</v>
      </c>
      <c r="D9">
        <v>48</v>
      </c>
      <c r="E9">
        <v>98</v>
      </c>
      <c r="F9">
        <v>43</v>
      </c>
      <c r="G9">
        <v>10</v>
      </c>
      <c r="H9">
        <v>4</v>
      </c>
      <c r="I9">
        <v>78</v>
      </c>
      <c r="J9">
        <v>55</v>
      </c>
      <c r="K9">
        <v>76</v>
      </c>
      <c r="L9">
        <v>83</v>
      </c>
      <c r="M9">
        <v>68</v>
      </c>
      <c r="N9">
        <v>61</v>
      </c>
      <c r="O9">
        <v>88</v>
      </c>
      <c r="P9">
        <v>36</v>
      </c>
      <c r="Q9">
        <v>80</v>
      </c>
      <c r="R9">
        <v>81</v>
      </c>
      <c r="S9">
        <v>87</v>
      </c>
      <c r="T9">
        <v>44</v>
      </c>
      <c r="U9">
        <v>94</v>
      </c>
      <c r="V9">
        <v>84</v>
      </c>
      <c r="W9">
        <v>64</v>
      </c>
      <c r="X9">
        <v>42</v>
      </c>
      <c r="Y9">
        <v>47</v>
      </c>
      <c r="Z9">
        <v>44</v>
      </c>
      <c r="AA9">
        <v>53</v>
      </c>
      <c r="AB9">
        <v>2.6879999999999993</v>
      </c>
      <c r="AC9" t="s">
        <v>2476</v>
      </c>
      <c r="AD9" s="9">
        <f>IF(Position_Players[[#This Row],[DRAA]]&gt;Weights!$J$15,Weights!$J$15+LN(Position_Players[[#This Row],[DRAA]]-Weights!$J$15),Position_Players[[#This Row],[DRAA]])</f>
        <v>2.6879999999999993</v>
      </c>
      <c r="AE9" s="9" cm="1">
        <f t="array" ref="AE9">_xlfn.XLOOKUP(Position_Players[[#This Row],[Card ID]],Batters__No_Defense[[#All],[Card ID]],Batters__No_Defense[[#All],[oWAA vL/500]])</f>
        <v>0.98851891091401112</v>
      </c>
      <c r="AF9" s="9" cm="1">
        <f t="array" ref="AF9">_xlfn.XLOOKUP(Position_Players[[#This Row],[Card ID]],Batters__No_Defense[[#All],[Card ID]],Batters__No_Defense[[#All],[oWAA vR/500]])</f>
        <v>-0.25350300738868486</v>
      </c>
      <c r="AG9" s="9" cm="1">
        <f t="array" ref="AG9">_xlfn.XLOOKUP(Position_Players[[#This Row],[Card ID]],Batters__No_Defense[[#All],[Card ID]],Batters__No_Defense[[#All],[oWAA/500]])</f>
        <v>9.2738872943093881E-2</v>
      </c>
      <c r="AH9" s="9">
        <f>Position_Players[[#This Row],[DRAA]]/Weights!$J$15+Position_Players[[#This Row],[oWAA vL]]</f>
        <v>1.2102149784536655</v>
      </c>
      <c r="AI9" s="9">
        <f>Position_Players[[#This Row],[DRAA]]/Weights!$J$15+Position_Players[[#This Row],[oWAA vR]]</f>
        <v>-3.1806939849030519E-2</v>
      </c>
      <c r="AJ9" s="9">
        <f>Position_Players[[#This Row],[tDRAA]]/Weights!$J$15+Position_Players[[#This Row],[OWAA]]</f>
        <v>0.31443494048274823</v>
      </c>
      <c r="AK9" s="15" cm="1">
        <f t="array" ref="AK9">SUMPRODUCT((Position_Players[POS]=Position_Players[[#This Row],[POS]])*(Position_Players[[#This Row],[pWAA vL]]&lt;Position_Players[pWAA vL]))+1</f>
        <v>6</v>
      </c>
      <c r="AL9" s="15" cm="1">
        <f t="array" ref="AL9">SUMPRODUCT((Position_Players[POS]=Position_Players[[#This Row],[POS]])*(Position_Players[[#This Row],[pWAA vR]]&lt;Position_Players[pWAA vR]))+1</f>
        <v>12</v>
      </c>
      <c r="AM9" s="15" cm="1">
        <f t="array" ref="AM9">SUMPRODUCT((Position_Players[POS]=Position_Players[[#This Row],[POS]])*(Position_Players[[#This Row],[pWAA]]&lt;Position_Players[pWAA]))+1</f>
        <v>1</v>
      </c>
      <c r="AN9" s="15">
        <f>_xlfn.XLOOKUP(Position_Players[[#This Row],[Card ID]],Batters__No_Defense[Card ID],Batters__No_Defense[wSB/500])</f>
        <v>0</v>
      </c>
    </row>
    <row r="10" spans="1:40" x14ac:dyDescent="0.25">
      <c r="A10" s="15" t="s">
        <v>10500</v>
      </c>
      <c r="B10">
        <v>73776</v>
      </c>
      <c r="C10">
        <v>57</v>
      </c>
      <c r="D10">
        <v>102</v>
      </c>
      <c r="E10">
        <v>0</v>
      </c>
      <c r="F10">
        <v>0</v>
      </c>
      <c r="G10">
        <v>94</v>
      </c>
      <c r="H10">
        <v>82</v>
      </c>
      <c r="I10">
        <v>87</v>
      </c>
      <c r="J10">
        <v>42</v>
      </c>
      <c r="K10">
        <v>92</v>
      </c>
      <c r="L10">
        <v>62</v>
      </c>
      <c r="M10">
        <v>101</v>
      </c>
      <c r="N10">
        <v>69</v>
      </c>
      <c r="O10">
        <v>17</v>
      </c>
      <c r="P10">
        <v>128</v>
      </c>
      <c r="Q10">
        <v>87</v>
      </c>
      <c r="R10">
        <v>112</v>
      </c>
      <c r="S10">
        <v>96</v>
      </c>
      <c r="T10">
        <v>51</v>
      </c>
      <c r="U10">
        <v>81</v>
      </c>
      <c r="V10">
        <v>55</v>
      </c>
      <c r="W10">
        <v>98</v>
      </c>
      <c r="X10">
        <v>93</v>
      </c>
      <c r="Y10">
        <v>88</v>
      </c>
      <c r="Z10">
        <v>102</v>
      </c>
      <c r="AA10">
        <v>99</v>
      </c>
      <c r="AB10" s="8">
        <v>12.087450000000004</v>
      </c>
      <c r="AC10" s="9" t="s">
        <v>2472</v>
      </c>
      <c r="AD10" s="9">
        <f>IF(Position_Players[[#This Row],[DRAA]]&gt;Weights!$J$15,Weights!$J$15+LN(Position_Players[[#This Row],[DRAA]]-Weights!$J$15),Position_Players[[#This Row],[DRAA]])</f>
        <v>12.087450000000004</v>
      </c>
      <c r="AE10" s="9" cm="1">
        <f t="array" ref="AE10">_xlfn.XLOOKUP(Position_Players[[#This Row],[Card ID]],Batters__No_Defense[[#All],[Card ID]],Batters__No_Defense[[#All],[oWAA vL/500]])</f>
        <v>1.3936001407298335</v>
      </c>
      <c r="AF10" s="9" cm="1">
        <f t="array" ref="AF10">_xlfn.XLOOKUP(Position_Players[[#This Row],[Card ID]],Batters__No_Defense[[#All],[Card ID]],Batters__No_Defense[[#All],[oWAA vR/500]])</f>
        <v>0.47686456962514123</v>
      </c>
      <c r="AG10" s="9" cm="1">
        <f t="array" ref="AG10">_xlfn.XLOOKUP(Position_Players[[#This Row],[Card ID]],Batters__No_Defense[[#All],[Card ID]],Batters__No_Defense[[#All],[oWAA/500]])</f>
        <v>0.85364985192173259</v>
      </c>
      <c r="AH10" s="9">
        <f>Position_Players[[#This Row],[DRAA]]/Weights!$J$15+Position_Players[[#This Row],[oWAA vL]]</f>
        <v>2.390527273014877</v>
      </c>
      <c r="AI10" s="9">
        <f>Position_Players[[#This Row],[DRAA]]/Weights!$J$15+Position_Players[[#This Row],[oWAA vR]]</f>
        <v>1.4737917019101845</v>
      </c>
      <c r="AJ10" s="9">
        <f>Position_Players[[#This Row],[tDRAA]]/Weights!$J$15+Position_Players[[#This Row],[OWAA]]</f>
        <v>1.8505769842067759</v>
      </c>
      <c r="AK10" s="15" cm="1">
        <f t="array" ref="AK10">SUMPRODUCT((Position_Players[POS]=Position_Players[[#This Row],[POS]])*(Position_Players[[#This Row],[pWAA vL]]&lt;Position_Players[pWAA vL]))+1</f>
        <v>11</v>
      </c>
      <c r="AL10" s="15" cm="1">
        <f t="array" ref="AL10">SUMPRODUCT((Position_Players[POS]=Position_Players[[#This Row],[POS]])*(Position_Players[[#This Row],[pWAA vR]]&lt;Position_Players[pWAA vR]))+1</f>
        <v>8</v>
      </c>
      <c r="AM10" s="15" cm="1">
        <f t="array" ref="AM10">SUMPRODUCT((Position_Players[POS]=Position_Players[[#This Row],[POS]])*(Position_Players[[#This Row],[pWAA]]&lt;Position_Players[pWAA]))+1</f>
        <v>2</v>
      </c>
      <c r="AN10" s="15">
        <f>_xlfn.XLOOKUP(Position_Players[[#This Row],[Card ID]],Batters__No_Defense[Card ID],Batters__No_Defense[wSB/500])</f>
        <v>1.4659099985948387E-2</v>
      </c>
    </row>
    <row r="11" spans="1:40" x14ac:dyDescent="0.25">
      <c r="A11" s="15" t="s">
        <v>9969</v>
      </c>
      <c r="B11">
        <v>73575</v>
      </c>
      <c r="C11">
        <v>58</v>
      </c>
      <c r="D11">
        <v>11</v>
      </c>
      <c r="E11">
        <v>1</v>
      </c>
      <c r="F11">
        <v>1</v>
      </c>
      <c r="G11">
        <v>86</v>
      </c>
      <c r="H11">
        <v>69</v>
      </c>
      <c r="I11">
        <v>91</v>
      </c>
      <c r="J11">
        <v>25</v>
      </c>
      <c r="K11">
        <v>85</v>
      </c>
      <c r="L11">
        <v>90</v>
      </c>
      <c r="M11">
        <v>94</v>
      </c>
      <c r="N11">
        <v>87</v>
      </c>
      <c r="O11">
        <v>33</v>
      </c>
      <c r="P11">
        <v>81</v>
      </c>
      <c r="Q11">
        <v>93</v>
      </c>
      <c r="R11">
        <v>99</v>
      </c>
      <c r="S11">
        <v>92</v>
      </c>
      <c r="T11">
        <v>22</v>
      </c>
      <c r="U11">
        <v>86</v>
      </c>
      <c r="V11">
        <v>89</v>
      </c>
      <c r="W11">
        <v>93</v>
      </c>
      <c r="X11">
        <v>57</v>
      </c>
      <c r="Y11">
        <v>36</v>
      </c>
      <c r="Z11">
        <v>79</v>
      </c>
      <c r="AA11">
        <v>56</v>
      </c>
      <c r="AB11">
        <v>9.3995600000000064</v>
      </c>
      <c r="AC11" t="s">
        <v>2473</v>
      </c>
      <c r="AD11" s="9">
        <f>IF(Position_Players[[#This Row],[DRAA]]&gt;Weights!$J$15,Weights!$J$15+LN(Position_Players[[#This Row],[DRAA]]-Weights!$J$15),Position_Players[[#This Row],[DRAA]])</f>
        <v>9.3995600000000064</v>
      </c>
      <c r="AE11" s="9" cm="1">
        <f t="array" ref="AE11">_xlfn.XLOOKUP(Position_Players[[#This Row],[Card ID]],Batters__No_Defense[[#All],[Card ID]],Batters__No_Defense[[#All],[oWAA vL/500]])</f>
        <v>1.2551542476127098</v>
      </c>
      <c r="AF11" s="9" cm="1">
        <f t="array" ref="AF11">_xlfn.XLOOKUP(Position_Players[[#This Row],[Card ID]],Batters__No_Defense[[#All],[Card ID]],Batters__No_Defense[[#All],[oWAA vR/500]])</f>
        <v>0.7290237884390115</v>
      </c>
      <c r="AG11" s="9" cm="1">
        <f t="array" ref="AG11">_xlfn.XLOOKUP(Position_Players[[#This Row],[Card ID]],Batters__No_Defense[[#All],[Card ID]],Batters__No_Defense[[#All],[oWAA/500]])</f>
        <v>1.0518306899364074</v>
      </c>
      <c r="AH11" s="9">
        <f>Position_Players[[#This Row],[DRAA]]/Weights!$J$15+Position_Players[[#This Row],[oWAA vL]]</f>
        <v>2.0303943847418151</v>
      </c>
      <c r="AI11" s="9">
        <f>Position_Players[[#This Row],[DRAA]]/Weights!$J$15+Position_Players[[#This Row],[oWAA vR]]</f>
        <v>1.5042639255681169</v>
      </c>
      <c r="AJ11" s="9">
        <f>Position_Players[[#This Row],[tDRAA]]/Weights!$J$15+Position_Players[[#This Row],[OWAA]]</f>
        <v>1.8270708270655129</v>
      </c>
      <c r="AK11" s="15" cm="1">
        <f t="array" ref="AK11">SUMPRODUCT((Position_Players[POS]=Position_Players[[#This Row],[POS]])*(Position_Players[[#This Row],[pWAA vL]]&lt;Position_Players[pWAA vL]))+1</f>
        <v>3</v>
      </c>
      <c r="AL11" s="15" cm="1">
        <f t="array" ref="AL11">SUMPRODUCT((Position_Players[POS]=Position_Players[[#This Row],[POS]])*(Position_Players[[#This Row],[pWAA vR]]&lt;Position_Players[pWAA vR]))+1</f>
        <v>2</v>
      </c>
      <c r="AM11" s="15" cm="1">
        <f t="array" ref="AM11">SUMPRODUCT((Position_Players[POS]=Position_Players[[#This Row],[POS]])*(Position_Players[[#This Row],[pWAA]]&lt;Position_Players[pWAA]))+1</f>
        <v>2</v>
      </c>
      <c r="AN11" s="15">
        <f>_xlfn.XLOOKUP(Position_Players[[#This Row],[Card ID]],Batters__No_Defense[Card ID],Batters__No_Defense[wSB/500])</f>
        <v>0</v>
      </c>
    </row>
    <row r="12" spans="1:40" x14ac:dyDescent="0.25">
      <c r="A12" s="15" t="s">
        <v>10500</v>
      </c>
      <c r="B12">
        <v>73776</v>
      </c>
      <c r="C12">
        <v>57</v>
      </c>
      <c r="D12">
        <v>102</v>
      </c>
      <c r="E12">
        <v>0</v>
      </c>
      <c r="F12">
        <v>0</v>
      </c>
      <c r="G12">
        <v>94</v>
      </c>
      <c r="H12">
        <v>82</v>
      </c>
      <c r="I12">
        <v>87</v>
      </c>
      <c r="J12">
        <v>42</v>
      </c>
      <c r="K12">
        <v>92</v>
      </c>
      <c r="L12">
        <v>62</v>
      </c>
      <c r="M12">
        <v>101</v>
      </c>
      <c r="N12">
        <v>69</v>
      </c>
      <c r="O12">
        <v>17</v>
      </c>
      <c r="P12">
        <v>128</v>
      </c>
      <c r="Q12">
        <v>87</v>
      </c>
      <c r="R12">
        <v>112</v>
      </c>
      <c r="S12">
        <v>96</v>
      </c>
      <c r="T12">
        <v>51</v>
      </c>
      <c r="U12">
        <v>81</v>
      </c>
      <c r="V12">
        <v>55</v>
      </c>
      <c r="W12">
        <v>98</v>
      </c>
      <c r="X12">
        <v>93</v>
      </c>
      <c r="Y12">
        <v>88</v>
      </c>
      <c r="Z12">
        <v>102</v>
      </c>
      <c r="AA12">
        <v>99</v>
      </c>
      <c r="AB12">
        <v>12.442870000000006</v>
      </c>
      <c r="AC12" t="s">
        <v>2474</v>
      </c>
      <c r="AD12" s="9">
        <f>IF(Position_Players[[#This Row],[DRAA]]&gt;Weights!$J$15,Weights!$J$15+LN(Position_Players[[#This Row],[DRAA]]-Weights!$J$15),Position_Players[[#This Row],[DRAA]])</f>
        <v>10.979514216815787</v>
      </c>
      <c r="AE12" s="9" cm="1">
        <f t="array" ref="AE12">_xlfn.XLOOKUP(Position_Players[[#This Row],[Card ID]],Batters__No_Defense[[#All],[Card ID]],Batters__No_Defense[[#All],[oWAA vL/500]])</f>
        <v>1.3936001407298335</v>
      </c>
      <c r="AF12" s="9" cm="1">
        <f t="array" ref="AF12">_xlfn.XLOOKUP(Position_Players[[#This Row],[Card ID]],Batters__No_Defense[[#All],[Card ID]],Batters__No_Defense[[#All],[oWAA vR/500]])</f>
        <v>0.47686456962514123</v>
      </c>
      <c r="AG12" s="9" cm="1">
        <f t="array" ref="AG12">_xlfn.XLOOKUP(Position_Players[[#This Row],[Card ID]],Batters__No_Defense[[#All],[Card ID]],Batters__No_Defense[[#All],[oWAA/500]])</f>
        <v>0.85364985192173259</v>
      </c>
      <c r="AH12" s="9">
        <f>Position_Players[[#This Row],[DRAA]]/Weights!$J$15+Position_Players[[#This Row],[oWAA vL]]</f>
        <v>2.4198409695643353</v>
      </c>
      <c r="AI12" s="9">
        <f>Position_Players[[#This Row],[DRAA]]/Weights!$J$15+Position_Players[[#This Row],[oWAA vR]]</f>
        <v>1.5031053984596432</v>
      </c>
      <c r="AJ12" s="9">
        <f>Position_Players[[#This Row],[tDRAA]]/Weights!$J$15+Position_Players[[#This Row],[OWAA]]</f>
        <v>1.7591986336790943</v>
      </c>
      <c r="AK12" s="15" cm="1">
        <f t="array" ref="AK12">SUMPRODUCT((Position_Players[POS]=Position_Players[[#This Row],[POS]])*(Position_Players[[#This Row],[pWAA vL]]&lt;Position_Players[pWAA vL]))+1</f>
        <v>11</v>
      </c>
      <c r="AL12" s="15" cm="1">
        <f t="array" ref="AL12">SUMPRODUCT((Position_Players[POS]=Position_Players[[#This Row],[POS]])*(Position_Players[[#This Row],[pWAA vR]]&lt;Position_Players[pWAA vR]))+1</f>
        <v>6</v>
      </c>
      <c r="AM12" s="15" cm="1">
        <f t="array" ref="AM12">SUMPRODUCT((Position_Players[POS]=Position_Players[[#This Row],[POS]])*(Position_Players[[#This Row],[pWAA]]&lt;Position_Players[pWAA]))+1</f>
        <v>2</v>
      </c>
      <c r="AN12" s="15">
        <f>_xlfn.XLOOKUP(Position_Players[[#This Row],[Card ID]],Batters__No_Defense[Card ID],Batters__No_Defense[wSB/500])</f>
        <v>1.4659099985948387E-2</v>
      </c>
    </row>
    <row r="13" spans="1:40" x14ac:dyDescent="0.25">
      <c r="A13" s="15" t="s">
        <v>8823</v>
      </c>
      <c r="B13">
        <v>72382</v>
      </c>
      <c r="C13">
        <v>58</v>
      </c>
      <c r="D13">
        <v>74</v>
      </c>
      <c r="E13">
        <v>2</v>
      </c>
      <c r="F13">
        <v>3</v>
      </c>
      <c r="G13">
        <v>74</v>
      </c>
      <c r="H13">
        <v>66</v>
      </c>
      <c r="I13">
        <v>108</v>
      </c>
      <c r="J13">
        <v>77</v>
      </c>
      <c r="K13">
        <v>53</v>
      </c>
      <c r="L13">
        <v>80</v>
      </c>
      <c r="M13">
        <v>74</v>
      </c>
      <c r="N13">
        <v>99</v>
      </c>
      <c r="O13">
        <v>74</v>
      </c>
      <c r="P13">
        <v>51</v>
      </c>
      <c r="Q13">
        <v>75</v>
      </c>
      <c r="R13">
        <v>71</v>
      </c>
      <c r="S13">
        <v>111</v>
      </c>
      <c r="T13">
        <v>79</v>
      </c>
      <c r="U13">
        <v>54</v>
      </c>
      <c r="V13">
        <v>83</v>
      </c>
      <c r="W13">
        <v>75</v>
      </c>
      <c r="X13">
        <v>74</v>
      </c>
      <c r="Y13">
        <v>90</v>
      </c>
      <c r="Z13">
        <v>88</v>
      </c>
      <c r="AA13">
        <v>77</v>
      </c>
      <c r="AB13">
        <v>2.026400000000002</v>
      </c>
      <c r="AC13" t="s">
        <v>2475</v>
      </c>
      <c r="AD13" s="9">
        <f>IF(Position_Players[[#This Row],[DRAA]]&gt;Weights!$J$15,Weights!$J$15+LN(Position_Players[[#This Row],[DRAA]]-Weights!$J$15),Position_Players[[#This Row],[DRAA]])</f>
        <v>2.026400000000002</v>
      </c>
      <c r="AE13" s="9" cm="1">
        <f t="array" ref="AE13">_xlfn.XLOOKUP(Position_Players[[#This Row],[Card ID]],Batters__No_Defense[[#All],[Card ID]],Batters__No_Defense[[#All],[oWAA vL/500]])</f>
        <v>0.23591427638455548</v>
      </c>
      <c r="AF13" s="9" cm="1">
        <f t="array" ref="AF13">_xlfn.XLOOKUP(Position_Players[[#This Row],[Card ID]],Batters__No_Defense[[#All],[Card ID]],Batters__No_Defense[[#All],[oWAA vR/500]])</f>
        <v>1.2104254923115294</v>
      </c>
      <c r="AG13" s="9" cm="1">
        <f t="array" ref="AG13">_xlfn.XLOOKUP(Position_Players[[#This Row],[Card ID]],Batters__No_Defense[[#All],[Card ID]],Batters__No_Defense[[#All],[oWAA/500]])</f>
        <v>0.94692215713546823</v>
      </c>
      <c r="AH13" s="9">
        <f>Position_Players[[#This Row],[DRAA]]/Weights!$J$15+Position_Players[[#This Row],[oWAA vL]]</f>
        <v>0.40304407968156297</v>
      </c>
      <c r="AI13" s="9">
        <f>Position_Players[[#This Row],[DRAA]]/Weights!$J$15+Position_Players[[#This Row],[oWAA vR]]</f>
        <v>1.3775552956085368</v>
      </c>
      <c r="AJ13" s="9">
        <f>Position_Players[[#This Row],[tDRAA]]/Weights!$J$15+Position_Players[[#This Row],[OWAA]]</f>
        <v>1.1140519604324757</v>
      </c>
      <c r="AK13" s="15" cm="1">
        <f t="array" ref="AK13">SUMPRODUCT((Position_Players[POS]=Position_Players[[#This Row],[POS]])*(Position_Players[[#This Row],[pWAA vL]]&lt;Position_Players[pWAA vL]))+1</f>
        <v>27</v>
      </c>
      <c r="AL13" s="15" cm="1">
        <f t="array" ref="AL13">SUMPRODUCT((Position_Players[POS]=Position_Players[[#This Row],[POS]])*(Position_Players[[#This Row],[pWAA vR]]&lt;Position_Players[pWAA vR]))+1</f>
        <v>3</v>
      </c>
      <c r="AM13" s="15" cm="1">
        <f t="array" ref="AM13">SUMPRODUCT((Position_Players[POS]=Position_Players[[#This Row],[POS]])*(Position_Players[[#This Row],[pWAA]]&lt;Position_Players[pWAA]))+1</f>
        <v>2</v>
      </c>
      <c r="AN13" s="15">
        <f>_xlfn.XLOOKUP(Position_Players[[#This Row],[Card ID]],Batters__No_Defense[Card ID],Batters__No_Defense[wSB/500])</f>
        <v>0</v>
      </c>
    </row>
    <row r="14" spans="1:40" x14ac:dyDescent="0.25">
      <c r="A14" s="15" t="s">
        <v>6049</v>
      </c>
      <c r="B14">
        <v>72209</v>
      </c>
      <c r="C14">
        <v>54</v>
      </c>
      <c r="D14">
        <v>63</v>
      </c>
      <c r="E14">
        <v>1</v>
      </c>
      <c r="F14">
        <v>2</v>
      </c>
      <c r="G14">
        <v>56</v>
      </c>
      <c r="H14">
        <v>68</v>
      </c>
      <c r="I14">
        <v>87</v>
      </c>
      <c r="J14">
        <v>78</v>
      </c>
      <c r="K14">
        <v>52</v>
      </c>
      <c r="L14">
        <v>66</v>
      </c>
      <c r="M14">
        <v>91</v>
      </c>
      <c r="N14">
        <v>87</v>
      </c>
      <c r="O14">
        <v>78</v>
      </c>
      <c r="P14">
        <v>52</v>
      </c>
      <c r="Q14">
        <v>67</v>
      </c>
      <c r="R14">
        <v>91</v>
      </c>
      <c r="S14">
        <v>87</v>
      </c>
      <c r="T14">
        <v>78</v>
      </c>
      <c r="U14">
        <v>52</v>
      </c>
      <c r="V14">
        <v>66</v>
      </c>
      <c r="W14">
        <v>91</v>
      </c>
      <c r="X14">
        <v>53</v>
      </c>
      <c r="Y14">
        <v>24</v>
      </c>
      <c r="Z14">
        <v>72</v>
      </c>
      <c r="AA14">
        <v>59</v>
      </c>
      <c r="AB14">
        <v>3.8259699999999999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3.8259699999999999</v>
      </c>
      <c r="AE14" s="9" cm="1">
        <f t="array" ref="AE14">_xlfn.XLOOKUP(Position_Players[[#This Row],[Card ID]],Batters__No_Defense[[#All],[Card ID]],Batters__No_Defense[[#All],[oWAA vL/500]])</f>
        <v>1.1913392001289564</v>
      </c>
      <c r="AF14" s="9" cm="1">
        <f t="array" ref="AF14">_xlfn.XLOOKUP(Position_Players[[#This Row],[Card ID]],Batters__No_Defense[[#All],[Card ID]],Batters__No_Defense[[#All],[oWAA vR/500]])</f>
        <v>1.1556823537267187</v>
      </c>
      <c r="AG14" s="9" cm="1">
        <f t="array" ref="AG14">_xlfn.XLOOKUP(Position_Players[[#This Row],[Card ID]],Batters__No_Defense[[#All],[Card ID]],Batters__No_Defense[[#All],[oWAA/500]])</f>
        <v>1.1525784711511013</v>
      </c>
      <c r="AH14" s="9">
        <f>Position_Players[[#This Row],[DRAA]]/Weights!$J$15+Position_Players[[#This Row],[oWAA vL]]</f>
        <v>1.5068907267378446</v>
      </c>
      <c r="AI14" s="9">
        <f>Position_Players[[#This Row],[DRAA]]/Weights!$J$15+Position_Players[[#This Row],[oWAA vR]]</f>
        <v>1.4712338803356069</v>
      </c>
      <c r="AJ14" s="9">
        <f>Position_Players[[#This Row],[tDRAA]]/Weights!$J$15+Position_Players[[#This Row],[OWAA]]</f>
        <v>1.4681299977599895</v>
      </c>
      <c r="AK14" s="15" cm="1">
        <f t="array" ref="AK14">SUMPRODUCT((Position_Players[POS]=Position_Players[[#This Row],[POS]])*(Position_Players[[#This Row],[pWAA vL]]&lt;Position_Players[pWAA vL]))+1</f>
        <v>11</v>
      </c>
      <c r="AL14" s="15" cm="1">
        <f t="array" ref="AL14">SUMPRODUCT((Position_Players[POS]=Position_Players[[#This Row],[POS]])*(Position_Players[[#This Row],[pWAA vR]]&lt;Position_Players[pWAA vR]))+1</f>
        <v>3</v>
      </c>
      <c r="AM14" s="15" cm="1">
        <f t="array" ref="AM14">SUMPRODUCT((Position_Players[POS]=Position_Players[[#This Row],[POS]])*(Position_Players[[#This Row],[pWAA]]&lt;Position_Players[pWAA]))+1</f>
        <v>2</v>
      </c>
      <c r="AN14" s="15">
        <f>_xlfn.XLOOKUP(Position_Players[[#This Row],[Card ID]],Batters__No_Defense[Card ID],Batters__No_Defense[wSB/500])</f>
        <v>0</v>
      </c>
    </row>
    <row r="15" spans="1:40" x14ac:dyDescent="0.25">
      <c r="A15" s="15" t="s">
        <v>10500</v>
      </c>
      <c r="B15">
        <v>73776</v>
      </c>
      <c r="C15">
        <v>57</v>
      </c>
      <c r="D15">
        <v>102</v>
      </c>
      <c r="E15">
        <v>0</v>
      </c>
      <c r="F15">
        <v>0</v>
      </c>
      <c r="G15">
        <v>94</v>
      </c>
      <c r="H15">
        <v>82</v>
      </c>
      <c r="I15">
        <v>87</v>
      </c>
      <c r="J15">
        <v>42</v>
      </c>
      <c r="K15">
        <v>92</v>
      </c>
      <c r="L15">
        <v>62</v>
      </c>
      <c r="M15">
        <v>101</v>
      </c>
      <c r="N15">
        <v>69</v>
      </c>
      <c r="O15">
        <v>17</v>
      </c>
      <c r="P15">
        <v>128</v>
      </c>
      <c r="Q15">
        <v>87</v>
      </c>
      <c r="R15">
        <v>112</v>
      </c>
      <c r="S15">
        <v>96</v>
      </c>
      <c r="T15">
        <v>51</v>
      </c>
      <c r="U15">
        <v>81</v>
      </c>
      <c r="V15">
        <v>55</v>
      </c>
      <c r="W15">
        <v>98</v>
      </c>
      <c r="X15">
        <v>93</v>
      </c>
      <c r="Y15">
        <v>88</v>
      </c>
      <c r="Z15">
        <v>102</v>
      </c>
      <c r="AA15">
        <v>99</v>
      </c>
      <c r="AB15">
        <v>36.580399999999997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15.32157062850129</v>
      </c>
      <c r="AE15" s="9" cm="1">
        <f t="array" ref="AE15">_xlfn.XLOOKUP(Position_Players[[#This Row],[Card ID]],Batters__No_Defense[[#All],[Card ID]],Batters__No_Defense[[#All],[oWAA vL/500]])</f>
        <v>1.3936001407298335</v>
      </c>
      <c r="AF15" s="9" cm="1">
        <f t="array" ref="AF15">_xlfn.XLOOKUP(Position_Players[[#This Row],[Card ID]],Batters__No_Defense[[#All],[Card ID]],Batters__No_Defense[[#All],[oWAA vR/500]])</f>
        <v>0.47686456962514123</v>
      </c>
      <c r="AG15" s="9" cm="1">
        <f t="array" ref="AG15">_xlfn.XLOOKUP(Position_Players[[#This Row],[Card ID]],Batters__No_Defense[[#All],[Card ID]],Batters__No_Defense[[#All],[oWAA/500]])</f>
        <v>0.85364985192173259</v>
      </c>
      <c r="AH15" s="9">
        <f>Position_Players[[#This Row],[DRAA]]/Weights!$J$15+Position_Players[[#This Row],[oWAA vL]]</f>
        <v>4.4106130979573539</v>
      </c>
      <c r="AI15" s="9">
        <f>Position_Players[[#This Row],[DRAA]]/Weights!$J$15+Position_Players[[#This Row],[oWAA vR]]</f>
        <v>3.4938775268526614</v>
      </c>
      <c r="AJ15" s="9">
        <f>Position_Players[[#This Row],[tDRAA]]/Weights!$J$15+Position_Players[[#This Row],[OWAA]]</f>
        <v>2.1173150144477026</v>
      </c>
      <c r="AK15" s="15" cm="1">
        <f t="array" ref="AK15">SUMPRODUCT((Position_Players[POS]=Position_Players[[#This Row],[POS]])*(Position_Players[[#This Row],[pWAA vL]]&lt;Position_Players[pWAA vL]))+1</f>
        <v>3</v>
      </c>
      <c r="AL15" s="15" cm="1">
        <f t="array" ref="AL15">SUMPRODUCT((Position_Players[POS]=Position_Players[[#This Row],[POS]])*(Position_Players[[#This Row],[pWAA vR]]&lt;Position_Players[pWAA vR]))+1</f>
        <v>2</v>
      </c>
      <c r="AM15" s="15" cm="1">
        <f t="array" ref="AM15">SUMPRODUCT((Position_Players[POS]=Position_Players[[#This Row],[POS]])*(Position_Players[[#This Row],[pWAA]]&lt;Position_Players[pWAA]))+1</f>
        <v>2</v>
      </c>
      <c r="AN15" s="15">
        <f>_xlfn.XLOOKUP(Position_Players[[#This Row],[Card ID]],Batters__No_Defense[Card ID],Batters__No_Defense[wSB/500])</f>
        <v>1.4659099985948387E-2</v>
      </c>
    </row>
    <row r="16" spans="1:40" x14ac:dyDescent="0.25">
      <c r="A16" s="15" t="s">
        <v>6049</v>
      </c>
      <c r="B16">
        <v>72209</v>
      </c>
      <c r="C16">
        <v>54</v>
      </c>
      <c r="D16">
        <v>63</v>
      </c>
      <c r="E16">
        <v>1</v>
      </c>
      <c r="F16">
        <v>2</v>
      </c>
      <c r="G16">
        <v>56</v>
      </c>
      <c r="H16">
        <v>68</v>
      </c>
      <c r="I16">
        <v>87</v>
      </c>
      <c r="J16">
        <v>78</v>
      </c>
      <c r="K16">
        <v>52</v>
      </c>
      <c r="L16">
        <v>66</v>
      </c>
      <c r="M16">
        <v>91</v>
      </c>
      <c r="N16">
        <v>87</v>
      </c>
      <c r="O16">
        <v>78</v>
      </c>
      <c r="P16">
        <v>52</v>
      </c>
      <c r="Q16">
        <v>67</v>
      </c>
      <c r="R16">
        <v>91</v>
      </c>
      <c r="S16">
        <v>87</v>
      </c>
      <c r="T16">
        <v>78</v>
      </c>
      <c r="U16">
        <v>52</v>
      </c>
      <c r="V16">
        <v>66</v>
      </c>
      <c r="W16">
        <v>91</v>
      </c>
      <c r="X16">
        <v>53</v>
      </c>
      <c r="Y16">
        <v>24</v>
      </c>
      <c r="Z16">
        <v>72</v>
      </c>
      <c r="AA16">
        <v>59</v>
      </c>
      <c r="AB16">
        <v>3.4180000000000001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3.4180000000000001</v>
      </c>
      <c r="AE16" s="9" cm="1">
        <f t="array" ref="AE16">_xlfn.XLOOKUP(Position_Players[[#This Row],[Card ID]],Batters__No_Defense[[#All],[Card ID]],Batters__No_Defense[[#All],[oWAA vL/500]])</f>
        <v>1.1913392001289564</v>
      </c>
      <c r="AF16" s="9" cm="1">
        <f t="array" ref="AF16">_xlfn.XLOOKUP(Position_Players[[#This Row],[Card ID]],Batters__No_Defense[[#All],[Card ID]],Batters__No_Defense[[#All],[oWAA vR/500]])</f>
        <v>1.1556823537267187</v>
      </c>
      <c r="AG16" s="9" cm="1">
        <f t="array" ref="AG16">_xlfn.XLOOKUP(Position_Players[[#This Row],[Card ID]],Batters__No_Defense[[#All],[Card ID]],Batters__No_Defense[[#All],[oWAA/500]])</f>
        <v>1.1525784711511013</v>
      </c>
      <c r="AH16" s="9">
        <f>Position_Players[[#This Row],[DRAA]]/Weights!$J$15+Position_Players[[#This Row],[oWAA vL]]</f>
        <v>1.4732429050584723</v>
      </c>
      <c r="AI16" s="9">
        <f>Position_Players[[#This Row],[DRAA]]/Weights!$J$15+Position_Players[[#This Row],[oWAA vR]]</f>
        <v>1.4375860586562346</v>
      </c>
      <c r="AJ16" s="9">
        <f>Position_Players[[#This Row],[tDRAA]]/Weights!$J$15+Position_Players[[#This Row],[OWAA]]</f>
        <v>1.4344821760806172</v>
      </c>
      <c r="AK16" s="15" cm="1">
        <f t="array" ref="AK16">SUMPRODUCT((Position_Players[POS]=Position_Players[[#This Row],[POS]])*(Position_Players[[#This Row],[pWAA vL]]&lt;Position_Players[pWAA vL]))+1</f>
        <v>11</v>
      </c>
      <c r="AL16" s="15" cm="1">
        <f t="array" ref="AL16">SUMPRODUCT((Position_Players[POS]=Position_Players[[#This Row],[POS]])*(Position_Players[[#This Row],[pWAA vR]]&lt;Position_Players[pWAA vR]))+1</f>
        <v>7</v>
      </c>
      <c r="AM16" s="15" cm="1">
        <f t="array" ref="AM16">SUMPRODUCT((Position_Players[POS]=Position_Players[[#This Row],[POS]])*(Position_Players[[#This Row],[pWAA]]&lt;Position_Players[pWAA]))+1</f>
        <v>2</v>
      </c>
      <c r="AN16" s="15">
        <f>_xlfn.XLOOKUP(Position_Players[[#This Row],[Card ID]],Batters__No_Defense[Card ID],Batters__No_Defense[wSB/500])</f>
        <v>0</v>
      </c>
    </row>
    <row r="17" spans="1:40" x14ac:dyDescent="0.25">
      <c r="A17" s="15" t="s">
        <v>7418</v>
      </c>
      <c r="B17">
        <v>72013</v>
      </c>
      <c r="C17">
        <v>58</v>
      </c>
      <c r="D17">
        <v>18</v>
      </c>
      <c r="E17">
        <v>75</v>
      </c>
      <c r="F17">
        <v>83</v>
      </c>
      <c r="G17">
        <v>44</v>
      </c>
      <c r="H17">
        <v>58</v>
      </c>
      <c r="I17">
        <v>88</v>
      </c>
      <c r="J17">
        <v>77</v>
      </c>
      <c r="K17">
        <v>54</v>
      </c>
      <c r="L17">
        <v>62</v>
      </c>
      <c r="M17">
        <v>79</v>
      </c>
      <c r="N17">
        <v>88</v>
      </c>
      <c r="O17">
        <v>77</v>
      </c>
      <c r="P17">
        <v>54</v>
      </c>
      <c r="Q17">
        <v>62</v>
      </c>
      <c r="R17">
        <v>79</v>
      </c>
      <c r="S17">
        <v>88</v>
      </c>
      <c r="T17">
        <v>77</v>
      </c>
      <c r="U17">
        <v>54</v>
      </c>
      <c r="V17">
        <v>62</v>
      </c>
      <c r="W17">
        <v>79</v>
      </c>
      <c r="X17">
        <v>56</v>
      </c>
      <c r="Y17">
        <v>20</v>
      </c>
      <c r="Z17">
        <v>72</v>
      </c>
      <c r="AA17">
        <v>64</v>
      </c>
      <c r="AB17" s="8">
        <v>-0.67000000000000048</v>
      </c>
      <c r="AC17" s="9" t="s">
        <v>2476</v>
      </c>
      <c r="AD17" s="9">
        <f>IF(Position_Players[[#This Row],[DRAA]]&gt;Weights!$J$15,Weights!$J$15+LN(Position_Players[[#This Row],[DRAA]]-Weights!$J$15),Position_Players[[#This Row],[DRAA]])</f>
        <v>-0.67000000000000048</v>
      </c>
      <c r="AE17" s="9" cm="1">
        <f t="array" ref="AE17">_xlfn.XLOOKUP(Position_Players[[#This Row],[Card ID]],Batters__No_Defense[[#All],[Card ID]],Batters__No_Defense[[#All],[oWAA vL/500]])</f>
        <v>0.3022054580948576</v>
      </c>
      <c r="AF17" s="9" cm="1">
        <f t="array" ref="AF17">_xlfn.XLOOKUP(Position_Players[[#This Row],[Card ID]],Batters__No_Defense[[#All],[Card ID]],Batters__No_Defense[[#All],[oWAA vR/500]])</f>
        <v>0.31126764700626397</v>
      </c>
      <c r="AG17" s="9" cm="1">
        <f t="array" ref="AG17">_xlfn.XLOOKUP(Position_Players[[#This Row],[Card ID]],Batters__No_Defense[[#All],[Card ID]],Batters__No_Defense[[#All],[oWAA/500]])</f>
        <v>0.28877570223272453</v>
      </c>
      <c r="AH17" s="9">
        <f>Position_Players[[#This Row],[DRAA]]/Weights!$J$15+Position_Players[[#This Row],[oWAA vL]]</f>
        <v>0.24694639364114906</v>
      </c>
      <c r="AI17" s="9">
        <f>Position_Players[[#This Row],[DRAA]]/Weights!$J$15+Position_Players[[#This Row],[oWAA vR]]</f>
        <v>0.25600858255255543</v>
      </c>
      <c r="AJ17" s="9">
        <f>Position_Players[[#This Row],[tDRAA]]/Weights!$J$15+Position_Players[[#This Row],[OWAA]]</f>
        <v>0.23351663777901599</v>
      </c>
      <c r="AK17" s="15" cm="1">
        <f t="array" ref="AK17">SUMPRODUCT((Position_Players[POS]=Position_Players[[#This Row],[POS]])*(Position_Players[[#This Row],[pWAA vL]]&lt;Position_Players[pWAA vL]))+1</f>
        <v>13</v>
      </c>
      <c r="AL17" s="15" cm="1">
        <f t="array" ref="AL17">SUMPRODUCT((Position_Players[POS]=Position_Players[[#This Row],[POS]])*(Position_Players[[#This Row],[pWAA vR]]&lt;Position_Players[pWAA vR]))+1</f>
        <v>4</v>
      </c>
      <c r="AM17" s="15" cm="1">
        <f t="array" ref="AM17">SUMPRODUCT((Position_Players[POS]=Position_Players[[#This Row],[POS]])*(Position_Players[[#This Row],[pWAA]]&lt;Position_Players[pWAA]))+1</f>
        <v>2</v>
      </c>
      <c r="AN17" s="15">
        <f>_xlfn.XLOOKUP(Position_Players[[#This Row],[Card ID]],Batters__No_Defense[Card ID],Batters__No_Defense[wSB/500])</f>
        <v>0</v>
      </c>
    </row>
    <row r="18" spans="1:40" x14ac:dyDescent="0.25">
      <c r="A18" s="15" t="s">
        <v>8823</v>
      </c>
      <c r="B18">
        <v>72382</v>
      </c>
      <c r="C18">
        <v>58</v>
      </c>
      <c r="D18">
        <v>74</v>
      </c>
      <c r="E18">
        <v>2</v>
      </c>
      <c r="F18">
        <v>3</v>
      </c>
      <c r="G18">
        <v>74</v>
      </c>
      <c r="H18">
        <v>66</v>
      </c>
      <c r="I18">
        <v>108</v>
      </c>
      <c r="J18">
        <v>77</v>
      </c>
      <c r="K18">
        <v>53</v>
      </c>
      <c r="L18">
        <v>80</v>
      </c>
      <c r="M18">
        <v>74</v>
      </c>
      <c r="N18">
        <v>99</v>
      </c>
      <c r="O18">
        <v>74</v>
      </c>
      <c r="P18">
        <v>51</v>
      </c>
      <c r="Q18">
        <v>75</v>
      </c>
      <c r="R18">
        <v>71</v>
      </c>
      <c r="S18">
        <v>111</v>
      </c>
      <c r="T18">
        <v>79</v>
      </c>
      <c r="U18">
        <v>54</v>
      </c>
      <c r="V18">
        <v>83</v>
      </c>
      <c r="W18">
        <v>75</v>
      </c>
      <c r="X18">
        <v>74</v>
      </c>
      <c r="Y18">
        <v>90</v>
      </c>
      <c r="Z18">
        <v>88</v>
      </c>
      <c r="AA18">
        <v>77</v>
      </c>
      <c r="AB18">
        <v>8.7894100000000037</v>
      </c>
      <c r="AC18" t="s">
        <v>2472</v>
      </c>
      <c r="AD18" s="9">
        <f>IF(Position_Players[[#This Row],[DRAA]]&gt;Weights!$J$15,Weights!$J$15+LN(Position_Players[[#This Row],[DRAA]]-Weights!$J$15),Position_Players[[#This Row],[DRAA]])</f>
        <v>8.7894100000000037</v>
      </c>
      <c r="AE18" s="9" cm="1">
        <f t="array" ref="AE18">_xlfn.XLOOKUP(Position_Players[[#This Row],[Card ID]],Batters__No_Defense[[#All],[Card ID]],Batters__No_Defense[[#All],[oWAA vL/500]])</f>
        <v>0.23591427638455548</v>
      </c>
      <c r="AF18" s="9" cm="1">
        <f t="array" ref="AF18">_xlfn.XLOOKUP(Position_Players[[#This Row],[Card ID]],Batters__No_Defense[[#All],[Card ID]],Batters__No_Defense[[#All],[oWAA vR/500]])</f>
        <v>1.2104254923115294</v>
      </c>
      <c r="AG18" s="9" cm="1">
        <f t="array" ref="AG18">_xlfn.XLOOKUP(Position_Players[[#This Row],[Card ID]],Batters__No_Defense[[#All],[Card ID]],Batters__No_Defense[[#All],[oWAA/500]])</f>
        <v>0.94692215713546823</v>
      </c>
      <c r="AH18" s="9">
        <f>Position_Players[[#This Row],[DRAA]]/Weights!$J$15+Position_Players[[#This Row],[oWAA vL]]</f>
        <v>0.96083155056376479</v>
      </c>
      <c r="AI18" s="9">
        <f>Position_Players[[#This Row],[DRAA]]/Weights!$J$15+Position_Players[[#This Row],[oWAA vR]]</f>
        <v>1.9353427664907388</v>
      </c>
      <c r="AJ18" s="9">
        <f>Position_Players[[#This Row],[tDRAA]]/Weights!$J$15+Position_Players[[#This Row],[OWAA]]</f>
        <v>1.6718394313146776</v>
      </c>
      <c r="AK18" s="15" cm="1">
        <f t="array" ref="AK18">SUMPRODUCT((Position_Players[POS]=Position_Players[[#This Row],[POS]])*(Position_Players[[#This Row],[pWAA vL]]&lt;Position_Players[pWAA vL]))+1</f>
        <v>38</v>
      </c>
      <c r="AL18" s="15" cm="1">
        <f t="array" ref="AL18">SUMPRODUCT((Position_Players[POS]=Position_Players[[#This Row],[POS]])*(Position_Players[[#This Row],[pWAA vR]]&lt;Position_Players[pWAA vR]))+1</f>
        <v>3</v>
      </c>
      <c r="AM18" s="15" cm="1">
        <f t="array" ref="AM18">SUMPRODUCT((Position_Players[POS]=Position_Players[[#This Row],[POS]])*(Position_Players[[#This Row],[pWAA]]&lt;Position_Players[pWAA]))+1</f>
        <v>3</v>
      </c>
      <c r="AN18" s="15">
        <f>_xlfn.XLOOKUP(Position_Players[[#This Row],[Card ID]],Batters__No_Defense[Card ID],Batters__No_Defense[wSB/500])</f>
        <v>0</v>
      </c>
    </row>
    <row r="19" spans="1:40" x14ac:dyDescent="0.25">
      <c r="A19" s="15" t="s">
        <v>10463</v>
      </c>
      <c r="B19">
        <v>73789</v>
      </c>
      <c r="C19">
        <v>51</v>
      </c>
      <c r="D19">
        <v>76</v>
      </c>
      <c r="E19">
        <v>0</v>
      </c>
      <c r="F19">
        <v>0</v>
      </c>
      <c r="G19">
        <v>69</v>
      </c>
      <c r="H19">
        <v>74</v>
      </c>
      <c r="I19">
        <v>55</v>
      </c>
      <c r="J19">
        <v>108</v>
      </c>
      <c r="K19">
        <v>49</v>
      </c>
      <c r="L19">
        <v>56</v>
      </c>
      <c r="M19">
        <v>76</v>
      </c>
      <c r="N19">
        <v>35</v>
      </c>
      <c r="O19">
        <v>104</v>
      </c>
      <c r="P19">
        <v>83</v>
      </c>
      <c r="Q19">
        <v>100</v>
      </c>
      <c r="R19">
        <v>42</v>
      </c>
      <c r="S19">
        <v>60</v>
      </c>
      <c r="T19">
        <v>110</v>
      </c>
      <c r="U19">
        <v>36</v>
      </c>
      <c r="V19">
        <v>43</v>
      </c>
      <c r="W19">
        <v>90</v>
      </c>
      <c r="X19">
        <v>24</v>
      </c>
      <c r="Y19">
        <v>3</v>
      </c>
      <c r="Z19">
        <v>13</v>
      </c>
      <c r="AA19">
        <v>40</v>
      </c>
      <c r="AB19">
        <v>-11.582539999999998</v>
      </c>
      <c r="AC19" t="s">
        <v>2473</v>
      </c>
      <c r="AD19" s="9">
        <f>IF(Position_Players[[#This Row],[DRAA]]&gt;Weights!$J$15,Weights!$J$15+LN(Position_Players[[#This Row],[DRAA]]-Weights!$J$15),Position_Players[[#This Row],[DRAA]])</f>
        <v>-11.582539999999998</v>
      </c>
      <c r="AE19" s="9" cm="1">
        <f t="array" ref="AE19">_xlfn.XLOOKUP(Position_Players[[#This Row],[Card ID]],Batters__No_Defense[[#All],[Card ID]],Batters__No_Defense[[#All],[oWAA vL/500]])</f>
        <v>2.6267455599779463</v>
      </c>
      <c r="AF19" s="9" cm="1">
        <f t="array" ref="AF19">_xlfn.XLOOKUP(Position_Players[[#This Row],[Card ID]],Batters__No_Defense[[#All],[Card ID]],Batters__No_Defense[[#All],[oWAA vR/500]])</f>
        <v>1.8423825028952368</v>
      </c>
      <c r="AG19" s="9" cm="1">
        <f t="array" ref="AG19">_xlfn.XLOOKUP(Position_Players[[#This Row],[Card ID]],Batters__No_Defense[[#All],[Card ID]],Batters__No_Defense[[#All],[oWAA/500]])</f>
        <v>1.8876989348833058</v>
      </c>
      <c r="AH19" s="9">
        <f>Position_Players[[#This Row],[DRAA]]/Weights!$J$15+Position_Players[[#This Row],[oWAA vL]]</f>
        <v>1.671461493712787</v>
      </c>
      <c r="AI19" s="9">
        <f>Position_Players[[#This Row],[DRAA]]/Weights!$J$15+Position_Players[[#This Row],[oWAA vR]]</f>
        <v>0.88709843663007737</v>
      </c>
      <c r="AJ19" s="9">
        <f>Position_Players[[#This Row],[tDRAA]]/Weights!$J$15+Position_Players[[#This Row],[OWAA]]</f>
        <v>0.93241486861814638</v>
      </c>
      <c r="AK19" s="15" cm="1">
        <f t="array" ref="AK19">SUMPRODUCT((Position_Players[POS]=Position_Players[[#This Row],[POS]])*(Position_Players[[#This Row],[pWAA vL]]&lt;Position_Players[pWAA vL]))+1</f>
        <v>4</v>
      </c>
      <c r="AL19" s="15" cm="1">
        <f t="array" ref="AL19">SUMPRODUCT((Position_Players[POS]=Position_Players[[#This Row],[POS]])*(Position_Players[[#This Row],[pWAA vR]]&lt;Position_Players[pWAA vR]))+1</f>
        <v>5</v>
      </c>
      <c r="AM19" s="15" cm="1">
        <f t="array" ref="AM19">SUMPRODUCT((Position_Players[POS]=Position_Players[[#This Row],[POS]])*(Position_Players[[#This Row],[pWAA]]&lt;Position_Players[pWAA]))+1</f>
        <v>3</v>
      </c>
      <c r="AN19" s="15">
        <f>_xlfn.XLOOKUP(Position_Players[[#This Row],[Card ID]],Batters__No_Defense[Card ID],Batters__No_Defense[wSB/500])</f>
        <v>0</v>
      </c>
    </row>
    <row r="20" spans="1:40" x14ac:dyDescent="0.25">
      <c r="A20" s="15" t="s">
        <v>8823</v>
      </c>
      <c r="B20">
        <v>72382</v>
      </c>
      <c r="C20">
        <v>58</v>
      </c>
      <c r="D20">
        <v>74</v>
      </c>
      <c r="E20">
        <v>2</v>
      </c>
      <c r="F20">
        <v>3</v>
      </c>
      <c r="G20">
        <v>74</v>
      </c>
      <c r="H20">
        <v>66</v>
      </c>
      <c r="I20">
        <v>108</v>
      </c>
      <c r="J20">
        <v>77</v>
      </c>
      <c r="K20">
        <v>53</v>
      </c>
      <c r="L20">
        <v>80</v>
      </c>
      <c r="M20">
        <v>74</v>
      </c>
      <c r="N20">
        <v>99</v>
      </c>
      <c r="O20">
        <v>74</v>
      </c>
      <c r="P20">
        <v>51</v>
      </c>
      <c r="Q20">
        <v>75</v>
      </c>
      <c r="R20">
        <v>71</v>
      </c>
      <c r="S20">
        <v>111</v>
      </c>
      <c r="T20">
        <v>79</v>
      </c>
      <c r="U20">
        <v>54</v>
      </c>
      <c r="V20">
        <v>83</v>
      </c>
      <c r="W20">
        <v>75</v>
      </c>
      <c r="X20">
        <v>74</v>
      </c>
      <c r="Y20">
        <v>90</v>
      </c>
      <c r="Z20">
        <v>88</v>
      </c>
      <c r="AA20">
        <v>77</v>
      </c>
      <c r="AB20" s="8">
        <v>7.505170000000005</v>
      </c>
      <c r="AC20" s="9" t="s">
        <v>2474</v>
      </c>
      <c r="AD20" s="9">
        <f>IF(Position_Players[[#This Row],[DRAA]]&gt;Weights!$J$15,Weights!$J$15+LN(Position_Players[[#This Row],[DRAA]]-Weights!$J$15),Position_Players[[#This Row],[DRAA]])</f>
        <v>7.505170000000005</v>
      </c>
      <c r="AE20" s="9" cm="1">
        <f t="array" ref="AE20">_xlfn.XLOOKUP(Position_Players[[#This Row],[Card ID]],Batters__No_Defense[[#All],[Card ID]],Batters__No_Defense[[#All],[oWAA vL/500]])</f>
        <v>0.23591427638455548</v>
      </c>
      <c r="AF20" s="9" cm="1">
        <f t="array" ref="AF20">_xlfn.XLOOKUP(Position_Players[[#This Row],[Card ID]],Batters__No_Defense[[#All],[Card ID]],Batters__No_Defense[[#All],[oWAA vR/500]])</f>
        <v>1.2104254923115294</v>
      </c>
      <c r="AG20" s="9" cm="1">
        <f t="array" ref="AG20">_xlfn.XLOOKUP(Position_Players[[#This Row],[Card ID]],Batters__No_Defense[[#All],[Card ID]],Batters__No_Defense[[#All],[oWAA/500]])</f>
        <v>0.94692215713546823</v>
      </c>
      <c r="AH20" s="9">
        <f>Position_Players[[#This Row],[DRAA]]/Weights!$J$15+Position_Players[[#This Row],[oWAA vL]]</f>
        <v>0.85491229543834613</v>
      </c>
      <c r="AI20" s="9">
        <f>Position_Players[[#This Row],[DRAA]]/Weights!$J$15+Position_Players[[#This Row],[oWAA vR]]</f>
        <v>1.8294235113653201</v>
      </c>
      <c r="AJ20" s="9">
        <f>Position_Players[[#This Row],[tDRAA]]/Weights!$J$15+Position_Players[[#This Row],[OWAA]]</f>
        <v>1.5659201761892589</v>
      </c>
      <c r="AK20" s="15" cm="1">
        <f t="array" ref="AK20">SUMPRODUCT((Position_Players[POS]=Position_Players[[#This Row],[POS]])*(Position_Players[[#This Row],[pWAA vL]]&lt;Position_Players[pWAA vL]))+1</f>
        <v>41</v>
      </c>
      <c r="AL20" s="15" cm="1">
        <f t="array" ref="AL20">SUMPRODUCT((Position_Players[POS]=Position_Players[[#This Row],[POS]])*(Position_Players[[#This Row],[pWAA vR]]&lt;Position_Players[pWAA vR]))+1</f>
        <v>2</v>
      </c>
      <c r="AM20" s="15" cm="1">
        <f t="array" ref="AM20">SUMPRODUCT((Position_Players[POS]=Position_Players[[#This Row],[POS]])*(Position_Players[[#This Row],[pWAA]]&lt;Position_Players[pWAA]))+1</f>
        <v>3</v>
      </c>
      <c r="AN20" s="15">
        <f>_xlfn.XLOOKUP(Position_Players[[#This Row],[Card ID]],Batters__No_Defense[Card ID],Batters__No_Defense[wSB/500])</f>
        <v>0</v>
      </c>
    </row>
    <row r="21" spans="1:40" x14ac:dyDescent="0.25">
      <c r="A21" s="15" t="s">
        <v>10475</v>
      </c>
      <c r="B21">
        <v>73775</v>
      </c>
      <c r="C21">
        <v>49</v>
      </c>
      <c r="D21">
        <v>93</v>
      </c>
      <c r="E21">
        <v>0</v>
      </c>
      <c r="F21">
        <v>0</v>
      </c>
      <c r="G21">
        <v>1</v>
      </c>
      <c r="H21">
        <v>3</v>
      </c>
      <c r="I21">
        <v>60</v>
      </c>
      <c r="J21">
        <v>30</v>
      </c>
      <c r="K21">
        <v>52</v>
      </c>
      <c r="L21">
        <v>98</v>
      </c>
      <c r="M21">
        <v>82</v>
      </c>
      <c r="N21">
        <v>79</v>
      </c>
      <c r="O21">
        <v>54</v>
      </c>
      <c r="P21">
        <v>85</v>
      </c>
      <c r="Q21">
        <v>99</v>
      </c>
      <c r="R21">
        <v>131</v>
      </c>
      <c r="S21">
        <v>55</v>
      </c>
      <c r="T21">
        <v>20</v>
      </c>
      <c r="U21">
        <v>39</v>
      </c>
      <c r="V21">
        <v>98</v>
      </c>
      <c r="W21">
        <v>73</v>
      </c>
      <c r="X21">
        <v>74</v>
      </c>
      <c r="Y21">
        <v>34</v>
      </c>
      <c r="Z21">
        <v>73</v>
      </c>
      <c r="AA21">
        <v>91</v>
      </c>
      <c r="AB21">
        <v>15.715099999999994</v>
      </c>
      <c r="AC21" t="s">
        <v>2475</v>
      </c>
      <c r="AD21" s="9">
        <f>IF(Position_Players[[#This Row],[DRAA]]&gt;Weights!$J$15,Weights!$J$15+LN(Position_Players[[#This Row],[DRAA]]-Weights!$J$15),Position_Players[[#This Row],[DRAA]])</f>
        <v>13.402969116458481</v>
      </c>
      <c r="AE21" s="9" cm="1">
        <f t="array" ref="AE21">_xlfn.XLOOKUP(Position_Players[[#This Row],[Card ID]],Batters__No_Defense[[#All],[Card ID]],Batters__No_Defense[[#All],[oWAA vL/500]])</f>
        <v>2.7116025961381238</v>
      </c>
      <c r="AF21" s="9" cm="1">
        <f t="array" ref="AF21">_xlfn.XLOOKUP(Position_Players[[#This Row],[Card ID]],Batters__No_Defense[[#All],[Card ID]],Batters__No_Defense[[#All],[oWAA vR/500]])</f>
        <v>-1.60590317190455</v>
      </c>
      <c r="AG21" s="9" cm="1">
        <f t="array" ref="AG21">_xlfn.XLOOKUP(Position_Players[[#This Row],[Card ID]],Batters__No_Defense[[#All],[Card ID]],Batters__No_Defense[[#All],[oWAA/500]])</f>
        <v>-0.21273884982316535</v>
      </c>
      <c r="AH21" s="9">
        <f>Position_Players[[#This Row],[DRAA]]/Weights!$J$15+Position_Players[[#This Row],[oWAA vL]]</f>
        <v>4.0077245719537569</v>
      </c>
      <c r="AI21" s="9">
        <f>Position_Players[[#This Row],[DRAA]]/Weights!$J$15+Position_Players[[#This Row],[oWAA vR]]</f>
        <v>-0.30978119608891697</v>
      </c>
      <c r="AJ21" s="9">
        <f>Position_Players[[#This Row],[tDRAA]]/Weights!$J$15+Position_Players[[#This Row],[OWAA]]</f>
        <v>0.89268732074018342</v>
      </c>
      <c r="AK21" s="15" cm="1">
        <f t="array" ref="AK21">SUMPRODUCT((Position_Players[POS]=Position_Players[[#This Row],[POS]])*(Position_Players[[#This Row],[pWAA vL]]&lt;Position_Players[pWAA vL]))+1</f>
        <v>2</v>
      </c>
      <c r="AL21" s="15" cm="1">
        <f t="array" ref="AL21">SUMPRODUCT((Position_Players[POS]=Position_Players[[#This Row],[POS]])*(Position_Players[[#This Row],[pWAA vR]]&lt;Position_Players[pWAA vR]))+1</f>
        <v>44</v>
      </c>
      <c r="AM21" s="15" cm="1">
        <f t="array" ref="AM21">SUMPRODUCT((Position_Players[POS]=Position_Players[[#This Row],[POS]])*(Position_Players[[#This Row],[pWAA]]&lt;Position_Players[pWAA]))+1</f>
        <v>3</v>
      </c>
      <c r="AN21" s="15">
        <f>_xlfn.XLOOKUP(Position_Players[[#This Row],[Card ID]],Batters__No_Defense[Card ID],Batters__No_Defense[wSB/500])</f>
        <v>0</v>
      </c>
    </row>
    <row r="22" spans="1:40" x14ac:dyDescent="0.25">
      <c r="A22" s="15" t="s">
        <v>8823</v>
      </c>
      <c r="B22">
        <v>72382</v>
      </c>
      <c r="C22">
        <v>58</v>
      </c>
      <c r="D22">
        <v>74</v>
      </c>
      <c r="E22">
        <v>2</v>
      </c>
      <c r="F22">
        <v>3</v>
      </c>
      <c r="G22">
        <v>74</v>
      </c>
      <c r="H22">
        <v>66</v>
      </c>
      <c r="I22">
        <v>108</v>
      </c>
      <c r="J22">
        <v>77</v>
      </c>
      <c r="K22">
        <v>53</v>
      </c>
      <c r="L22">
        <v>80</v>
      </c>
      <c r="M22">
        <v>74</v>
      </c>
      <c r="N22">
        <v>99</v>
      </c>
      <c r="O22">
        <v>74</v>
      </c>
      <c r="P22">
        <v>51</v>
      </c>
      <c r="Q22">
        <v>75</v>
      </c>
      <c r="R22">
        <v>71</v>
      </c>
      <c r="S22">
        <v>111</v>
      </c>
      <c r="T22">
        <v>79</v>
      </c>
      <c r="U22">
        <v>54</v>
      </c>
      <c r="V22">
        <v>83</v>
      </c>
      <c r="W22">
        <v>75</v>
      </c>
      <c r="X22">
        <v>74</v>
      </c>
      <c r="Y22">
        <v>90</v>
      </c>
      <c r="Z22">
        <v>88</v>
      </c>
      <c r="AA22">
        <v>77</v>
      </c>
      <c r="AB22">
        <v>2.7982600000000004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2.7982600000000004</v>
      </c>
      <c r="AE22" s="9" cm="1">
        <f t="array" ref="AE22">_xlfn.XLOOKUP(Position_Players[[#This Row],[Card ID]],Batters__No_Defense[[#All],[Card ID]],Batters__No_Defense[[#All],[oWAA vL/500]])</f>
        <v>0.23591427638455548</v>
      </c>
      <c r="AF22" s="9" cm="1">
        <f t="array" ref="AF22">_xlfn.XLOOKUP(Position_Players[[#This Row],[Card ID]],Batters__No_Defense[[#All],[Card ID]],Batters__No_Defense[[#All],[oWAA vR/500]])</f>
        <v>1.2104254923115294</v>
      </c>
      <c r="AG22" s="9" cm="1">
        <f t="array" ref="AG22">_xlfn.XLOOKUP(Position_Players[[#This Row],[Card ID]],Batters__No_Defense[[#All],[Card ID]],Batters__No_Defense[[#All],[oWAA/500]])</f>
        <v>0.94692215713546823</v>
      </c>
      <c r="AH22" s="9">
        <f>Position_Players[[#This Row],[DRAA]]/Weights!$J$15+Position_Players[[#This Row],[oWAA vL]]</f>
        <v>0.46670417145654708</v>
      </c>
      <c r="AI22" s="9">
        <f>Position_Players[[#This Row],[DRAA]]/Weights!$J$15+Position_Players[[#This Row],[oWAA vR]]</f>
        <v>1.441215387383521</v>
      </c>
      <c r="AJ22" s="9">
        <f>Position_Players[[#This Row],[tDRAA]]/Weights!$J$15+Position_Players[[#This Row],[OWAA]]</f>
        <v>1.1777120522074598</v>
      </c>
      <c r="AK22" s="15" cm="1">
        <f t="array" ref="AK22">SUMPRODUCT((Position_Players[POS]=Position_Players[[#This Row],[POS]])*(Position_Players[[#This Row],[pWAA vL]]&lt;Position_Players[pWAA vL]))+1</f>
        <v>46</v>
      </c>
      <c r="AL22" s="15" cm="1">
        <f t="array" ref="AL22">SUMPRODUCT((Position_Players[POS]=Position_Players[[#This Row],[POS]])*(Position_Players[[#This Row],[pWAA vR]]&lt;Position_Players[pWAA vR]))+1</f>
        <v>6</v>
      </c>
      <c r="AM22" s="15" cm="1">
        <f t="array" ref="AM22">SUMPRODUCT((Position_Players[POS]=Position_Players[[#This Row],[POS]])*(Position_Players[[#This Row],[pWAA]]&lt;Position_Players[pWAA]))+1</f>
        <v>3</v>
      </c>
      <c r="AN22" s="15">
        <f>_xlfn.XLOOKUP(Position_Players[[#This Row],[Card ID]],Batters__No_Defense[Card ID],Batters__No_Defense[wSB/500])</f>
        <v>0</v>
      </c>
    </row>
    <row r="23" spans="1:40" x14ac:dyDescent="0.25">
      <c r="A23" s="15" t="s">
        <v>10314</v>
      </c>
      <c r="B23">
        <v>73484</v>
      </c>
      <c r="C23">
        <v>57</v>
      </c>
      <c r="D23">
        <v>82</v>
      </c>
      <c r="E23">
        <v>0</v>
      </c>
      <c r="F23">
        <v>0</v>
      </c>
      <c r="G23">
        <v>2</v>
      </c>
      <c r="H23">
        <v>7</v>
      </c>
      <c r="I23">
        <v>54</v>
      </c>
      <c r="J23">
        <v>46</v>
      </c>
      <c r="K23">
        <v>89</v>
      </c>
      <c r="L23">
        <v>117</v>
      </c>
      <c r="M23">
        <v>71</v>
      </c>
      <c r="N23">
        <v>58</v>
      </c>
      <c r="O23">
        <v>46</v>
      </c>
      <c r="P23">
        <v>85</v>
      </c>
      <c r="Q23">
        <v>90</v>
      </c>
      <c r="R23">
        <v>118</v>
      </c>
      <c r="S23">
        <v>53</v>
      </c>
      <c r="T23">
        <v>46</v>
      </c>
      <c r="U23">
        <v>91</v>
      </c>
      <c r="V23">
        <v>130</v>
      </c>
      <c r="W23">
        <v>60</v>
      </c>
      <c r="X23">
        <v>34</v>
      </c>
      <c r="Y23">
        <v>23</v>
      </c>
      <c r="Z23">
        <v>80</v>
      </c>
      <c r="AA23">
        <v>59</v>
      </c>
      <c r="AB23">
        <v>15.094400000000007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13.213165993421695</v>
      </c>
      <c r="AE23" s="9" cm="1">
        <f t="array" ref="AE23">_xlfn.XLOOKUP(Position_Players[[#This Row],[Card ID]],Batters__No_Defense[[#All],[Card ID]],Batters__No_Defense[[#All],[oWAA vL/500]])</f>
        <v>1.6739207009475621</v>
      </c>
      <c r="AF23" s="9" cm="1">
        <f t="array" ref="AF23">_xlfn.XLOOKUP(Position_Players[[#This Row],[Card ID]],Batters__No_Defense[[#All],[Card ID]],Batters__No_Defense[[#All],[oWAA vR/500]])</f>
        <v>4.4676786786867553E-3</v>
      </c>
      <c r="AG23" s="9" cm="1">
        <f t="array" ref="AG23">_xlfn.XLOOKUP(Position_Players[[#This Row],[Card ID]],Batters__No_Defense[[#All],[Card ID]],Batters__No_Defense[[#All],[oWAA/500]])</f>
        <v>0.51523916651303747</v>
      </c>
      <c r="AH23" s="9">
        <f>Position_Players[[#This Row],[DRAA]]/Weights!$J$15+Position_Players[[#This Row],[oWAA vL]]</f>
        <v>2.9188496897386935</v>
      </c>
      <c r="AI23" s="9">
        <f>Position_Players[[#This Row],[DRAA]]/Weights!$J$15+Position_Players[[#This Row],[oWAA vR]]</f>
        <v>1.2493966674698183</v>
      </c>
      <c r="AJ23" s="9">
        <f>Position_Players[[#This Row],[tDRAA]]/Weights!$J$15+Position_Players[[#This Row],[OWAA]]</f>
        <v>1.6050110937787672</v>
      </c>
      <c r="AK23" s="15" cm="1">
        <f t="array" ref="AK23">SUMPRODUCT((Position_Players[POS]=Position_Players[[#This Row],[POS]])*(Position_Players[[#This Row],[pWAA vL]]&lt;Position_Players[pWAA vL]))+1</f>
        <v>7</v>
      </c>
      <c r="AL23" s="15" cm="1">
        <f t="array" ref="AL23">SUMPRODUCT((Position_Players[POS]=Position_Players[[#This Row],[POS]])*(Position_Players[[#This Row],[pWAA vR]]&lt;Position_Players[pWAA vR]))+1</f>
        <v>12</v>
      </c>
      <c r="AM23" s="15" cm="1">
        <f t="array" ref="AM23">SUMPRODUCT((Position_Players[POS]=Position_Players[[#This Row],[POS]])*(Position_Players[[#This Row],[pWAA]]&lt;Position_Players[pWAA]))+1</f>
        <v>3</v>
      </c>
      <c r="AN23" s="15">
        <f>_xlfn.XLOOKUP(Position_Players[[#This Row],[Card ID]],Batters__No_Defense[Card ID],Batters__No_Defense[wSB/500])</f>
        <v>0</v>
      </c>
    </row>
    <row r="24" spans="1:40" x14ac:dyDescent="0.25">
      <c r="A24" s="15" t="s">
        <v>10010</v>
      </c>
      <c r="B24">
        <v>73022</v>
      </c>
      <c r="C24">
        <v>48</v>
      </c>
      <c r="D24">
        <v>25</v>
      </c>
      <c r="E24">
        <v>1</v>
      </c>
      <c r="F24">
        <v>1</v>
      </c>
      <c r="G24">
        <v>2</v>
      </c>
      <c r="H24">
        <v>9</v>
      </c>
      <c r="I24">
        <v>75</v>
      </c>
      <c r="J24">
        <v>79</v>
      </c>
      <c r="K24">
        <v>78</v>
      </c>
      <c r="L24">
        <v>88</v>
      </c>
      <c r="M24">
        <v>71</v>
      </c>
      <c r="N24">
        <v>69</v>
      </c>
      <c r="O24">
        <v>71</v>
      </c>
      <c r="P24">
        <v>75</v>
      </c>
      <c r="Q24">
        <v>79</v>
      </c>
      <c r="R24">
        <v>55</v>
      </c>
      <c r="S24">
        <v>77</v>
      </c>
      <c r="T24">
        <v>84</v>
      </c>
      <c r="U24">
        <v>80</v>
      </c>
      <c r="V24">
        <v>92</v>
      </c>
      <c r="W24">
        <v>77</v>
      </c>
      <c r="X24">
        <v>46</v>
      </c>
      <c r="Y24">
        <v>15</v>
      </c>
      <c r="Z24">
        <v>13</v>
      </c>
      <c r="AA24">
        <v>34</v>
      </c>
      <c r="AB24">
        <v>-2.5244999999999997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-2.5244999999999997</v>
      </c>
      <c r="AE24" s="9" cm="1">
        <f t="array" ref="AE24">_xlfn.XLOOKUP(Position_Players[[#This Row],[Card ID]],Batters__No_Defense[[#All],[Card ID]],Batters__No_Defense[[#All],[oWAA vL/500]])</f>
        <v>1.0908666352844475E-2</v>
      </c>
      <c r="AF24" s="9" cm="1">
        <f t="array" ref="AF24">_xlfn.XLOOKUP(Position_Players[[#This Row],[Card ID]],Batters__No_Defense[[#All],[Card ID]],Batters__No_Defense[[#All],[oWAA vR/500]])</f>
        <v>2.466415274436311</v>
      </c>
      <c r="AG24" s="9" cm="1">
        <f t="array" ref="AG24">_xlfn.XLOOKUP(Position_Players[[#This Row],[Card ID]],Batters__No_Defense[[#All],[Card ID]],Batters__No_Defense[[#All],[oWAA/500]])</f>
        <v>1.5314780140197526</v>
      </c>
      <c r="AH24" s="9">
        <f>Position_Players[[#This Row],[DRAA]]/Weights!$J$15+Position_Players[[#This Row],[oWAA vL]]</f>
        <v>-0.19730253993579297</v>
      </c>
      <c r="AI24" s="9">
        <f>Position_Players[[#This Row],[DRAA]]/Weights!$J$15+Position_Players[[#This Row],[oWAA vR]]</f>
        <v>2.2582040681476734</v>
      </c>
      <c r="AJ24" s="9">
        <f>Position_Players[[#This Row],[tDRAA]]/Weights!$J$15+Position_Players[[#This Row],[OWAA]]</f>
        <v>1.3232668077311152</v>
      </c>
      <c r="AK24" s="15" cm="1">
        <f t="array" ref="AK24">SUMPRODUCT((Position_Players[POS]=Position_Players[[#This Row],[POS]])*(Position_Players[[#This Row],[pWAA vL]]&lt;Position_Players[pWAA vL]))+1</f>
        <v>115</v>
      </c>
      <c r="AL24" s="15" cm="1">
        <f t="array" ref="AL24">SUMPRODUCT((Position_Players[POS]=Position_Players[[#This Row],[POS]])*(Position_Players[[#This Row],[pWAA vR]]&lt;Position_Players[pWAA vR]))+1</f>
        <v>3</v>
      </c>
      <c r="AM24" s="15" cm="1">
        <f t="array" ref="AM24">SUMPRODUCT((Position_Players[POS]=Position_Players[[#This Row],[POS]])*(Position_Players[[#This Row],[pWAA]]&lt;Position_Players[pWAA]))+1</f>
        <v>3</v>
      </c>
      <c r="AN24" s="15">
        <f>_xlfn.XLOOKUP(Position_Players[[#This Row],[Card ID]],Batters__No_Defense[Card ID],Batters__No_Defense[wSB/500])</f>
        <v>0</v>
      </c>
    </row>
    <row r="25" spans="1:40" x14ac:dyDescent="0.25">
      <c r="A25" s="15" t="s">
        <v>5321</v>
      </c>
      <c r="B25">
        <v>71125</v>
      </c>
      <c r="C25">
        <v>57</v>
      </c>
      <c r="D25">
        <v>40</v>
      </c>
      <c r="E25">
        <v>66</v>
      </c>
      <c r="F25">
        <v>59</v>
      </c>
      <c r="G25">
        <v>52</v>
      </c>
      <c r="H25">
        <v>55</v>
      </c>
      <c r="I25">
        <v>58</v>
      </c>
      <c r="J25">
        <v>77</v>
      </c>
      <c r="K25">
        <v>71</v>
      </c>
      <c r="L25">
        <v>94</v>
      </c>
      <c r="M25">
        <v>44</v>
      </c>
      <c r="N25">
        <v>48</v>
      </c>
      <c r="O25">
        <v>111</v>
      </c>
      <c r="P25">
        <v>82</v>
      </c>
      <c r="Q25">
        <v>90</v>
      </c>
      <c r="R25">
        <v>98</v>
      </c>
      <c r="S25">
        <v>62</v>
      </c>
      <c r="T25">
        <v>70</v>
      </c>
      <c r="U25">
        <v>67</v>
      </c>
      <c r="V25">
        <v>95</v>
      </c>
      <c r="W25">
        <v>27</v>
      </c>
      <c r="X25">
        <v>43</v>
      </c>
      <c r="Y25">
        <v>33</v>
      </c>
      <c r="Z25">
        <v>37</v>
      </c>
      <c r="AA25">
        <v>37</v>
      </c>
      <c r="AB25" s="8">
        <v>-1.9839999999999995</v>
      </c>
      <c r="AC25" s="9" t="s">
        <v>2476</v>
      </c>
      <c r="AD25" s="9">
        <f>IF(Position_Players[[#This Row],[DRAA]]&gt;Weights!$J$15,Weights!$J$15+LN(Position_Players[[#This Row],[DRAA]]-Weights!$J$15),Position_Players[[#This Row],[DRAA]])</f>
        <v>-1.9839999999999995</v>
      </c>
      <c r="AE25" s="9" cm="1">
        <f t="array" ref="AE25">_xlfn.XLOOKUP(Position_Players[[#This Row],[Card ID]],Batters__No_Defense[[#All],[Card ID]],Batters__No_Defense[[#All],[oWAA vL/500]])</f>
        <v>5.2268234518458616</v>
      </c>
      <c r="AF25" s="9" cm="1">
        <f t="array" ref="AF25">_xlfn.XLOOKUP(Position_Players[[#This Row],[Card ID]],Batters__No_Defense[[#All],[Card ID]],Batters__No_Defense[[#All],[oWAA vR/500]])</f>
        <v>-1.0964697255369789</v>
      </c>
      <c r="AG25" s="9" cm="1">
        <f t="array" ref="AG25">_xlfn.XLOOKUP(Position_Players[[#This Row],[Card ID]],Batters__No_Defense[[#All],[Card ID]],Batters__No_Defense[[#All],[oWAA/500]])</f>
        <v>0.34187088128749116</v>
      </c>
      <c r="AH25" s="9">
        <f>Position_Players[[#This Row],[DRAA]]/Weights!$J$15+Position_Players[[#This Row],[oWAA vL]]</f>
        <v>5.0631906400904025</v>
      </c>
      <c r="AI25" s="9">
        <f>Position_Players[[#This Row],[DRAA]]/Weights!$J$15+Position_Players[[#This Row],[oWAA vR]]</f>
        <v>-1.2601025372924379</v>
      </c>
      <c r="AJ25" s="9">
        <f>Position_Players[[#This Row],[tDRAA]]/Weights!$J$15+Position_Players[[#This Row],[OWAA]]</f>
        <v>0.17823806953203197</v>
      </c>
      <c r="AK25" s="15" cm="1">
        <f t="array" ref="AK25">SUMPRODUCT((Position_Players[POS]=Position_Players[[#This Row],[POS]])*(Position_Players[[#This Row],[pWAA vL]]&lt;Position_Players[pWAA vL]))+1</f>
        <v>1</v>
      </c>
      <c r="AL25" s="15" cm="1">
        <f t="array" ref="AL25">SUMPRODUCT((Position_Players[POS]=Position_Players[[#This Row],[POS]])*(Position_Players[[#This Row],[pWAA vR]]&lt;Position_Players[pWAA vR]))+1</f>
        <v>46</v>
      </c>
      <c r="AM25" s="15" cm="1">
        <f t="array" ref="AM25">SUMPRODUCT((Position_Players[POS]=Position_Players[[#This Row],[POS]])*(Position_Players[[#This Row],[pWAA]]&lt;Position_Players[pWAA]))+1</f>
        <v>3</v>
      </c>
      <c r="AN25" s="15">
        <f>_xlfn.XLOOKUP(Position_Players[[#This Row],[Card ID]],Batters__No_Defense[Card ID],Batters__No_Defense[wSB/500])</f>
        <v>0</v>
      </c>
    </row>
    <row r="26" spans="1:40" x14ac:dyDescent="0.25">
      <c r="A26" s="15" t="s">
        <v>6924</v>
      </c>
      <c r="B26">
        <v>72381</v>
      </c>
      <c r="C26">
        <v>54</v>
      </c>
      <c r="D26">
        <v>68</v>
      </c>
      <c r="E26">
        <v>1</v>
      </c>
      <c r="F26">
        <v>1</v>
      </c>
      <c r="G26">
        <v>70</v>
      </c>
      <c r="H26">
        <v>57</v>
      </c>
      <c r="I26">
        <v>82</v>
      </c>
      <c r="J26">
        <v>69</v>
      </c>
      <c r="K26">
        <v>53</v>
      </c>
      <c r="L26">
        <v>96</v>
      </c>
      <c r="M26">
        <v>73</v>
      </c>
      <c r="N26">
        <v>77</v>
      </c>
      <c r="O26">
        <v>65</v>
      </c>
      <c r="P26">
        <v>50</v>
      </c>
      <c r="Q26">
        <v>80</v>
      </c>
      <c r="R26">
        <v>71</v>
      </c>
      <c r="S26">
        <v>85</v>
      </c>
      <c r="T26">
        <v>71</v>
      </c>
      <c r="U26">
        <v>54</v>
      </c>
      <c r="V26">
        <v>101</v>
      </c>
      <c r="W26">
        <v>74</v>
      </c>
      <c r="X26">
        <v>54</v>
      </c>
      <c r="Y26">
        <v>58</v>
      </c>
      <c r="Z26">
        <v>80</v>
      </c>
      <c r="AA26">
        <v>66</v>
      </c>
      <c r="AB26">
        <v>8.2916700000000052</v>
      </c>
      <c r="AC26" t="s">
        <v>2472</v>
      </c>
      <c r="AD26" s="9">
        <f>IF(Position_Players[[#This Row],[DRAA]]&gt;Weights!$J$15,Weights!$J$15+LN(Position_Players[[#This Row],[DRAA]]-Weights!$J$15),Position_Players[[#This Row],[DRAA]])</f>
        <v>8.2916700000000052</v>
      </c>
      <c r="AE26" s="9" cm="1">
        <f t="array" ref="AE26">_xlfn.XLOOKUP(Position_Players[[#This Row],[Card ID]],Batters__No_Defense[[#All],[Card ID]],Batters__No_Defense[[#All],[oWAA vL/500]])</f>
        <v>-0.46530282293338199</v>
      </c>
      <c r="AF26" s="9" cm="1">
        <f t="array" ref="AF26">_xlfn.XLOOKUP(Position_Players[[#This Row],[Card ID]],Batters__No_Defense[[#All],[Card ID]],Batters__No_Defense[[#All],[oWAA vR/500]])</f>
        <v>0.99651130710458757</v>
      </c>
      <c r="AG26" s="9" cm="1">
        <f t="array" ref="AG26">_xlfn.XLOOKUP(Position_Players[[#This Row],[Card ID]],Batters__No_Defense[[#All],[Card ID]],Batters__No_Defense[[#All],[oWAA/500]])</f>
        <v>0.66728477494084237</v>
      </c>
      <c r="AH26" s="9">
        <f>Position_Players[[#This Row],[DRAA]]/Weights!$J$15+Position_Players[[#This Row],[oWAA vL]]</f>
        <v>0.21856273969181428</v>
      </c>
      <c r="AI26" s="9">
        <f>Position_Players[[#This Row],[DRAA]]/Weights!$J$15+Position_Players[[#This Row],[oWAA vR]]</f>
        <v>1.6803768697297838</v>
      </c>
      <c r="AJ26" s="9">
        <f>Position_Players[[#This Row],[tDRAA]]/Weights!$J$15+Position_Players[[#This Row],[OWAA]]</f>
        <v>1.3511503375660388</v>
      </c>
      <c r="AK26" s="15" cm="1">
        <f t="array" ref="AK26">SUMPRODUCT((Position_Players[POS]=Position_Players[[#This Row],[POS]])*(Position_Players[[#This Row],[pWAA vL]]&lt;Position_Players[pWAA vL]))+1</f>
        <v>97</v>
      </c>
      <c r="AL26" s="15" cm="1">
        <f t="array" ref="AL26">SUMPRODUCT((Position_Players[POS]=Position_Players[[#This Row],[POS]])*(Position_Players[[#This Row],[pWAA vR]]&lt;Position_Players[pWAA vR]))+1</f>
        <v>4</v>
      </c>
      <c r="AM26" s="15" cm="1">
        <f t="array" ref="AM26">SUMPRODUCT((Position_Players[POS]=Position_Players[[#This Row],[POS]])*(Position_Players[[#This Row],[pWAA]]&lt;Position_Players[pWAA]))+1</f>
        <v>4</v>
      </c>
      <c r="AN26" s="15">
        <f>_xlfn.XLOOKUP(Position_Players[[#This Row],[Card ID]],Batters__No_Defense[Card ID],Batters__No_Defense[wSB/500])</f>
        <v>0</v>
      </c>
    </row>
    <row r="27" spans="1:40" x14ac:dyDescent="0.25">
      <c r="A27" s="15" t="s">
        <v>9722</v>
      </c>
      <c r="B27">
        <v>73158</v>
      </c>
      <c r="C27">
        <v>51</v>
      </c>
      <c r="D27">
        <v>29</v>
      </c>
      <c r="E27">
        <v>1</v>
      </c>
      <c r="F27">
        <v>4</v>
      </c>
      <c r="G27">
        <v>84</v>
      </c>
      <c r="H27">
        <v>79</v>
      </c>
      <c r="I27">
        <v>105</v>
      </c>
      <c r="J27">
        <v>23</v>
      </c>
      <c r="K27">
        <v>44</v>
      </c>
      <c r="L27">
        <v>85</v>
      </c>
      <c r="M27">
        <v>99</v>
      </c>
      <c r="N27">
        <v>152</v>
      </c>
      <c r="O27">
        <v>27</v>
      </c>
      <c r="P27">
        <v>41</v>
      </c>
      <c r="Q27">
        <v>96</v>
      </c>
      <c r="R27">
        <v>92</v>
      </c>
      <c r="S27">
        <v>93</v>
      </c>
      <c r="T27">
        <v>22</v>
      </c>
      <c r="U27">
        <v>46</v>
      </c>
      <c r="V27">
        <v>82</v>
      </c>
      <c r="W27">
        <v>102</v>
      </c>
      <c r="X27">
        <v>71</v>
      </c>
      <c r="Y27">
        <v>64</v>
      </c>
      <c r="Z27">
        <v>76</v>
      </c>
      <c r="AA27">
        <v>71</v>
      </c>
      <c r="AB27">
        <v>7.7264599999999959</v>
      </c>
      <c r="AC27" t="s">
        <v>2473</v>
      </c>
      <c r="AD27" s="9">
        <f>IF(Position_Players[[#This Row],[DRAA]]&gt;Weights!$J$15,Weights!$J$15+LN(Position_Players[[#This Row],[DRAA]]-Weights!$J$15),Position_Players[[#This Row],[DRAA]])</f>
        <v>7.7264599999999959</v>
      </c>
      <c r="AE27" s="9" cm="1">
        <f t="array" ref="AE27">_xlfn.XLOOKUP(Position_Players[[#This Row],[Card ID]],Batters__No_Defense[[#All],[Card ID]],Batters__No_Defense[[#All],[oWAA vL/500]])</f>
        <v>0.28580020334465989</v>
      </c>
      <c r="AF27" s="9" cm="1">
        <f t="array" ref="AF27">_xlfn.XLOOKUP(Position_Players[[#This Row],[Card ID]],Batters__No_Defense[[#All],[Card ID]],Batters__No_Defense[[#All],[oWAA vR/500]])</f>
        <v>-0.17435935816769907</v>
      </c>
      <c r="AG27" s="9" cm="1">
        <f t="array" ref="AG27">_xlfn.XLOOKUP(Position_Players[[#This Row],[Card ID]],Batters__No_Defense[[#All],[Card ID]],Batters__No_Defense[[#All],[oWAA/500]])</f>
        <v>0.20950300374039776</v>
      </c>
      <c r="AH27" s="9">
        <f>Position_Players[[#This Row],[DRAA]]/Weights!$J$15+Position_Players[[#This Row],[oWAA vL]]</f>
        <v>0.92304938414913806</v>
      </c>
      <c r="AI27" s="9">
        <f>Position_Players[[#This Row],[DRAA]]/Weights!$J$15+Position_Players[[#This Row],[oWAA vR]]</f>
        <v>0.46288982263677914</v>
      </c>
      <c r="AJ27" s="9">
        <f>Position_Players[[#This Row],[tDRAA]]/Weights!$J$15+Position_Players[[#This Row],[OWAA]]</f>
        <v>0.846752184544876</v>
      </c>
      <c r="AK27" s="15" cm="1">
        <f t="array" ref="AK27">SUMPRODUCT((Position_Players[POS]=Position_Players[[#This Row],[POS]])*(Position_Players[[#This Row],[pWAA vL]]&lt;Position_Players[pWAA vL]))+1</f>
        <v>7</v>
      </c>
      <c r="AL27" s="15" cm="1">
        <f t="array" ref="AL27">SUMPRODUCT((Position_Players[POS]=Position_Players[[#This Row],[POS]])*(Position_Players[[#This Row],[pWAA vR]]&lt;Position_Players[pWAA vR]))+1</f>
        <v>12</v>
      </c>
      <c r="AM27" s="15" cm="1">
        <f t="array" ref="AM27">SUMPRODUCT((Position_Players[POS]=Position_Players[[#This Row],[POS]])*(Position_Players[[#This Row],[pWAA]]&lt;Position_Players[pWAA]))+1</f>
        <v>4</v>
      </c>
      <c r="AN27" s="15">
        <f>_xlfn.XLOOKUP(Position_Players[[#This Row],[Card ID]],Batters__No_Defense[Card ID],Batters__No_Defense[wSB/500])</f>
        <v>0</v>
      </c>
    </row>
    <row r="28" spans="1:40" x14ac:dyDescent="0.25">
      <c r="A28" s="15" t="s">
        <v>5711</v>
      </c>
      <c r="B28">
        <v>72691</v>
      </c>
      <c r="C28">
        <v>59</v>
      </c>
      <c r="D28">
        <v>49</v>
      </c>
      <c r="E28">
        <v>0</v>
      </c>
      <c r="F28">
        <v>0</v>
      </c>
      <c r="G28">
        <v>82</v>
      </c>
      <c r="H28">
        <v>72</v>
      </c>
      <c r="I28">
        <v>106</v>
      </c>
      <c r="J28">
        <v>45</v>
      </c>
      <c r="K28">
        <v>62</v>
      </c>
      <c r="L28">
        <v>115</v>
      </c>
      <c r="M28">
        <v>73</v>
      </c>
      <c r="N28">
        <v>102</v>
      </c>
      <c r="O28">
        <v>44</v>
      </c>
      <c r="P28">
        <v>62</v>
      </c>
      <c r="Q28">
        <v>108</v>
      </c>
      <c r="R28">
        <v>72</v>
      </c>
      <c r="S28">
        <v>107</v>
      </c>
      <c r="T28">
        <v>46</v>
      </c>
      <c r="U28">
        <v>63</v>
      </c>
      <c r="V28">
        <v>117</v>
      </c>
      <c r="W28">
        <v>74</v>
      </c>
      <c r="X28">
        <v>74</v>
      </c>
      <c r="Y28">
        <v>34</v>
      </c>
      <c r="Z28">
        <v>44</v>
      </c>
      <c r="AA28">
        <v>71</v>
      </c>
      <c r="AB28">
        <v>9.7821100000000047</v>
      </c>
      <c r="AC28" t="s">
        <v>2474</v>
      </c>
      <c r="AD28" s="9">
        <f>IF(Position_Players[[#This Row],[DRAA]]&gt;Weights!$J$15,Weights!$J$15+LN(Position_Players[[#This Row],[DRAA]]-Weights!$J$15),Position_Players[[#This Row],[DRAA]])</f>
        <v>9.7821100000000047</v>
      </c>
      <c r="AE28" s="9" cm="1">
        <f t="array" ref="AE28">_xlfn.XLOOKUP(Position_Players[[#This Row],[Card ID]],Batters__No_Defense[[#All],[Card ID]],Batters__No_Defense[[#All],[oWAA vL/500]])</f>
        <v>9.8772717077208805E-2</v>
      </c>
      <c r="AF28" s="9" cm="1">
        <f t="array" ref="AF28">_xlfn.XLOOKUP(Position_Players[[#This Row],[Card ID]],Batters__No_Defense[[#All],[Card ID]],Batters__No_Defense[[#All],[oWAA vR/500]])</f>
        <v>0.3642843057283896</v>
      </c>
      <c r="AG28" s="9" cm="1">
        <f t="array" ref="AG28">_xlfn.XLOOKUP(Position_Players[[#This Row],[Card ID]],Batters__No_Defense[[#All],[Card ID]],Batters__No_Defense[[#All],[oWAA/500]])</f>
        <v>0.45107937712604779</v>
      </c>
      <c r="AH28" s="9">
        <f>Position_Players[[#This Row],[DRAA]]/Weights!$J$15+Position_Players[[#This Row],[oWAA vL]]</f>
        <v>0.90556413048506967</v>
      </c>
      <c r="AI28" s="9">
        <f>Position_Players[[#This Row],[DRAA]]/Weights!$J$15+Position_Players[[#This Row],[oWAA vR]]</f>
        <v>1.1710757191362504</v>
      </c>
      <c r="AJ28" s="9">
        <f>Position_Players[[#This Row],[tDRAA]]/Weights!$J$15+Position_Players[[#This Row],[OWAA]]</f>
        <v>1.2578707905339086</v>
      </c>
      <c r="AK28" s="15" cm="1">
        <f t="array" ref="AK28">SUMPRODUCT((Position_Players[POS]=Position_Players[[#This Row],[POS]])*(Position_Players[[#This Row],[pWAA vL]]&lt;Position_Players[pWAA vL]))+1</f>
        <v>38</v>
      </c>
      <c r="AL28" s="15" cm="1">
        <f t="array" ref="AL28">SUMPRODUCT((Position_Players[POS]=Position_Players[[#This Row],[POS]])*(Position_Players[[#This Row],[pWAA vR]]&lt;Position_Players[pWAA vR]))+1</f>
        <v>15</v>
      </c>
      <c r="AM28" s="15" cm="1">
        <f t="array" ref="AM28">SUMPRODUCT((Position_Players[POS]=Position_Players[[#This Row],[POS]])*(Position_Players[[#This Row],[pWAA]]&lt;Position_Players[pWAA]))+1</f>
        <v>4</v>
      </c>
      <c r="AN28" s="15">
        <f>_xlfn.XLOOKUP(Position_Players[[#This Row],[Card ID]],Batters__No_Defense[Card ID],Batters__No_Defense[wSB/500])</f>
        <v>0</v>
      </c>
    </row>
    <row r="29" spans="1:40" x14ac:dyDescent="0.25">
      <c r="A29" s="15" t="s">
        <v>3711</v>
      </c>
      <c r="B29">
        <v>72356</v>
      </c>
      <c r="C29">
        <v>55</v>
      </c>
      <c r="D29">
        <v>80</v>
      </c>
      <c r="E29">
        <v>1</v>
      </c>
      <c r="F29">
        <v>1</v>
      </c>
      <c r="G29">
        <v>62</v>
      </c>
      <c r="H29">
        <v>54</v>
      </c>
      <c r="I29">
        <v>97</v>
      </c>
      <c r="J29">
        <v>57</v>
      </c>
      <c r="K29">
        <v>43</v>
      </c>
      <c r="L29">
        <v>74</v>
      </c>
      <c r="M29">
        <v>89</v>
      </c>
      <c r="N29">
        <v>101</v>
      </c>
      <c r="O29">
        <v>59</v>
      </c>
      <c r="P29">
        <v>44</v>
      </c>
      <c r="Q29">
        <v>76</v>
      </c>
      <c r="R29">
        <v>92</v>
      </c>
      <c r="S29">
        <v>96</v>
      </c>
      <c r="T29">
        <v>57</v>
      </c>
      <c r="U29">
        <v>43</v>
      </c>
      <c r="V29">
        <v>74</v>
      </c>
      <c r="W29">
        <v>88</v>
      </c>
      <c r="X29">
        <v>84</v>
      </c>
      <c r="Y29">
        <v>52</v>
      </c>
      <c r="Z29">
        <v>78</v>
      </c>
      <c r="AA29">
        <v>78</v>
      </c>
      <c r="AB29">
        <v>8.4212999999999951</v>
      </c>
      <c r="AC29" t="s">
        <v>2475</v>
      </c>
      <c r="AD29" s="9">
        <f>IF(Position_Players[[#This Row],[DRAA]]&gt;Weights!$J$15,Weights!$J$15+LN(Position_Players[[#This Row],[DRAA]]-Weights!$J$15),Position_Players[[#This Row],[DRAA]])</f>
        <v>8.4212999999999951</v>
      </c>
      <c r="AE29" s="9" cm="1">
        <f t="array" ref="AE29">_xlfn.XLOOKUP(Position_Players[[#This Row],[Card ID]],Batters__No_Defense[[#All],[Card ID]],Batters__No_Defense[[#All],[oWAA vL/500]])</f>
        <v>0.22346963692501109</v>
      </c>
      <c r="AF29" s="9" cm="1">
        <f t="array" ref="AF29">_xlfn.XLOOKUP(Position_Players[[#This Row],[Card ID]],Batters__No_Defense[[#All],[Card ID]],Batters__No_Defense[[#All],[oWAA vR/500]])</f>
        <v>-0.12584777379242035</v>
      </c>
      <c r="AG29" s="9" cm="1">
        <f t="array" ref="AG29">_xlfn.XLOOKUP(Position_Players[[#This Row],[Card ID]],Batters__No_Defense[[#All],[Card ID]],Batters__No_Defense[[#All],[oWAA/500]])</f>
        <v>0.16416966558958795</v>
      </c>
      <c r="AH29" s="9">
        <f>Position_Players[[#This Row],[DRAA]]/Weights!$J$15+Position_Players[[#This Row],[oWAA vL]]</f>
        <v>0.91802659137876508</v>
      </c>
      <c r="AI29" s="9">
        <f>Position_Players[[#This Row],[DRAA]]/Weights!$J$15+Position_Players[[#This Row],[oWAA vR]]</f>
        <v>0.56870918066133358</v>
      </c>
      <c r="AJ29" s="9">
        <f>Position_Players[[#This Row],[tDRAA]]/Weights!$J$15+Position_Players[[#This Row],[OWAA]]</f>
        <v>0.85872662004334188</v>
      </c>
      <c r="AK29" s="15" cm="1">
        <f t="array" ref="AK29">SUMPRODUCT((Position_Players[POS]=Position_Players[[#This Row],[POS]])*(Position_Players[[#This Row],[pWAA vL]]&lt;Position_Players[pWAA vL]))+1</f>
        <v>9</v>
      </c>
      <c r="AL29" s="15" cm="1">
        <f t="array" ref="AL29">SUMPRODUCT((Position_Players[POS]=Position_Players[[#This Row],[POS]])*(Position_Players[[#This Row],[pWAA vR]]&lt;Position_Players[pWAA vR]))+1</f>
        <v>9</v>
      </c>
      <c r="AM29" s="15" cm="1">
        <f t="array" ref="AM29">SUMPRODUCT((Position_Players[POS]=Position_Players[[#This Row],[POS]])*(Position_Players[[#This Row],[pWAA]]&lt;Position_Players[pWAA]))+1</f>
        <v>4</v>
      </c>
      <c r="AN29" s="15">
        <f>_xlfn.XLOOKUP(Position_Players[[#This Row],[Card ID]],Batters__No_Defense[Card ID],Batters__No_Defense[wSB/500])</f>
        <v>0</v>
      </c>
    </row>
    <row r="30" spans="1:40" x14ac:dyDescent="0.25">
      <c r="A30" s="15" t="s">
        <v>10500</v>
      </c>
      <c r="B30">
        <v>73776</v>
      </c>
      <c r="C30">
        <v>57</v>
      </c>
      <c r="D30">
        <v>102</v>
      </c>
      <c r="E30">
        <v>0</v>
      </c>
      <c r="F30">
        <v>0</v>
      </c>
      <c r="G30">
        <v>94</v>
      </c>
      <c r="H30">
        <v>82</v>
      </c>
      <c r="I30">
        <v>87</v>
      </c>
      <c r="J30">
        <v>42</v>
      </c>
      <c r="K30">
        <v>92</v>
      </c>
      <c r="L30">
        <v>62</v>
      </c>
      <c r="M30">
        <v>101</v>
      </c>
      <c r="N30">
        <v>69</v>
      </c>
      <c r="O30">
        <v>17</v>
      </c>
      <c r="P30">
        <v>128</v>
      </c>
      <c r="Q30">
        <v>87</v>
      </c>
      <c r="R30">
        <v>112</v>
      </c>
      <c r="S30">
        <v>96</v>
      </c>
      <c r="T30">
        <v>51</v>
      </c>
      <c r="U30">
        <v>81</v>
      </c>
      <c r="V30">
        <v>55</v>
      </c>
      <c r="W30">
        <v>98</v>
      </c>
      <c r="X30">
        <v>93</v>
      </c>
      <c r="Y30">
        <v>88</v>
      </c>
      <c r="Z30">
        <v>102</v>
      </c>
      <c r="AA30">
        <v>99</v>
      </c>
      <c r="AB30">
        <v>3.4253800000000005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3.4253800000000005</v>
      </c>
      <c r="AE30" s="9" cm="1">
        <f t="array" ref="AE30">_xlfn.XLOOKUP(Position_Players[[#This Row],[Card ID]],Batters__No_Defense[[#All],[Card ID]],Batters__No_Defense[[#All],[oWAA vL/500]])</f>
        <v>1.3936001407298335</v>
      </c>
      <c r="AF30" s="9" cm="1">
        <f t="array" ref="AF30">_xlfn.XLOOKUP(Position_Players[[#This Row],[Card ID]],Batters__No_Defense[[#All],[Card ID]],Batters__No_Defense[[#All],[oWAA vR/500]])</f>
        <v>0.47686456962514123</v>
      </c>
      <c r="AG30" s="9" cm="1">
        <f t="array" ref="AG30">_xlfn.XLOOKUP(Position_Players[[#This Row],[Card ID]],Batters__No_Defense[[#All],[Card ID]],Batters__No_Defense[[#All],[oWAA/500]])</f>
        <v>0.85364985192173259</v>
      </c>
      <c r="AH30" s="9">
        <f>Position_Players[[#This Row],[DRAA]]/Weights!$J$15+Position_Players[[#This Row],[oWAA vL]]</f>
        <v>1.6761125201304963</v>
      </c>
      <c r="AI30" s="9">
        <f>Position_Players[[#This Row],[DRAA]]/Weights!$J$15+Position_Players[[#This Row],[oWAA vR]]</f>
        <v>0.75937694902580399</v>
      </c>
      <c r="AJ30" s="9">
        <f>Position_Players[[#This Row],[tDRAA]]/Weights!$J$15+Position_Players[[#This Row],[OWAA]]</f>
        <v>1.1361622313223954</v>
      </c>
      <c r="AK30" s="15" cm="1">
        <f t="array" ref="AK30">SUMPRODUCT((Position_Players[POS]=Position_Players[[#This Row],[POS]])*(Position_Players[[#This Row],[pWAA vL]]&lt;Position_Players[pWAA vL]))+1</f>
        <v>8</v>
      </c>
      <c r="AL30" s="15" cm="1">
        <f t="array" ref="AL30">SUMPRODUCT((Position_Players[POS]=Position_Players[[#This Row],[POS]])*(Position_Players[[#This Row],[pWAA vR]]&lt;Position_Players[pWAA vR]))+1</f>
        <v>14</v>
      </c>
      <c r="AM30" s="15" cm="1">
        <f t="array" ref="AM30">SUMPRODUCT((Position_Players[POS]=Position_Players[[#This Row],[POS]])*(Position_Players[[#This Row],[pWAA]]&lt;Position_Players[pWAA]))+1</f>
        <v>4</v>
      </c>
      <c r="AN30" s="15">
        <f>_xlfn.XLOOKUP(Position_Players[[#This Row],[Card ID]],Batters__No_Defense[Card ID],Batters__No_Defense[wSB/500])</f>
        <v>1.4659099985948387E-2</v>
      </c>
    </row>
    <row r="31" spans="1:40" x14ac:dyDescent="0.25">
      <c r="A31" s="15" t="s">
        <v>8823</v>
      </c>
      <c r="B31">
        <v>72382</v>
      </c>
      <c r="C31">
        <v>58</v>
      </c>
      <c r="D31">
        <v>74</v>
      </c>
      <c r="E31">
        <v>2</v>
      </c>
      <c r="F31">
        <v>3</v>
      </c>
      <c r="G31">
        <v>74</v>
      </c>
      <c r="H31">
        <v>66</v>
      </c>
      <c r="I31">
        <v>108</v>
      </c>
      <c r="J31">
        <v>77</v>
      </c>
      <c r="K31">
        <v>53</v>
      </c>
      <c r="L31">
        <v>80</v>
      </c>
      <c r="M31">
        <v>74</v>
      </c>
      <c r="N31">
        <v>99</v>
      </c>
      <c r="O31">
        <v>74</v>
      </c>
      <c r="P31">
        <v>51</v>
      </c>
      <c r="Q31">
        <v>75</v>
      </c>
      <c r="R31">
        <v>71</v>
      </c>
      <c r="S31">
        <v>111</v>
      </c>
      <c r="T31">
        <v>79</v>
      </c>
      <c r="U31">
        <v>54</v>
      </c>
      <c r="V31">
        <v>83</v>
      </c>
      <c r="W31">
        <v>75</v>
      </c>
      <c r="X31">
        <v>74</v>
      </c>
      <c r="Y31">
        <v>90</v>
      </c>
      <c r="Z31">
        <v>88</v>
      </c>
      <c r="AA31">
        <v>77</v>
      </c>
      <c r="AB31">
        <v>6.5000000000000053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6.5000000000000053</v>
      </c>
      <c r="AE31" s="9" cm="1">
        <f t="array" ref="AE31">_xlfn.XLOOKUP(Position_Players[[#This Row],[Card ID]],Batters__No_Defense[[#All],[Card ID]],Batters__No_Defense[[#All],[oWAA vL/500]])</f>
        <v>0.23591427638455548</v>
      </c>
      <c r="AF31" s="9" cm="1">
        <f t="array" ref="AF31">_xlfn.XLOOKUP(Position_Players[[#This Row],[Card ID]],Batters__No_Defense[[#All],[Card ID]],Batters__No_Defense[[#All],[oWAA vR/500]])</f>
        <v>1.2104254923115294</v>
      </c>
      <c r="AG31" s="9" cm="1">
        <f t="array" ref="AG31">_xlfn.XLOOKUP(Position_Players[[#This Row],[Card ID]],Batters__No_Defense[[#All],[Card ID]],Batters__No_Defense[[#All],[oWAA/500]])</f>
        <v>0.94692215713546823</v>
      </c>
      <c r="AH31" s="9">
        <f>Position_Players[[#This Row],[DRAA]]/Weights!$J$15+Position_Players[[#This Row],[oWAA vL]]</f>
        <v>0.77200967780113094</v>
      </c>
      <c r="AI31" s="9">
        <f>Position_Players[[#This Row],[DRAA]]/Weights!$J$15+Position_Players[[#This Row],[oWAA vR]]</f>
        <v>1.7465208937281049</v>
      </c>
      <c r="AJ31" s="9">
        <f>Position_Players[[#This Row],[tDRAA]]/Weights!$J$15+Position_Players[[#This Row],[OWAA]]</f>
        <v>1.4830175585520438</v>
      </c>
      <c r="AK31" s="15" cm="1">
        <f t="array" ref="AK31">SUMPRODUCT((Position_Players[POS]=Position_Players[[#This Row],[POS]])*(Position_Players[[#This Row],[pWAA vL]]&lt;Position_Players[pWAA vL]))+1</f>
        <v>31</v>
      </c>
      <c r="AL31" s="15" cm="1">
        <f t="array" ref="AL31">SUMPRODUCT((Position_Players[POS]=Position_Players[[#This Row],[POS]])*(Position_Players[[#This Row],[pWAA vR]]&lt;Position_Players[pWAA vR]))+1</f>
        <v>6</v>
      </c>
      <c r="AM31" s="15" cm="1">
        <f t="array" ref="AM31">SUMPRODUCT((Position_Players[POS]=Position_Players[[#This Row],[POS]])*(Position_Players[[#This Row],[pWAA]]&lt;Position_Players[pWAA]))+1</f>
        <v>4</v>
      </c>
      <c r="AN31" s="15">
        <f>_xlfn.XLOOKUP(Position_Players[[#This Row],[Card ID]],Batters__No_Defense[Card ID],Batters__No_Defense[wSB/500])</f>
        <v>0</v>
      </c>
    </row>
    <row r="32" spans="1:40" x14ac:dyDescent="0.25">
      <c r="A32" s="15" t="s">
        <v>8823</v>
      </c>
      <c r="B32">
        <v>72382</v>
      </c>
      <c r="C32">
        <v>58</v>
      </c>
      <c r="D32">
        <v>74</v>
      </c>
      <c r="E32">
        <v>2</v>
      </c>
      <c r="F32">
        <v>3</v>
      </c>
      <c r="G32">
        <v>74</v>
      </c>
      <c r="H32">
        <v>66</v>
      </c>
      <c r="I32">
        <v>108</v>
      </c>
      <c r="J32">
        <v>77</v>
      </c>
      <c r="K32">
        <v>53</v>
      </c>
      <c r="L32">
        <v>80</v>
      </c>
      <c r="M32">
        <v>74</v>
      </c>
      <c r="N32">
        <v>99</v>
      </c>
      <c r="O32">
        <v>74</v>
      </c>
      <c r="P32">
        <v>51</v>
      </c>
      <c r="Q32">
        <v>75</v>
      </c>
      <c r="R32">
        <v>71</v>
      </c>
      <c r="S32">
        <v>111</v>
      </c>
      <c r="T32">
        <v>79</v>
      </c>
      <c r="U32">
        <v>54</v>
      </c>
      <c r="V32">
        <v>83</v>
      </c>
      <c r="W32">
        <v>75</v>
      </c>
      <c r="X32">
        <v>74</v>
      </c>
      <c r="Y32">
        <v>90</v>
      </c>
      <c r="Z32">
        <v>88</v>
      </c>
      <c r="AA32">
        <v>77</v>
      </c>
      <c r="AB32">
        <v>1.9148999999999998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1.9148999999999998</v>
      </c>
      <c r="AE32" s="9" cm="1">
        <f t="array" ref="AE32">_xlfn.XLOOKUP(Position_Players[[#This Row],[Card ID]],Batters__No_Defense[[#All],[Card ID]],Batters__No_Defense[[#All],[oWAA vL/500]])</f>
        <v>0.23591427638455548</v>
      </c>
      <c r="AF32" s="9" cm="1">
        <f t="array" ref="AF32">_xlfn.XLOOKUP(Position_Players[[#This Row],[Card ID]],Batters__No_Defense[[#All],[Card ID]],Batters__No_Defense[[#All],[oWAA vR/500]])</f>
        <v>1.2104254923115294</v>
      </c>
      <c r="AG32" s="9" cm="1">
        <f t="array" ref="AG32">_xlfn.XLOOKUP(Position_Players[[#This Row],[Card ID]],Batters__No_Defense[[#All],[Card ID]],Batters__No_Defense[[#All],[oWAA/500]])</f>
        <v>0.94692215713546823</v>
      </c>
      <c r="AH32" s="9">
        <f>Position_Players[[#This Row],[DRAA]]/Weights!$J$15+Position_Players[[#This Row],[oWAA vL]]</f>
        <v>0.39384798164187851</v>
      </c>
      <c r="AI32" s="9">
        <f>Position_Players[[#This Row],[DRAA]]/Weights!$J$15+Position_Players[[#This Row],[oWAA vR]]</f>
        <v>1.3683591975688525</v>
      </c>
      <c r="AJ32" s="9">
        <f>Position_Players[[#This Row],[tDRAA]]/Weights!$J$15+Position_Players[[#This Row],[OWAA]]</f>
        <v>1.1048558623927913</v>
      </c>
      <c r="AK32" s="15" cm="1">
        <f t="array" ref="AK32">SUMPRODUCT((Position_Players[POS]=Position_Players[[#This Row],[POS]])*(Position_Players[[#This Row],[pWAA vL]]&lt;Position_Players[pWAA vL]))+1</f>
        <v>53</v>
      </c>
      <c r="AL32" s="15" cm="1">
        <f t="array" ref="AL32">SUMPRODUCT((Position_Players[POS]=Position_Players[[#This Row],[POS]])*(Position_Players[[#This Row],[pWAA vR]]&lt;Position_Players[pWAA vR]))+1</f>
        <v>8</v>
      </c>
      <c r="AM32" s="15" cm="1">
        <f t="array" ref="AM32">SUMPRODUCT((Position_Players[POS]=Position_Players[[#This Row],[POS]])*(Position_Players[[#This Row],[pWAA]]&lt;Position_Players[pWAA]))+1</f>
        <v>4</v>
      </c>
      <c r="AN32" s="15">
        <f>_xlfn.XLOOKUP(Position_Players[[#This Row],[Card ID]],Batters__No_Defense[Card ID],Batters__No_Defense[wSB/500])</f>
        <v>0</v>
      </c>
    </row>
    <row r="33" spans="1:40" x14ac:dyDescent="0.25">
      <c r="A33" s="15" t="s">
        <v>7121</v>
      </c>
      <c r="B33">
        <v>70512</v>
      </c>
      <c r="C33">
        <v>58</v>
      </c>
      <c r="D33">
        <v>3</v>
      </c>
      <c r="E33">
        <v>69</v>
      </c>
      <c r="F33">
        <v>55</v>
      </c>
      <c r="G33">
        <v>4</v>
      </c>
      <c r="H33">
        <v>9</v>
      </c>
      <c r="I33">
        <v>93</v>
      </c>
      <c r="J33">
        <v>75</v>
      </c>
      <c r="K33">
        <v>58</v>
      </c>
      <c r="L33">
        <v>116</v>
      </c>
      <c r="M33">
        <v>38</v>
      </c>
      <c r="N33">
        <v>98</v>
      </c>
      <c r="O33">
        <v>35</v>
      </c>
      <c r="P33">
        <v>18</v>
      </c>
      <c r="Q33">
        <v>112</v>
      </c>
      <c r="R33">
        <v>60</v>
      </c>
      <c r="S33">
        <v>92</v>
      </c>
      <c r="T33">
        <v>92</v>
      </c>
      <c r="U33">
        <v>70</v>
      </c>
      <c r="V33">
        <v>118</v>
      </c>
      <c r="W33">
        <v>31</v>
      </c>
      <c r="X33">
        <v>59</v>
      </c>
      <c r="Y33">
        <v>81</v>
      </c>
      <c r="Z33">
        <v>72</v>
      </c>
      <c r="AA33">
        <v>60</v>
      </c>
      <c r="AB33" s="8">
        <v>-1.5460000000000005</v>
      </c>
      <c r="AC33" s="9" t="s">
        <v>2476</v>
      </c>
      <c r="AD33" s="9">
        <f>IF(Position_Players[[#This Row],[DRAA]]&gt;Weights!$J$15,Weights!$J$15+LN(Position_Players[[#This Row],[DRAA]]-Weights!$J$15),Position_Players[[#This Row],[DRAA]])</f>
        <v>-1.5460000000000005</v>
      </c>
      <c r="AE33" s="9" cm="1">
        <f t="array" ref="AE33">_xlfn.XLOOKUP(Position_Players[[#This Row],[Card ID]],Batters__No_Defense[[#All],[Card ID]],Batters__No_Defense[[#All],[oWAA vL/500]])</f>
        <v>-2.0005228471252741</v>
      </c>
      <c r="AF33" s="9" cm="1">
        <f t="array" ref="AF33">_xlfn.XLOOKUP(Position_Players[[#This Row],[Card ID]],Batters__No_Defense[[#All],[Card ID]],Batters__No_Defense[[#All],[oWAA vR/500]])</f>
        <v>1.3605252890296051</v>
      </c>
      <c r="AG33" s="9" cm="1">
        <f t="array" ref="AG33">_xlfn.XLOOKUP(Position_Players[[#This Row],[Card ID]],Batters__No_Defense[[#All],[Card ID]],Batters__No_Defense[[#All],[oWAA/500]])</f>
        <v>0.29220455291022834</v>
      </c>
      <c r="AH33" s="9">
        <f>Position_Players[[#This Row],[DRAA]]/Weights!$J$15+Position_Players[[#This Row],[oWAA vL]]</f>
        <v>-2.1280310764468164</v>
      </c>
      <c r="AI33" s="9">
        <f>Position_Players[[#This Row],[DRAA]]/Weights!$J$15+Position_Players[[#This Row],[oWAA vR]]</f>
        <v>1.2330170597080627</v>
      </c>
      <c r="AJ33" s="9">
        <f>Position_Players[[#This Row],[tDRAA]]/Weights!$J$15+Position_Players[[#This Row],[OWAA]]</f>
        <v>0.16469632358868599</v>
      </c>
      <c r="AK33" s="15" cm="1">
        <f t="array" ref="AK33">SUMPRODUCT((Position_Players[POS]=Position_Players[[#This Row],[POS]])*(Position_Players[[#This Row],[pWAA vL]]&lt;Position_Players[pWAA vL]))+1</f>
        <v>73</v>
      </c>
      <c r="AL33" s="15" cm="1">
        <f t="array" ref="AL33">SUMPRODUCT((Position_Players[POS]=Position_Players[[#This Row],[POS]])*(Position_Players[[#This Row],[pWAA vR]]&lt;Position_Players[pWAA vR]))+1</f>
        <v>1</v>
      </c>
      <c r="AM33" s="15" cm="1">
        <f t="array" ref="AM33">SUMPRODUCT((Position_Players[POS]=Position_Players[[#This Row],[POS]])*(Position_Players[[#This Row],[pWAA]]&lt;Position_Players[pWAA]))+1</f>
        <v>4</v>
      </c>
      <c r="AN33" s="15">
        <f>_xlfn.XLOOKUP(Position_Players[[#This Row],[Card ID]],Batters__No_Defense[Card ID],Batters__No_Defense[wSB/500])</f>
        <v>0</v>
      </c>
    </row>
    <row r="34" spans="1:40" x14ac:dyDescent="0.25">
      <c r="A34" s="15" t="s">
        <v>4592</v>
      </c>
      <c r="B34">
        <v>71306</v>
      </c>
      <c r="C34">
        <v>59</v>
      </c>
      <c r="D34">
        <v>89</v>
      </c>
      <c r="E34">
        <v>0</v>
      </c>
      <c r="F34">
        <v>0</v>
      </c>
      <c r="G34">
        <v>65</v>
      </c>
      <c r="H34">
        <v>69</v>
      </c>
      <c r="I34">
        <v>55</v>
      </c>
      <c r="J34">
        <v>78</v>
      </c>
      <c r="K34">
        <v>63</v>
      </c>
      <c r="L34">
        <v>98</v>
      </c>
      <c r="M34">
        <v>53</v>
      </c>
      <c r="N34">
        <v>81</v>
      </c>
      <c r="O34">
        <v>38</v>
      </c>
      <c r="P34">
        <v>60</v>
      </c>
      <c r="Q34">
        <v>94</v>
      </c>
      <c r="R34">
        <v>66</v>
      </c>
      <c r="S34">
        <v>45</v>
      </c>
      <c r="T34">
        <v>97</v>
      </c>
      <c r="U34">
        <v>65</v>
      </c>
      <c r="V34">
        <v>100</v>
      </c>
      <c r="W34">
        <v>48</v>
      </c>
      <c r="X34">
        <v>45</v>
      </c>
      <c r="Y34">
        <v>23</v>
      </c>
      <c r="Z34">
        <v>46</v>
      </c>
      <c r="AA34">
        <v>49</v>
      </c>
      <c r="AB34">
        <v>5.3084900000000008</v>
      </c>
      <c r="AC34" t="s">
        <v>2472</v>
      </c>
      <c r="AD34" s="9">
        <f>IF(Position_Players[[#This Row],[DRAA]]&gt;Weights!$J$15,Weights!$J$15+LN(Position_Players[[#This Row],[DRAA]]-Weights!$J$15),Position_Players[[#This Row],[DRAA]])</f>
        <v>5.3084900000000008</v>
      </c>
      <c r="AE34" s="9" cm="1">
        <f t="array" ref="AE34">_xlfn.XLOOKUP(Position_Players[[#This Row],[Card ID]],Batters__No_Defense[[#All],[Card ID]],Batters__No_Defense[[#All],[oWAA vL/500]])</f>
        <v>-0.85156088241801131</v>
      </c>
      <c r="AF34" s="9" cm="1">
        <f t="array" ref="AF34">_xlfn.XLOOKUP(Position_Players[[#This Row],[Card ID]],Batters__No_Defense[[#All],[Card ID]],Batters__No_Defense[[#All],[oWAA vR/500]])</f>
        <v>1.805149097599168</v>
      </c>
      <c r="AG34" s="9" cm="1">
        <f t="array" ref="AG34">_xlfn.XLOOKUP(Position_Players[[#This Row],[Card ID]],Batters__No_Defense[[#All],[Card ID]],Batters__No_Defense[[#All],[oWAA/500]])</f>
        <v>0.88730355636910985</v>
      </c>
      <c r="AH34" s="9">
        <f>Position_Players[[#This Row],[DRAA]]/Weights!$J$15+Position_Players[[#This Row],[oWAA vL]]</f>
        <v>-0.41373671665403056</v>
      </c>
      <c r="AI34" s="9">
        <f>Position_Players[[#This Row],[DRAA]]/Weights!$J$15+Position_Players[[#This Row],[oWAA vR]]</f>
        <v>2.2429732633631487</v>
      </c>
      <c r="AJ34" s="9">
        <f>Position_Players[[#This Row],[tDRAA]]/Weights!$J$15+Position_Players[[#This Row],[OWAA]]</f>
        <v>1.3251277221330906</v>
      </c>
      <c r="AK34" s="15" cm="1">
        <f t="array" ref="AK34">SUMPRODUCT((Position_Players[POS]=Position_Players[[#This Row],[POS]])*(Position_Players[[#This Row],[pWAA vL]]&lt;Position_Players[pWAA vL]))+1</f>
        <v>165</v>
      </c>
      <c r="AL34" s="15" cm="1">
        <f t="array" ref="AL34">SUMPRODUCT((Position_Players[POS]=Position_Players[[#This Row],[POS]])*(Position_Players[[#This Row],[pWAA vR]]&lt;Position_Players[pWAA vR]))+1</f>
        <v>1</v>
      </c>
      <c r="AM34" s="15" cm="1">
        <f t="array" ref="AM34">SUMPRODUCT((Position_Players[POS]=Position_Players[[#This Row],[POS]])*(Position_Players[[#This Row],[pWAA]]&lt;Position_Players[pWAA]))+1</f>
        <v>5</v>
      </c>
      <c r="AN34" s="15">
        <f>_xlfn.XLOOKUP(Position_Players[[#This Row],[Card ID]],Batters__No_Defense[Card ID],Batters__No_Defense[wSB/500])</f>
        <v>0</v>
      </c>
    </row>
    <row r="35" spans="1:40" x14ac:dyDescent="0.25">
      <c r="A35" s="15" t="s">
        <v>4364</v>
      </c>
      <c r="B35">
        <v>70476</v>
      </c>
      <c r="C35">
        <v>58</v>
      </c>
      <c r="D35">
        <v>59</v>
      </c>
      <c r="E35">
        <v>0</v>
      </c>
      <c r="F35">
        <v>0</v>
      </c>
      <c r="G35">
        <v>96</v>
      </c>
      <c r="H35">
        <v>110</v>
      </c>
      <c r="I35">
        <v>49</v>
      </c>
      <c r="J35">
        <v>21</v>
      </c>
      <c r="K35">
        <v>49</v>
      </c>
      <c r="L35">
        <v>104</v>
      </c>
      <c r="M35">
        <v>80</v>
      </c>
      <c r="N35">
        <v>39</v>
      </c>
      <c r="O35">
        <v>30</v>
      </c>
      <c r="P35">
        <v>49</v>
      </c>
      <c r="Q35">
        <v>127</v>
      </c>
      <c r="R35">
        <v>56</v>
      </c>
      <c r="S35">
        <v>53</v>
      </c>
      <c r="T35">
        <v>17</v>
      </c>
      <c r="U35">
        <v>50</v>
      </c>
      <c r="V35">
        <v>97</v>
      </c>
      <c r="W35">
        <v>94</v>
      </c>
      <c r="X35">
        <v>80</v>
      </c>
      <c r="Y35">
        <v>87</v>
      </c>
      <c r="Z35">
        <v>73</v>
      </c>
      <c r="AA35">
        <v>99</v>
      </c>
      <c r="AB35">
        <v>17.367750000000008</v>
      </c>
      <c r="AC35" t="s">
        <v>2473</v>
      </c>
      <c r="AD35" s="9">
        <f>IF(Position_Players[[#This Row],[DRAA]]&gt;Weights!$J$15,Weights!$J$15+LN(Position_Players[[#This Row],[DRAA]]-Weights!$J$15),Position_Players[[#This Row],[DRAA]])</f>
        <v>13.781609558825835</v>
      </c>
      <c r="AE35" s="9" cm="1">
        <f t="array" ref="AE35">_xlfn.XLOOKUP(Position_Players[[#This Row],[Card ID]],Batters__No_Defense[[#All],[Card ID]],Batters__No_Defense[[#All],[oWAA vL/500]])</f>
        <v>-1.7745605533437425</v>
      </c>
      <c r="AF35" s="9" cm="1">
        <f t="array" ref="AF35">_xlfn.XLOOKUP(Position_Players[[#This Row],[Card ID]],Batters__No_Defense[[#All],[Card ID]],Batters__No_Defense[[#All],[oWAA vR/500]])</f>
        <v>-0.16152288900123291</v>
      </c>
      <c r="AG35" s="9" cm="1">
        <f t="array" ref="AG35">_xlfn.XLOOKUP(Position_Players[[#This Row],[Card ID]],Batters__No_Defense[[#All],[Card ID]],Batters__No_Defense[[#All],[oWAA/500]])</f>
        <v>-0.29215746317946079</v>
      </c>
      <c r="AH35" s="9">
        <f>Position_Players[[#This Row],[DRAA]]/Weights!$J$15+Position_Players[[#This Row],[oWAA vL]]</f>
        <v>-0.34213425981255408</v>
      </c>
      <c r="AI35" s="9">
        <f>Position_Players[[#This Row],[DRAA]]/Weights!$J$15+Position_Players[[#This Row],[oWAA vR]]</f>
        <v>1.2709034045299554</v>
      </c>
      <c r="AJ35" s="9">
        <f>Position_Players[[#This Row],[tDRAA]]/Weights!$J$15+Position_Players[[#This Row],[OWAA]]</f>
        <v>0.84449753814442285</v>
      </c>
      <c r="AK35" s="15" cm="1">
        <f t="array" ref="AK35">SUMPRODUCT((Position_Players[POS]=Position_Players[[#This Row],[POS]])*(Position_Players[[#This Row],[pWAA vL]]&lt;Position_Players[pWAA vL]))+1</f>
        <v>31</v>
      </c>
      <c r="AL35" s="15" cm="1">
        <f t="array" ref="AL35">SUMPRODUCT((Position_Players[POS]=Position_Players[[#This Row],[POS]])*(Position_Players[[#This Row],[pWAA vR]]&lt;Position_Players[pWAA vR]))+1</f>
        <v>3</v>
      </c>
      <c r="AM35" s="15" cm="1">
        <f t="array" ref="AM35">SUMPRODUCT((Position_Players[POS]=Position_Players[[#This Row],[POS]])*(Position_Players[[#This Row],[pWAA]]&lt;Position_Players[pWAA]))+1</f>
        <v>5</v>
      </c>
      <c r="AN35" s="15">
        <f>_xlfn.XLOOKUP(Position_Players[[#This Row],[Card ID]],Batters__No_Defense[Card ID],Batters__No_Defense[wSB/500])</f>
        <v>0</v>
      </c>
    </row>
    <row r="36" spans="1:40" x14ac:dyDescent="0.25">
      <c r="A36" s="15" t="s">
        <v>3496</v>
      </c>
      <c r="B36">
        <v>72833</v>
      </c>
      <c r="C36">
        <v>58</v>
      </c>
      <c r="D36">
        <v>9</v>
      </c>
      <c r="E36">
        <v>0</v>
      </c>
      <c r="F36">
        <v>0</v>
      </c>
      <c r="G36">
        <v>81</v>
      </c>
      <c r="H36">
        <v>64</v>
      </c>
      <c r="I36">
        <v>77</v>
      </c>
      <c r="J36">
        <v>53</v>
      </c>
      <c r="K36">
        <v>41</v>
      </c>
      <c r="L36">
        <v>89</v>
      </c>
      <c r="M36">
        <v>94</v>
      </c>
      <c r="N36">
        <v>55</v>
      </c>
      <c r="O36">
        <v>62</v>
      </c>
      <c r="P36">
        <v>35</v>
      </c>
      <c r="Q36">
        <v>80</v>
      </c>
      <c r="R36">
        <v>84</v>
      </c>
      <c r="S36">
        <v>86</v>
      </c>
      <c r="T36">
        <v>50</v>
      </c>
      <c r="U36">
        <v>44</v>
      </c>
      <c r="V36">
        <v>93</v>
      </c>
      <c r="W36">
        <v>97</v>
      </c>
      <c r="X36">
        <v>67</v>
      </c>
      <c r="Y36">
        <v>62</v>
      </c>
      <c r="Z36">
        <v>89</v>
      </c>
      <c r="AA36">
        <v>74</v>
      </c>
      <c r="AB36">
        <v>8.7162100000000073</v>
      </c>
      <c r="AC36" t="s">
        <v>2474</v>
      </c>
      <c r="AD36" s="9">
        <f>IF(Position_Players[[#This Row],[DRAA]]&gt;Weights!$J$15,Weights!$J$15+LN(Position_Players[[#This Row],[DRAA]]-Weights!$J$15),Position_Players[[#This Row],[DRAA]])</f>
        <v>8.7162100000000073</v>
      </c>
      <c r="AE36" s="9" cm="1">
        <f t="array" ref="AE36">_xlfn.XLOOKUP(Position_Players[[#This Row],[Card ID]],Batters__No_Defense[[#All],[Card ID]],Batters__No_Defense[[#All],[oWAA vL/500]])</f>
        <v>-0.75053991393070907</v>
      </c>
      <c r="AF36" s="9" cm="1">
        <f t="array" ref="AF36">_xlfn.XLOOKUP(Position_Players[[#This Row],[Card ID]],Batters__No_Defense[[#All],[Card ID]],Batters__No_Defense[[#All],[oWAA vR/500]])</f>
        <v>0.71841720349111804</v>
      </c>
      <c r="AG36" s="9" cm="1">
        <f t="array" ref="AG36">_xlfn.XLOOKUP(Position_Players[[#This Row],[Card ID]],Batters__No_Defense[[#All],[Card ID]],Batters__No_Defense[[#All],[oWAA/500]])</f>
        <v>0.53306798984640302</v>
      </c>
      <c r="AH36" s="9">
        <f>Position_Players[[#This Row],[DRAA]]/Weights!$J$15+Position_Players[[#This Row],[oWAA vL]]</f>
        <v>-3.1659898733606084E-2</v>
      </c>
      <c r="AI36" s="9">
        <f>Position_Players[[#This Row],[DRAA]]/Weights!$J$15+Position_Players[[#This Row],[oWAA vR]]</f>
        <v>1.4372972186882209</v>
      </c>
      <c r="AJ36" s="9">
        <f>Position_Players[[#This Row],[tDRAA]]/Weights!$J$15+Position_Players[[#This Row],[OWAA]]</f>
        <v>1.2519480050435061</v>
      </c>
      <c r="AK36" s="15" cm="1">
        <f t="array" ref="AK36">SUMPRODUCT((Position_Players[POS]=Position_Players[[#This Row],[POS]])*(Position_Players[[#This Row],[pWAA vL]]&lt;Position_Players[pWAA vL]))+1</f>
        <v>108</v>
      </c>
      <c r="AL36" s="15" cm="1">
        <f t="array" ref="AL36">SUMPRODUCT((Position_Players[POS]=Position_Players[[#This Row],[POS]])*(Position_Players[[#This Row],[pWAA vR]]&lt;Position_Players[pWAA vR]))+1</f>
        <v>8</v>
      </c>
      <c r="AM36" s="15" cm="1">
        <f t="array" ref="AM36">SUMPRODUCT((Position_Players[POS]=Position_Players[[#This Row],[POS]])*(Position_Players[[#This Row],[pWAA]]&lt;Position_Players[pWAA]))+1</f>
        <v>5</v>
      </c>
      <c r="AN36" s="15">
        <f>_xlfn.XLOOKUP(Position_Players[[#This Row],[Card ID]],Batters__No_Defense[Card ID],Batters__No_Defense[wSB/500])</f>
        <v>0</v>
      </c>
    </row>
    <row r="37" spans="1:40" x14ac:dyDescent="0.25">
      <c r="A37" s="15" t="s">
        <v>7589</v>
      </c>
      <c r="B37">
        <v>71674</v>
      </c>
      <c r="C37">
        <v>59</v>
      </c>
      <c r="D37">
        <v>69</v>
      </c>
      <c r="E37">
        <v>0</v>
      </c>
      <c r="F37">
        <v>0</v>
      </c>
      <c r="G37">
        <v>5</v>
      </c>
      <c r="H37">
        <v>2</v>
      </c>
      <c r="I37">
        <v>99</v>
      </c>
      <c r="J37">
        <v>91</v>
      </c>
      <c r="K37">
        <v>67</v>
      </c>
      <c r="L37">
        <v>42</v>
      </c>
      <c r="M37">
        <v>75</v>
      </c>
      <c r="N37">
        <v>105</v>
      </c>
      <c r="O37">
        <v>84</v>
      </c>
      <c r="P37">
        <v>76</v>
      </c>
      <c r="Q37">
        <v>29</v>
      </c>
      <c r="R37">
        <v>88</v>
      </c>
      <c r="S37">
        <v>97</v>
      </c>
      <c r="T37">
        <v>93</v>
      </c>
      <c r="U37">
        <v>65</v>
      </c>
      <c r="V37">
        <v>47</v>
      </c>
      <c r="W37">
        <v>72</v>
      </c>
      <c r="X37">
        <v>79</v>
      </c>
      <c r="Y37">
        <v>79</v>
      </c>
      <c r="Z37">
        <v>76</v>
      </c>
      <c r="AA37">
        <v>65</v>
      </c>
      <c r="AB37" s="8">
        <v>-2.1663000000000006</v>
      </c>
      <c r="AC37" s="9" t="s">
        <v>2475</v>
      </c>
      <c r="AD37" s="9">
        <f>IF(Position_Players[[#This Row],[DRAA]]&gt;Weights!$J$15,Weights!$J$15+LN(Position_Players[[#This Row],[DRAA]]-Weights!$J$15),Position_Players[[#This Row],[DRAA]])</f>
        <v>-2.1663000000000006</v>
      </c>
      <c r="AE37" s="9" cm="1">
        <f t="array" ref="AE37">_xlfn.XLOOKUP(Position_Players[[#This Row],[Card ID]],Batters__No_Defense[[#All],[Card ID]],Batters__No_Defense[[#All],[oWAA vL/500]])</f>
        <v>1.5026931783966475</v>
      </c>
      <c r="AF37" s="9" cm="1">
        <f t="array" ref="AF37">_xlfn.XLOOKUP(Position_Players[[#This Row],[Card ID]],Batters__No_Defense[[#All],[Card ID]],Batters__No_Defense[[#All],[oWAA vR/500]])</f>
        <v>1.2165431391500237</v>
      </c>
      <c r="AG37" s="9" cm="1">
        <f t="array" ref="AG37">_xlfn.XLOOKUP(Position_Players[[#This Row],[Card ID]],Batters__No_Defense[[#All],[Card ID]],Batters__No_Defense[[#All],[oWAA/500]])</f>
        <v>1.0081072159869533</v>
      </c>
      <c r="AH37" s="9">
        <f>Position_Players[[#This Row],[DRAA]]/Weights!$J$15+Position_Players[[#This Row],[oWAA vL]]</f>
        <v>1.3240249525368433</v>
      </c>
      <c r="AI37" s="9">
        <f>Position_Players[[#This Row],[DRAA]]/Weights!$J$15+Position_Players[[#This Row],[oWAA vR]]</f>
        <v>1.0378749132902194</v>
      </c>
      <c r="AJ37" s="9">
        <f>Position_Players[[#This Row],[tDRAA]]/Weights!$J$15+Position_Players[[#This Row],[OWAA]]</f>
        <v>0.82943899012714917</v>
      </c>
      <c r="AK37" s="15" cm="1">
        <f t="array" ref="AK37">SUMPRODUCT((Position_Players[POS]=Position_Players[[#This Row],[POS]])*(Position_Players[[#This Row],[pWAA vL]]&lt;Position_Players[pWAA vL]))+1</f>
        <v>5</v>
      </c>
      <c r="AL37" s="15" cm="1">
        <f t="array" ref="AL37">SUMPRODUCT((Position_Players[POS]=Position_Players[[#This Row],[POS]])*(Position_Players[[#This Row],[pWAA vR]]&lt;Position_Players[pWAA vR]))+1</f>
        <v>4</v>
      </c>
      <c r="AM37" s="15" cm="1">
        <f t="array" ref="AM37">SUMPRODUCT((Position_Players[POS]=Position_Players[[#This Row],[POS]])*(Position_Players[[#This Row],[pWAA]]&lt;Position_Players[pWAA]))+1</f>
        <v>5</v>
      </c>
      <c r="AN37" s="15">
        <f>_xlfn.XLOOKUP(Position_Players[[#This Row],[Card ID]],Batters__No_Defense[Card ID],Batters__No_Defense[wSB/500])</f>
        <v>0</v>
      </c>
    </row>
    <row r="38" spans="1:40" x14ac:dyDescent="0.25">
      <c r="A38" s="15" t="s">
        <v>10314</v>
      </c>
      <c r="B38">
        <v>73484</v>
      </c>
      <c r="C38">
        <v>57</v>
      </c>
      <c r="D38">
        <v>82</v>
      </c>
      <c r="E38">
        <v>0</v>
      </c>
      <c r="F38">
        <v>0</v>
      </c>
      <c r="G38">
        <v>2</v>
      </c>
      <c r="H38">
        <v>7</v>
      </c>
      <c r="I38">
        <v>54</v>
      </c>
      <c r="J38">
        <v>46</v>
      </c>
      <c r="K38">
        <v>89</v>
      </c>
      <c r="L38">
        <v>117</v>
      </c>
      <c r="M38">
        <v>71</v>
      </c>
      <c r="N38">
        <v>58</v>
      </c>
      <c r="O38">
        <v>46</v>
      </c>
      <c r="P38">
        <v>85</v>
      </c>
      <c r="Q38">
        <v>90</v>
      </c>
      <c r="R38">
        <v>118</v>
      </c>
      <c r="S38">
        <v>53</v>
      </c>
      <c r="T38">
        <v>46</v>
      </c>
      <c r="U38">
        <v>91</v>
      </c>
      <c r="V38">
        <v>130</v>
      </c>
      <c r="W38">
        <v>60</v>
      </c>
      <c r="X38">
        <v>34</v>
      </c>
      <c r="Y38">
        <v>23</v>
      </c>
      <c r="Z38">
        <v>80</v>
      </c>
      <c r="AA38">
        <v>59</v>
      </c>
      <c r="AB38">
        <v>6.3997800000000007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6.3997800000000007</v>
      </c>
      <c r="AE38" s="9" cm="1">
        <f t="array" ref="AE38">_xlfn.XLOOKUP(Position_Players[[#This Row],[Card ID]],Batters__No_Defense[[#All],[Card ID]],Batters__No_Defense[[#All],[oWAA vL/500]])</f>
        <v>1.6739207009475621</v>
      </c>
      <c r="AF38" s="9" cm="1">
        <f t="array" ref="AF38">_xlfn.XLOOKUP(Position_Players[[#This Row],[Card ID]],Batters__No_Defense[[#All],[Card ID]],Batters__No_Defense[[#All],[oWAA vR/500]])</f>
        <v>4.4676786786867553E-3</v>
      </c>
      <c r="AG38" s="9" cm="1">
        <f t="array" ref="AG38">_xlfn.XLOOKUP(Position_Players[[#This Row],[Card ID]],Batters__No_Defense[[#All],[Card ID]],Batters__No_Defense[[#All],[oWAA/500]])</f>
        <v>0.51523916651303747</v>
      </c>
      <c r="AH38" s="9">
        <f>Position_Players[[#This Row],[DRAA]]/Weights!$J$15+Position_Players[[#This Row],[oWAA vL]]</f>
        <v>2.2017503360364499</v>
      </c>
      <c r="AI38" s="9">
        <f>Position_Players[[#This Row],[DRAA]]/Weights!$J$15+Position_Players[[#This Row],[oWAA vR]]</f>
        <v>0.53229731376757439</v>
      </c>
      <c r="AJ38" s="9">
        <f>Position_Players[[#This Row],[tDRAA]]/Weights!$J$15+Position_Players[[#This Row],[OWAA]]</f>
        <v>1.0430688016019252</v>
      </c>
      <c r="AK38" s="15" cm="1">
        <f t="array" ref="AK38">SUMPRODUCT((Position_Players[POS]=Position_Players[[#This Row],[POS]])*(Position_Players[[#This Row],[pWAA vL]]&lt;Position_Players[pWAA vL]))+1</f>
        <v>5</v>
      </c>
      <c r="AL38" s="15" cm="1">
        <f t="array" ref="AL38">SUMPRODUCT((Position_Players[POS]=Position_Players[[#This Row],[POS]])*(Position_Players[[#This Row],[pWAA vR]]&lt;Position_Players[pWAA vR]))+1</f>
        <v>20</v>
      </c>
      <c r="AM38" s="15" cm="1">
        <f t="array" ref="AM38">SUMPRODUCT((Position_Players[POS]=Position_Players[[#This Row],[POS]])*(Position_Players[[#This Row],[pWAA]]&lt;Position_Players[pWAA]))+1</f>
        <v>5</v>
      </c>
      <c r="AN38" s="15">
        <f>_xlfn.XLOOKUP(Position_Players[[#This Row],[Card ID]],Batters__No_Defense[Card ID],Batters__No_Defense[wSB/500])</f>
        <v>0</v>
      </c>
    </row>
    <row r="39" spans="1:40" x14ac:dyDescent="0.25">
      <c r="A39" s="15" t="s">
        <v>9061</v>
      </c>
      <c r="B39">
        <v>72875</v>
      </c>
      <c r="C39">
        <v>58</v>
      </c>
      <c r="D39">
        <v>85</v>
      </c>
      <c r="E39">
        <v>0</v>
      </c>
      <c r="F39">
        <v>0</v>
      </c>
      <c r="G39">
        <v>62</v>
      </c>
      <c r="H39">
        <v>73</v>
      </c>
      <c r="I39">
        <v>50</v>
      </c>
      <c r="J39">
        <v>54</v>
      </c>
      <c r="K39">
        <v>103</v>
      </c>
      <c r="L39">
        <v>99</v>
      </c>
      <c r="M39">
        <v>55</v>
      </c>
      <c r="N39">
        <v>49</v>
      </c>
      <c r="O39">
        <v>81</v>
      </c>
      <c r="P39">
        <v>92</v>
      </c>
      <c r="Q39">
        <v>108</v>
      </c>
      <c r="R39">
        <v>74</v>
      </c>
      <c r="S39">
        <v>51</v>
      </c>
      <c r="T39">
        <v>44</v>
      </c>
      <c r="U39">
        <v>107</v>
      </c>
      <c r="V39">
        <v>97</v>
      </c>
      <c r="W39">
        <v>49</v>
      </c>
      <c r="X39">
        <v>74</v>
      </c>
      <c r="Y39">
        <v>56</v>
      </c>
      <c r="Z39">
        <v>89</v>
      </c>
      <c r="AA39">
        <v>86</v>
      </c>
      <c r="AB39">
        <v>18.31730000000001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13.948061422501976</v>
      </c>
      <c r="AE39" s="9" cm="1">
        <f t="array" ref="AE39">_xlfn.XLOOKUP(Position_Players[[#This Row],[Card ID]],Batters__No_Defense[[#All],[Card ID]],Batters__No_Defense[[#All],[oWAA vL/500]])</f>
        <v>2.4827347600307492</v>
      </c>
      <c r="AF39" s="9" cm="1">
        <f t="array" ref="AF39">_xlfn.XLOOKUP(Position_Players[[#This Row],[Card ID]],Batters__No_Defense[[#All],[Card ID]],Batters__No_Defense[[#All],[oWAA vR/500]])</f>
        <v>-0.46018279550186281</v>
      </c>
      <c r="AG39" s="9" cm="1">
        <f t="array" ref="AG39">_xlfn.XLOOKUP(Position_Players[[#This Row],[Card ID]],Batters__No_Defense[[#All],[Card ID]],Batters__No_Defense[[#All],[oWAA/500]])</f>
        <v>0.25947445510374489</v>
      </c>
      <c r="AH39" s="9">
        <f>Position_Players[[#This Row],[DRAA]]/Weights!$J$15+Position_Players[[#This Row],[oWAA vL]]</f>
        <v>3.9934763440873393</v>
      </c>
      <c r="AI39" s="9">
        <f>Position_Players[[#This Row],[DRAA]]/Weights!$J$15+Position_Players[[#This Row],[oWAA vR]]</f>
        <v>1.0505587885547274</v>
      </c>
      <c r="AJ39" s="9">
        <f>Position_Players[[#This Row],[tDRAA]]/Weights!$J$15+Position_Players[[#This Row],[OWAA]]</f>
        <v>1.4098577762236282</v>
      </c>
      <c r="AK39" s="15" cm="1">
        <f t="array" ref="AK39">SUMPRODUCT((Position_Players[POS]=Position_Players[[#This Row],[POS]])*(Position_Players[[#This Row],[pWAA vL]]&lt;Position_Players[pWAA vL]))+1</f>
        <v>4</v>
      </c>
      <c r="AL39" s="15" cm="1">
        <f t="array" ref="AL39">SUMPRODUCT((Position_Players[POS]=Position_Players[[#This Row],[POS]])*(Position_Players[[#This Row],[pWAA vR]]&lt;Position_Players[pWAA vR]))+1</f>
        <v>17</v>
      </c>
      <c r="AM39" s="15" cm="1">
        <f t="array" ref="AM39">SUMPRODUCT((Position_Players[POS]=Position_Players[[#This Row],[POS]])*(Position_Players[[#This Row],[pWAA]]&lt;Position_Players[pWAA]))+1</f>
        <v>5</v>
      </c>
      <c r="AN39" s="15">
        <f>_xlfn.XLOOKUP(Position_Players[[#This Row],[Card ID]],Batters__No_Defense[Card ID],Batters__No_Defense[wSB/500])</f>
        <v>0</v>
      </c>
    </row>
    <row r="40" spans="1:40" x14ac:dyDescent="0.25">
      <c r="A40" s="15" t="s">
        <v>4592</v>
      </c>
      <c r="B40">
        <v>71306</v>
      </c>
      <c r="C40">
        <v>59</v>
      </c>
      <c r="D40">
        <v>89</v>
      </c>
      <c r="E40">
        <v>0</v>
      </c>
      <c r="F40">
        <v>0</v>
      </c>
      <c r="G40">
        <v>65</v>
      </c>
      <c r="H40">
        <v>69</v>
      </c>
      <c r="I40">
        <v>55</v>
      </c>
      <c r="J40">
        <v>78</v>
      </c>
      <c r="K40">
        <v>63</v>
      </c>
      <c r="L40">
        <v>98</v>
      </c>
      <c r="M40">
        <v>53</v>
      </c>
      <c r="N40">
        <v>81</v>
      </c>
      <c r="O40">
        <v>38</v>
      </c>
      <c r="P40">
        <v>60</v>
      </c>
      <c r="Q40">
        <v>94</v>
      </c>
      <c r="R40">
        <v>66</v>
      </c>
      <c r="S40">
        <v>45</v>
      </c>
      <c r="T40">
        <v>97</v>
      </c>
      <c r="U40">
        <v>65</v>
      </c>
      <c r="V40">
        <v>100</v>
      </c>
      <c r="W40">
        <v>48</v>
      </c>
      <c r="X40">
        <v>45</v>
      </c>
      <c r="Y40">
        <v>23</v>
      </c>
      <c r="Z40">
        <v>46</v>
      </c>
      <c r="AA40">
        <v>49</v>
      </c>
      <c r="AB40" s="8">
        <v>2.3966000000000003</v>
      </c>
      <c r="AC40" s="9" t="s">
        <v>13</v>
      </c>
      <c r="AD40" s="9">
        <f>IF(Position_Players[[#This Row],[DRAA]]&gt;Weights!$J$15,Weights!$J$15+LN(Position_Players[[#This Row],[DRAA]]-Weights!$J$15),Position_Players[[#This Row],[DRAA]])</f>
        <v>2.3966000000000003</v>
      </c>
      <c r="AE40" s="9" cm="1">
        <f t="array" ref="AE40">_xlfn.XLOOKUP(Position_Players[[#This Row],[Card ID]],Batters__No_Defense[[#All],[Card ID]],Batters__No_Defense[[#All],[oWAA vL/500]])</f>
        <v>-0.85156088241801131</v>
      </c>
      <c r="AF40" s="9" cm="1">
        <f t="array" ref="AF40">_xlfn.XLOOKUP(Position_Players[[#This Row],[Card ID]],Batters__No_Defense[[#All],[Card ID]],Batters__No_Defense[[#All],[oWAA vR/500]])</f>
        <v>1.805149097599168</v>
      </c>
      <c r="AG40" s="9" cm="1">
        <f t="array" ref="AG40">_xlfn.XLOOKUP(Position_Players[[#This Row],[Card ID]],Batters__No_Defense[[#All],[Card ID]],Batters__No_Defense[[#All],[oWAA/500]])</f>
        <v>0.88730355636910985</v>
      </c>
      <c r="AH40" s="9">
        <f>Position_Players[[#This Row],[DRAA]]/Weights!$J$15+Position_Players[[#This Row],[oWAA vL]]</f>
        <v>-0.65389838410493994</v>
      </c>
      <c r="AI40" s="9">
        <f>Position_Players[[#This Row],[DRAA]]/Weights!$J$15+Position_Players[[#This Row],[oWAA vR]]</f>
        <v>2.0028115959122395</v>
      </c>
      <c r="AJ40" s="9">
        <f>Position_Players[[#This Row],[tDRAA]]/Weights!$J$15+Position_Players[[#This Row],[OWAA]]</f>
        <v>1.0849660546821811</v>
      </c>
      <c r="AK40" s="15" cm="1">
        <f t="array" ref="AK40">SUMPRODUCT((Position_Players[POS]=Position_Players[[#This Row],[POS]])*(Position_Players[[#This Row],[pWAA vL]]&lt;Position_Players[pWAA vL]))+1</f>
        <v>166</v>
      </c>
      <c r="AL40" s="15" cm="1">
        <f t="array" ref="AL40">SUMPRODUCT((Position_Players[POS]=Position_Players[[#This Row],[POS]])*(Position_Players[[#This Row],[pWAA vR]]&lt;Position_Players[pWAA vR]))+1</f>
        <v>4</v>
      </c>
      <c r="AM40" s="15" cm="1">
        <f t="array" ref="AM40">SUMPRODUCT((Position_Players[POS]=Position_Players[[#This Row],[POS]])*(Position_Players[[#This Row],[pWAA]]&lt;Position_Players[pWAA]))+1</f>
        <v>5</v>
      </c>
      <c r="AN40" s="15">
        <f>_xlfn.XLOOKUP(Position_Players[[#This Row],[Card ID]],Batters__No_Defense[Card ID],Batters__No_Defense[wSB/500])</f>
        <v>0</v>
      </c>
    </row>
    <row r="41" spans="1:40" x14ac:dyDescent="0.25">
      <c r="A41" s="15" t="s">
        <v>7570</v>
      </c>
      <c r="B41">
        <v>72107</v>
      </c>
      <c r="C41">
        <v>55</v>
      </c>
      <c r="D41">
        <v>23</v>
      </c>
      <c r="E41">
        <v>66</v>
      </c>
      <c r="F41">
        <v>56</v>
      </c>
      <c r="G41">
        <v>41</v>
      </c>
      <c r="H41">
        <v>50</v>
      </c>
      <c r="I41">
        <v>77</v>
      </c>
      <c r="J41">
        <v>83</v>
      </c>
      <c r="K41">
        <v>60</v>
      </c>
      <c r="L41">
        <v>69</v>
      </c>
      <c r="M41">
        <v>62</v>
      </c>
      <c r="N41">
        <v>79</v>
      </c>
      <c r="O41">
        <v>88</v>
      </c>
      <c r="P41">
        <v>62</v>
      </c>
      <c r="Q41">
        <v>72</v>
      </c>
      <c r="R41">
        <v>64</v>
      </c>
      <c r="S41">
        <v>77</v>
      </c>
      <c r="T41">
        <v>81</v>
      </c>
      <c r="U41">
        <v>60</v>
      </c>
      <c r="V41">
        <v>68</v>
      </c>
      <c r="W41">
        <v>62</v>
      </c>
      <c r="X41">
        <v>24</v>
      </c>
      <c r="Y41">
        <v>5</v>
      </c>
      <c r="Z41">
        <v>6</v>
      </c>
      <c r="AA41">
        <v>23</v>
      </c>
      <c r="AB41" s="8">
        <v>-1.9839999999999995</v>
      </c>
      <c r="AC41" s="9" t="s">
        <v>2476</v>
      </c>
      <c r="AD41" s="9">
        <f>IF(Position_Players[[#This Row],[DRAA]]&gt;Weights!$J$15,Weights!$J$15+LN(Position_Players[[#This Row],[DRAA]]-Weights!$J$15),Position_Players[[#This Row],[DRAA]])</f>
        <v>-1.9839999999999995</v>
      </c>
      <c r="AE41" s="9" cm="1">
        <f t="array" ref="AE41">_xlfn.XLOOKUP(Position_Players[[#This Row],[Card ID]],Batters__No_Defense[[#All],[Card ID]],Batters__No_Defense[[#All],[oWAA vL/500]])</f>
        <v>1.0127081486877345</v>
      </c>
      <c r="AF41" s="9" cm="1">
        <f t="array" ref="AF41">_xlfn.XLOOKUP(Position_Players[[#This Row],[Card ID]],Batters__No_Defense[[#All],[Card ID]],Batters__No_Defense[[#All],[oWAA vR/500]])</f>
        <v>0.16822049365108574</v>
      </c>
      <c r="AG41" s="9" cm="1">
        <f t="array" ref="AG41">_xlfn.XLOOKUP(Position_Players[[#This Row],[Card ID]],Batters__No_Defense[[#All],[Card ID]],Batters__No_Defense[[#All],[oWAA/500]])</f>
        <v>0.20542513495048106</v>
      </c>
      <c r="AH41" s="9">
        <f>Position_Players[[#This Row],[DRAA]]/Weights!$J$15+Position_Players[[#This Row],[oWAA vL]]</f>
        <v>0.84907533693227533</v>
      </c>
      <c r="AI41" s="9">
        <f>Position_Players[[#This Row],[DRAA]]/Weights!$J$15+Position_Players[[#This Row],[oWAA vR]]</f>
        <v>4.5876818956265553E-3</v>
      </c>
      <c r="AJ41" s="9">
        <f>Position_Players[[#This Row],[tDRAA]]/Weights!$J$15+Position_Players[[#This Row],[OWAA]]</f>
        <v>4.179232319502188E-2</v>
      </c>
      <c r="AK41" s="15" cm="1">
        <f t="array" ref="AK41">SUMPRODUCT((Position_Players[POS]=Position_Players[[#This Row],[POS]])*(Position_Players[[#This Row],[pWAA vL]]&lt;Position_Players[pWAA vL]))+1</f>
        <v>8</v>
      </c>
      <c r="AL41" s="15" cm="1">
        <f t="array" ref="AL41">SUMPRODUCT((Position_Players[POS]=Position_Players[[#This Row],[POS]])*(Position_Players[[#This Row],[pWAA vR]]&lt;Position_Players[pWAA vR]))+1</f>
        <v>9</v>
      </c>
      <c r="AM41" s="15" cm="1">
        <f t="array" ref="AM41">SUMPRODUCT((Position_Players[POS]=Position_Players[[#This Row],[POS]])*(Position_Players[[#This Row],[pWAA]]&lt;Position_Players[pWAA]))+1</f>
        <v>5</v>
      </c>
      <c r="AN41" s="15">
        <f>_xlfn.XLOOKUP(Position_Players[[#This Row],[Card ID]],Batters__No_Defense[Card ID],Batters__No_Defense[wSB/500])</f>
        <v>0</v>
      </c>
    </row>
    <row r="42" spans="1:40" x14ac:dyDescent="0.25">
      <c r="A42" s="15" t="s">
        <v>3496</v>
      </c>
      <c r="B42">
        <v>72833</v>
      </c>
      <c r="C42">
        <v>58</v>
      </c>
      <c r="D42">
        <v>9</v>
      </c>
      <c r="E42">
        <v>0</v>
      </c>
      <c r="F42">
        <v>0</v>
      </c>
      <c r="G42">
        <v>81</v>
      </c>
      <c r="H42">
        <v>64</v>
      </c>
      <c r="I42">
        <v>77</v>
      </c>
      <c r="J42">
        <v>53</v>
      </c>
      <c r="K42">
        <v>41</v>
      </c>
      <c r="L42">
        <v>89</v>
      </c>
      <c r="M42">
        <v>94</v>
      </c>
      <c r="N42">
        <v>55</v>
      </c>
      <c r="O42">
        <v>62</v>
      </c>
      <c r="P42">
        <v>35</v>
      </c>
      <c r="Q42">
        <v>80</v>
      </c>
      <c r="R42">
        <v>84</v>
      </c>
      <c r="S42">
        <v>86</v>
      </c>
      <c r="T42">
        <v>50</v>
      </c>
      <c r="U42">
        <v>44</v>
      </c>
      <c r="V42">
        <v>93</v>
      </c>
      <c r="W42">
        <v>97</v>
      </c>
      <c r="X42">
        <v>67</v>
      </c>
      <c r="Y42">
        <v>62</v>
      </c>
      <c r="Z42">
        <v>89</v>
      </c>
      <c r="AA42">
        <v>74</v>
      </c>
      <c r="AB42">
        <v>9.4676900000000046</v>
      </c>
      <c r="AC42" t="s">
        <v>2472</v>
      </c>
      <c r="AD42" s="9">
        <f>IF(Position_Players[[#This Row],[DRAA]]&gt;Weights!$J$15,Weights!$J$15+LN(Position_Players[[#This Row],[DRAA]]-Weights!$J$15),Position_Players[[#This Row],[DRAA]])</f>
        <v>9.4676900000000046</v>
      </c>
      <c r="AE42" s="9" cm="1">
        <f t="array" ref="AE42">_xlfn.XLOOKUP(Position_Players[[#This Row],[Card ID]],Batters__No_Defense[[#All],[Card ID]],Batters__No_Defense[[#All],[oWAA vL/500]])</f>
        <v>-0.75053991393070907</v>
      </c>
      <c r="AF42" s="9" cm="1">
        <f t="array" ref="AF42">_xlfn.XLOOKUP(Position_Players[[#This Row],[Card ID]],Batters__No_Defense[[#All],[Card ID]],Batters__No_Defense[[#All],[oWAA vR/500]])</f>
        <v>0.71841720349111804</v>
      </c>
      <c r="AG42" s="9" cm="1">
        <f t="array" ref="AG42">_xlfn.XLOOKUP(Position_Players[[#This Row],[Card ID]],Batters__No_Defense[[#All],[Card ID]],Batters__No_Defense[[#All],[oWAA/500]])</f>
        <v>0.53306798984640302</v>
      </c>
      <c r="AH42" s="9">
        <f>Position_Players[[#This Row],[DRAA]]/Weights!$J$15+Position_Players[[#This Row],[oWAA vL]]</f>
        <v>3.0319327767397986E-2</v>
      </c>
      <c r="AI42" s="9">
        <f>Position_Players[[#This Row],[DRAA]]/Weights!$J$15+Position_Players[[#This Row],[oWAA vR]]</f>
        <v>1.4992764451892251</v>
      </c>
      <c r="AJ42" s="9">
        <f>Position_Players[[#This Row],[tDRAA]]/Weights!$J$15+Position_Players[[#This Row],[OWAA]]</f>
        <v>1.3139272315445101</v>
      </c>
      <c r="AK42" s="15" cm="1">
        <f t="array" ref="AK42">SUMPRODUCT((Position_Players[POS]=Position_Players[[#This Row],[POS]])*(Position_Players[[#This Row],[pWAA vL]]&lt;Position_Players[pWAA vL]))+1</f>
        <v>115</v>
      </c>
      <c r="AL42" s="15" cm="1">
        <f t="array" ref="AL42">SUMPRODUCT((Position_Players[POS]=Position_Players[[#This Row],[POS]])*(Position_Players[[#This Row],[pWAA vR]]&lt;Position_Players[pWAA vR]))+1</f>
        <v>7</v>
      </c>
      <c r="AM42" s="15" cm="1">
        <f t="array" ref="AM42">SUMPRODUCT((Position_Players[POS]=Position_Players[[#This Row],[POS]])*(Position_Players[[#This Row],[pWAA]]&lt;Position_Players[pWAA]))+1</f>
        <v>6</v>
      </c>
      <c r="AN42" s="15">
        <f>_xlfn.XLOOKUP(Position_Players[[#This Row],[Card ID]],Batters__No_Defense[Card ID],Batters__No_Defense[wSB/500])</f>
        <v>0</v>
      </c>
    </row>
    <row r="43" spans="1:40" x14ac:dyDescent="0.25">
      <c r="A43" s="15" t="s">
        <v>5711</v>
      </c>
      <c r="B43">
        <v>72691</v>
      </c>
      <c r="C43">
        <v>59</v>
      </c>
      <c r="D43">
        <v>49</v>
      </c>
      <c r="E43">
        <v>0</v>
      </c>
      <c r="F43">
        <v>0</v>
      </c>
      <c r="G43">
        <v>82</v>
      </c>
      <c r="H43">
        <v>72</v>
      </c>
      <c r="I43">
        <v>106</v>
      </c>
      <c r="J43">
        <v>45</v>
      </c>
      <c r="K43">
        <v>62</v>
      </c>
      <c r="L43">
        <v>115</v>
      </c>
      <c r="M43">
        <v>73</v>
      </c>
      <c r="N43">
        <v>102</v>
      </c>
      <c r="O43">
        <v>44</v>
      </c>
      <c r="P43">
        <v>62</v>
      </c>
      <c r="Q43">
        <v>108</v>
      </c>
      <c r="R43">
        <v>72</v>
      </c>
      <c r="S43">
        <v>107</v>
      </c>
      <c r="T43">
        <v>46</v>
      </c>
      <c r="U43">
        <v>63</v>
      </c>
      <c r="V43">
        <v>117</v>
      </c>
      <c r="W43">
        <v>74</v>
      </c>
      <c r="X43">
        <v>74</v>
      </c>
      <c r="Y43">
        <v>34</v>
      </c>
      <c r="Z43">
        <v>44</v>
      </c>
      <c r="AA43">
        <v>71</v>
      </c>
      <c r="AB43" s="8">
        <v>4.7159300000000011</v>
      </c>
      <c r="AC43" s="9" t="s">
        <v>2473</v>
      </c>
      <c r="AD43" s="9">
        <f>IF(Position_Players[[#This Row],[DRAA]]&gt;Weights!$J$15,Weights!$J$15+LN(Position_Players[[#This Row],[DRAA]]-Weights!$J$15),Position_Players[[#This Row],[DRAA]])</f>
        <v>4.7159300000000011</v>
      </c>
      <c r="AE43" s="9" cm="1">
        <f t="array" ref="AE43">_xlfn.XLOOKUP(Position_Players[[#This Row],[Card ID]],Batters__No_Defense[[#All],[Card ID]],Batters__No_Defense[[#All],[oWAA vL/500]])</f>
        <v>9.8772717077208805E-2</v>
      </c>
      <c r="AF43" s="9" cm="1">
        <f t="array" ref="AF43">_xlfn.XLOOKUP(Position_Players[[#This Row],[Card ID]],Batters__No_Defense[[#All],[Card ID]],Batters__No_Defense[[#All],[oWAA vR/500]])</f>
        <v>0.3642843057283896</v>
      </c>
      <c r="AG43" s="9" cm="1">
        <f t="array" ref="AG43">_xlfn.XLOOKUP(Position_Players[[#This Row],[Card ID]],Batters__No_Defense[[#All],[Card ID]],Batters__No_Defense[[#All],[oWAA/500]])</f>
        <v>0.45107937712604779</v>
      </c>
      <c r="AH43" s="9">
        <f>Position_Players[[#This Row],[DRAA]]/Weights!$J$15+Position_Players[[#This Row],[oWAA vL]]</f>
        <v>0.48772477652374252</v>
      </c>
      <c r="AI43" s="9">
        <f>Position_Players[[#This Row],[DRAA]]/Weights!$J$15+Position_Players[[#This Row],[oWAA vR]]</f>
        <v>0.75323636517492332</v>
      </c>
      <c r="AJ43" s="9">
        <f>Position_Players[[#This Row],[tDRAA]]/Weights!$J$15+Position_Players[[#This Row],[OWAA]]</f>
        <v>0.8400314365725815</v>
      </c>
      <c r="AK43" s="15" cm="1">
        <f t="array" ref="AK43">SUMPRODUCT((Position_Players[POS]=Position_Players[[#This Row],[POS]])*(Position_Players[[#This Row],[pWAA vL]]&lt;Position_Players[pWAA vL]))+1</f>
        <v>10</v>
      </c>
      <c r="AL43" s="15" cm="1">
        <f t="array" ref="AL43">SUMPRODUCT((Position_Players[POS]=Position_Players[[#This Row],[POS]])*(Position_Players[[#This Row],[pWAA vR]]&lt;Position_Players[pWAA vR]))+1</f>
        <v>8</v>
      </c>
      <c r="AM43" s="15" cm="1">
        <f t="array" ref="AM43">SUMPRODUCT((Position_Players[POS]=Position_Players[[#This Row],[POS]])*(Position_Players[[#This Row],[pWAA]]&lt;Position_Players[pWAA]))+1</f>
        <v>6</v>
      </c>
      <c r="AN43" s="15">
        <f>_xlfn.XLOOKUP(Position_Players[[#This Row],[Card ID]],Batters__No_Defense[Card ID],Batters__No_Defense[wSB/500])</f>
        <v>0</v>
      </c>
    </row>
    <row r="44" spans="1:40" x14ac:dyDescent="0.25">
      <c r="A44" s="15" t="s">
        <v>6924</v>
      </c>
      <c r="B44">
        <v>72381</v>
      </c>
      <c r="C44">
        <v>54</v>
      </c>
      <c r="D44">
        <v>68</v>
      </c>
      <c r="E44">
        <v>1</v>
      </c>
      <c r="F44">
        <v>1</v>
      </c>
      <c r="G44">
        <v>70</v>
      </c>
      <c r="H44">
        <v>57</v>
      </c>
      <c r="I44">
        <v>82</v>
      </c>
      <c r="J44">
        <v>69</v>
      </c>
      <c r="K44">
        <v>53</v>
      </c>
      <c r="L44">
        <v>96</v>
      </c>
      <c r="M44">
        <v>73</v>
      </c>
      <c r="N44">
        <v>77</v>
      </c>
      <c r="O44">
        <v>65</v>
      </c>
      <c r="P44">
        <v>50</v>
      </c>
      <c r="Q44">
        <v>80</v>
      </c>
      <c r="R44">
        <v>71</v>
      </c>
      <c r="S44">
        <v>85</v>
      </c>
      <c r="T44">
        <v>71</v>
      </c>
      <c r="U44">
        <v>54</v>
      </c>
      <c r="V44">
        <v>101</v>
      </c>
      <c r="W44">
        <v>74</v>
      </c>
      <c r="X44">
        <v>54</v>
      </c>
      <c r="Y44">
        <v>58</v>
      </c>
      <c r="Z44">
        <v>80</v>
      </c>
      <c r="AA44">
        <v>66</v>
      </c>
      <c r="AB44">
        <v>5.5136700000000047</v>
      </c>
      <c r="AC44" t="s">
        <v>2474</v>
      </c>
      <c r="AD44" s="9">
        <f>IF(Position_Players[[#This Row],[DRAA]]&gt;Weights!$J$15,Weights!$J$15+LN(Position_Players[[#This Row],[DRAA]]-Weights!$J$15),Position_Players[[#This Row],[DRAA]])</f>
        <v>5.5136700000000047</v>
      </c>
      <c r="AE44" s="9" cm="1">
        <f t="array" ref="AE44">_xlfn.XLOOKUP(Position_Players[[#This Row],[Card ID]],Batters__No_Defense[[#All],[Card ID]],Batters__No_Defense[[#All],[oWAA vL/500]])</f>
        <v>-0.46530282293338199</v>
      </c>
      <c r="AF44" s="9" cm="1">
        <f t="array" ref="AF44">_xlfn.XLOOKUP(Position_Players[[#This Row],[Card ID]],Batters__No_Defense[[#All],[Card ID]],Batters__No_Defense[[#All],[oWAA vR/500]])</f>
        <v>0.99651130710458757</v>
      </c>
      <c r="AG44" s="9" cm="1">
        <f t="array" ref="AG44">_xlfn.XLOOKUP(Position_Players[[#This Row],[Card ID]],Batters__No_Defense[[#All],[Card ID]],Batters__No_Defense[[#All],[oWAA/500]])</f>
        <v>0.66728477494084237</v>
      </c>
      <c r="AH44" s="9">
        <f>Position_Players[[#This Row],[DRAA]]/Weights!$J$15+Position_Players[[#This Row],[oWAA vL]]</f>
        <v>-1.0556187252069693E-2</v>
      </c>
      <c r="AI44" s="9">
        <f>Position_Players[[#This Row],[DRAA]]/Weights!$J$15+Position_Players[[#This Row],[oWAA vR]]</f>
        <v>1.4512579427858998</v>
      </c>
      <c r="AJ44" s="9">
        <f>Position_Players[[#This Row],[tDRAA]]/Weights!$J$15+Position_Players[[#This Row],[OWAA]]</f>
        <v>1.1220314106221547</v>
      </c>
      <c r="AK44" s="15" cm="1">
        <f t="array" ref="AK44">SUMPRODUCT((Position_Players[POS]=Position_Players[[#This Row],[POS]])*(Position_Players[[#This Row],[pWAA vL]]&lt;Position_Players[pWAA vL]))+1</f>
        <v>107</v>
      </c>
      <c r="AL44" s="15" cm="1">
        <f t="array" ref="AL44">SUMPRODUCT((Position_Players[POS]=Position_Players[[#This Row],[POS]])*(Position_Players[[#This Row],[pWAA vR]]&lt;Position_Players[pWAA vR]))+1</f>
        <v>7</v>
      </c>
      <c r="AM44" s="15" cm="1">
        <f t="array" ref="AM44">SUMPRODUCT((Position_Players[POS]=Position_Players[[#This Row],[POS]])*(Position_Players[[#This Row],[pWAA]]&lt;Position_Players[pWAA]))+1</f>
        <v>6</v>
      </c>
      <c r="AN44" s="15">
        <f>_xlfn.XLOOKUP(Position_Players[[#This Row],[Card ID]],Batters__No_Defense[Card ID],Batters__No_Defense[wSB/500])</f>
        <v>0</v>
      </c>
    </row>
    <row r="45" spans="1:40" x14ac:dyDescent="0.25">
      <c r="A45" s="15" t="s">
        <v>7791</v>
      </c>
      <c r="B45">
        <v>70975</v>
      </c>
      <c r="C45">
        <v>59</v>
      </c>
      <c r="D45">
        <v>88</v>
      </c>
      <c r="E45">
        <v>0</v>
      </c>
      <c r="F45">
        <v>0</v>
      </c>
      <c r="G45">
        <v>1</v>
      </c>
      <c r="H45">
        <v>7</v>
      </c>
      <c r="I45">
        <v>64</v>
      </c>
      <c r="J45">
        <v>65</v>
      </c>
      <c r="K45">
        <v>65</v>
      </c>
      <c r="L45">
        <v>64</v>
      </c>
      <c r="M45">
        <v>80</v>
      </c>
      <c r="N45">
        <v>67</v>
      </c>
      <c r="O45">
        <v>76</v>
      </c>
      <c r="P45">
        <v>71</v>
      </c>
      <c r="Q45">
        <v>60</v>
      </c>
      <c r="R45">
        <v>109</v>
      </c>
      <c r="S45">
        <v>63</v>
      </c>
      <c r="T45">
        <v>62</v>
      </c>
      <c r="U45">
        <v>63</v>
      </c>
      <c r="V45">
        <v>66</v>
      </c>
      <c r="W45">
        <v>75</v>
      </c>
      <c r="X45">
        <v>72</v>
      </c>
      <c r="Y45">
        <v>58</v>
      </c>
      <c r="Z45">
        <v>62</v>
      </c>
      <c r="AA45">
        <v>83</v>
      </c>
      <c r="AB45">
        <v>12.231799999999996</v>
      </c>
      <c r="AC45" t="s">
        <v>2475</v>
      </c>
      <c r="AD45" s="9">
        <f>IF(Position_Players[[#This Row],[DRAA]]&gt;Weights!$J$15,Weights!$J$15+LN(Position_Players[[#This Row],[DRAA]]-Weights!$J$15),Position_Players[[#This Row],[DRAA]])</f>
        <v>9.8906441457461689</v>
      </c>
      <c r="AE45" s="9" cm="1">
        <f t="array" ref="AE45">_xlfn.XLOOKUP(Position_Players[[#This Row],[Card ID]],Batters__No_Defense[[#All],[Card ID]],Batters__No_Defense[[#All],[oWAA vL/500]])</f>
        <v>1.6900042015794858</v>
      </c>
      <c r="AF45" s="9" cm="1">
        <f t="array" ref="AF45">_xlfn.XLOOKUP(Position_Players[[#This Row],[Card ID]],Batters__No_Defense[[#All],[Card ID]],Batters__No_Defense[[#All],[oWAA vR/500]])</f>
        <v>-0.63581152041381905</v>
      </c>
      <c r="AG45" s="9" cm="1">
        <f t="array" ref="AG45">_xlfn.XLOOKUP(Position_Players[[#This Row],[Card ID]],Batters__No_Defense[[#All],[Card ID]],Batters__No_Defense[[#All],[oWAA/500]])</f>
        <v>9.8966745436670396E-3</v>
      </c>
      <c r="AH45" s="9">
        <f>Position_Players[[#This Row],[DRAA]]/Weights!$J$15+Position_Players[[#This Row],[oWAA vL]]</f>
        <v>2.6988367755867566</v>
      </c>
      <c r="AI45" s="9">
        <f>Position_Players[[#This Row],[DRAA]]/Weights!$J$15+Position_Players[[#This Row],[oWAA vR]]</f>
        <v>0.37302105359345172</v>
      </c>
      <c r="AJ45" s="9">
        <f>Position_Players[[#This Row],[tDRAA]]/Weights!$J$15+Position_Players[[#This Row],[OWAA]]</f>
        <v>0.82563957355632711</v>
      </c>
      <c r="AK45" s="15" cm="1">
        <f t="array" ref="AK45">SUMPRODUCT((Position_Players[POS]=Position_Players[[#This Row],[POS]])*(Position_Players[[#This Row],[pWAA vL]]&lt;Position_Players[pWAA vL]))+1</f>
        <v>3</v>
      </c>
      <c r="AL45" s="15" cm="1">
        <f t="array" ref="AL45">SUMPRODUCT((Position_Players[POS]=Position_Players[[#This Row],[POS]])*(Position_Players[[#This Row],[pWAA vR]]&lt;Position_Players[pWAA vR]))+1</f>
        <v>14</v>
      </c>
      <c r="AM45" s="15" cm="1">
        <f t="array" ref="AM45">SUMPRODUCT((Position_Players[POS]=Position_Players[[#This Row],[POS]])*(Position_Players[[#This Row],[pWAA]]&lt;Position_Players[pWAA]))+1</f>
        <v>6</v>
      </c>
      <c r="AN45" s="15">
        <f>_xlfn.XLOOKUP(Position_Players[[#This Row],[Card ID]],Batters__No_Defense[Card ID],Batters__No_Defense[wSB/500])</f>
        <v>0</v>
      </c>
    </row>
    <row r="46" spans="1:40" x14ac:dyDescent="0.25">
      <c r="A46" s="15" t="s">
        <v>6877</v>
      </c>
      <c r="B46">
        <v>72136</v>
      </c>
      <c r="C46">
        <v>58</v>
      </c>
      <c r="D46">
        <v>62</v>
      </c>
      <c r="E46">
        <v>0</v>
      </c>
      <c r="F46">
        <v>0</v>
      </c>
      <c r="G46">
        <v>49</v>
      </c>
      <c r="H46">
        <v>63</v>
      </c>
      <c r="I46">
        <v>82</v>
      </c>
      <c r="J46">
        <v>78</v>
      </c>
      <c r="K46">
        <v>72</v>
      </c>
      <c r="L46">
        <v>54</v>
      </c>
      <c r="M46">
        <v>82</v>
      </c>
      <c r="N46">
        <v>84</v>
      </c>
      <c r="O46">
        <v>82</v>
      </c>
      <c r="P46">
        <v>75</v>
      </c>
      <c r="Q46">
        <v>56</v>
      </c>
      <c r="R46">
        <v>84</v>
      </c>
      <c r="S46">
        <v>81</v>
      </c>
      <c r="T46">
        <v>78</v>
      </c>
      <c r="U46">
        <v>72</v>
      </c>
      <c r="V46">
        <v>54</v>
      </c>
      <c r="W46">
        <v>81</v>
      </c>
      <c r="X46">
        <v>76</v>
      </c>
      <c r="Y46">
        <v>70</v>
      </c>
      <c r="Z46">
        <v>85</v>
      </c>
      <c r="AA46">
        <v>79</v>
      </c>
      <c r="AB46">
        <v>2.4783800000000005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2.4783800000000005</v>
      </c>
      <c r="AE46" s="9" cm="1">
        <f t="array" ref="AE46">_xlfn.XLOOKUP(Position_Players[[#This Row],[Card ID]],Batters__No_Defense[[#All],[Card ID]],Batters__No_Defense[[#All],[oWAA vL/500]])</f>
        <v>1.3293822082634184</v>
      </c>
      <c r="AF46" s="9" cm="1">
        <f t="array" ref="AF46">_xlfn.XLOOKUP(Position_Players[[#This Row],[Card ID]],Batters__No_Defense[[#All],[Card ID]],Batters__No_Defense[[#All],[oWAA vR/500]])</f>
        <v>0.76628579468165359</v>
      </c>
      <c r="AG46" s="9" cm="1">
        <f t="array" ref="AG46">_xlfn.XLOOKUP(Position_Players[[#This Row],[Card ID]],Batters__No_Defense[[#All],[Card ID]],Batters__No_Defense[[#All],[oWAA/500]])</f>
        <v>0.73220328790646338</v>
      </c>
      <c r="AH46" s="9">
        <f>Position_Players[[#This Row],[DRAA]]/Weights!$J$15+Position_Players[[#This Row],[oWAA vL]]</f>
        <v>1.5337896114884662</v>
      </c>
      <c r="AI46" s="9">
        <f>Position_Players[[#This Row],[DRAA]]/Weights!$J$15+Position_Players[[#This Row],[oWAA vR]]</f>
        <v>0.9706931979067015</v>
      </c>
      <c r="AJ46" s="9">
        <f>Position_Players[[#This Row],[tDRAA]]/Weights!$J$15+Position_Players[[#This Row],[OWAA]]</f>
        <v>0.9366106911315113</v>
      </c>
      <c r="AK46" s="15" cm="1">
        <f t="array" ref="AK46">SUMPRODUCT((Position_Players[POS]=Position_Players[[#This Row],[POS]])*(Position_Players[[#This Row],[pWAA vL]]&lt;Position_Players[pWAA vL]))+1</f>
        <v>10</v>
      </c>
      <c r="AL46" s="15" cm="1">
        <f t="array" ref="AL46">SUMPRODUCT((Position_Players[POS]=Position_Players[[#This Row],[POS]])*(Position_Players[[#This Row],[pWAA vR]]&lt;Position_Players[pWAA vR]))+1</f>
        <v>9</v>
      </c>
      <c r="AM46" s="15" cm="1">
        <f t="array" ref="AM46">SUMPRODUCT((Position_Players[POS]=Position_Players[[#This Row],[POS]])*(Position_Players[[#This Row],[pWAA]]&lt;Position_Players[pWAA]))+1</f>
        <v>6</v>
      </c>
      <c r="AN46" s="15">
        <f>_xlfn.XLOOKUP(Position_Players[[#This Row],[Card ID]],Batters__No_Defense[Card ID],Batters__No_Defense[wSB/500])</f>
        <v>0</v>
      </c>
    </row>
    <row r="47" spans="1:40" x14ac:dyDescent="0.25">
      <c r="A47" s="15" t="s">
        <v>10079</v>
      </c>
      <c r="B47">
        <v>73486</v>
      </c>
      <c r="C47">
        <v>57</v>
      </c>
      <c r="D47">
        <v>40</v>
      </c>
      <c r="E47">
        <v>0</v>
      </c>
      <c r="F47">
        <v>0</v>
      </c>
      <c r="G47">
        <v>5</v>
      </c>
      <c r="H47">
        <v>3</v>
      </c>
      <c r="I47">
        <v>77</v>
      </c>
      <c r="J47">
        <v>80</v>
      </c>
      <c r="K47">
        <v>86</v>
      </c>
      <c r="L47">
        <v>67</v>
      </c>
      <c r="M47">
        <v>89</v>
      </c>
      <c r="N47">
        <v>59</v>
      </c>
      <c r="O47">
        <v>55</v>
      </c>
      <c r="P47">
        <v>98</v>
      </c>
      <c r="Q47">
        <v>69</v>
      </c>
      <c r="R47">
        <v>73</v>
      </c>
      <c r="S47">
        <v>84</v>
      </c>
      <c r="T47">
        <v>94</v>
      </c>
      <c r="U47">
        <v>83</v>
      </c>
      <c r="V47">
        <v>67</v>
      </c>
      <c r="W47">
        <v>97</v>
      </c>
      <c r="X47">
        <v>25</v>
      </c>
      <c r="Y47">
        <v>18</v>
      </c>
      <c r="Z47">
        <v>41</v>
      </c>
      <c r="AA47">
        <v>51</v>
      </c>
      <c r="AB47">
        <v>-10.988199999999996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-10.988199999999996</v>
      </c>
      <c r="AE47" s="9" cm="1">
        <f t="array" ref="AE47">_xlfn.XLOOKUP(Position_Players[[#This Row],[Card ID]],Batters__No_Defense[[#All],[Card ID]],Batters__No_Defense[[#All],[oWAA vL/500]])</f>
        <v>-0.21020763603529546</v>
      </c>
      <c r="AF47" s="9" cm="1">
        <f t="array" ref="AF47">_xlfn.XLOOKUP(Position_Players[[#This Row],[Card ID]],Batters__No_Defense[[#All],[Card ID]],Batters__No_Defense[[#All],[oWAA vR/500]])</f>
        <v>3.3927030723403058</v>
      </c>
      <c r="AG47" s="9" cm="1">
        <f t="array" ref="AG47">_xlfn.XLOOKUP(Position_Players[[#This Row],[Card ID]],Batters__No_Defense[[#All],[Card ID]],Batters__No_Defense[[#All],[oWAA/500]])</f>
        <v>2.1130639954340058</v>
      </c>
      <c r="AH47" s="9">
        <f>Position_Players[[#This Row],[DRAA]]/Weights!$J$15+Position_Players[[#This Row],[oWAA vL]]</f>
        <v>-1.1164727883192351</v>
      </c>
      <c r="AI47" s="9">
        <f>Position_Players[[#This Row],[DRAA]]/Weights!$J$15+Position_Players[[#This Row],[oWAA vR]]</f>
        <v>2.4864379200563662</v>
      </c>
      <c r="AJ47" s="9">
        <f>Position_Players[[#This Row],[tDRAA]]/Weights!$J$15+Position_Players[[#This Row],[OWAA]]</f>
        <v>1.2067988431500662</v>
      </c>
      <c r="AK47" s="15" cm="1">
        <f t="array" ref="AK47">SUMPRODUCT((Position_Players[POS]=Position_Players[[#This Row],[POS]])*(Position_Players[[#This Row],[pWAA vL]]&lt;Position_Players[pWAA vL]))+1</f>
        <v>173</v>
      </c>
      <c r="AL47" s="15" cm="1">
        <f t="array" ref="AL47">SUMPRODUCT((Position_Players[POS]=Position_Players[[#This Row],[POS]])*(Position_Players[[#This Row],[pWAA vR]]&lt;Position_Players[pWAA vR]))+1</f>
        <v>5</v>
      </c>
      <c r="AM47" s="15" cm="1">
        <f t="array" ref="AM47">SUMPRODUCT((Position_Players[POS]=Position_Players[[#This Row],[POS]])*(Position_Players[[#This Row],[pWAA]]&lt;Position_Players[pWAA]))+1</f>
        <v>6</v>
      </c>
      <c r="AN47" s="15">
        <f>_xlfn.XLOOKUP(Position_Players[[#This Row],[Card ID]],Batters__No_Defense[Card ID],Batters__No_Defense[wSB/500])</f>
        <v>0</v>
      </c>
    </row>
    <row r="48" spans="1:40" x14ac:dyDescent="0.25">
      <c r="A48" s="15" t="s">
        <v>9368</v>
      </c>
      <c r="B48">
        <v>73242</v>
      </c>
      <c r="C48">
        <v>52</v>
      </c>
      <c r="D48">
        <v>50</v>
      </c>
      <c r="E48">
        <v>0</v>
      </c>
      <c r="F48">
        <v>0</v>
      </c>
      <c r="G48">
        <v>51</v>
      </c>
      <c r="H48">
        <v>58</v>
      </c>
      <c r="I48">
        <v>44</v>
      </c>
      <c r="J48">
        <v>87</v>
      </c>
      <c r="K48">
        <v>73</v>
      </c>
      <c r="L48">
        <v>65</v>
      </c>
      <c r="M48">
        <v>45</v>
      </c>
      <c r="N48">
        <v>44</v>
      </c>
      <c r="O48">
        <v>16</v>
      </c>
      <c r="P48">
        <v>29</v>
      </c>
      <c r="Q48">
        <v>57</v>
      </c>
      <c r="R48">
        <v>50</v>
      </c>
      <c r="S48">
        <v>45</v>
      </c>
      <c r="T48">
        <v>120</v>
      </c>
      <c r="U48">
        <v>89</v>
      </c>
      <c r="V48">
        <v>69</v>
      </c>
      <c r="W48">
        <v>44</v>
      </c>
      <c r="X48">
        <v>53</v>
      </c>
      <c r="Y48">
        <v>17</v>
      </c>
      <c r="Z48">
        <v>58</v>
      </c>
      <c r="AA48">
        <v>43</v>
      </c>
      <c r="AB48">
        <v>4.4481999999999999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4.4481999999999999</v>
      </c>
      <c r="AE48" s="9" cm="1">
        <f t="array" ref="AE48">_xlfn.XLOOKUP(Position_Players[[#This Row],[Card ID]],Batters__No_Defense[[#All],[Card ID]],Batters__No_Defense[[#All],[oWAA vL/500]])</f>
        <v>-4.5189330660097786</v>
      </c>
      <c r="AF48" s="9" cm="1">
        <f t="array" ref="AF48">_xlfn.XLOOKUP(Position_Players[[#This Row],[Card ID]],Batters__No_Defense[[#All],[Card ID]],Batters__No_Defense[[#All],[oWAA vR/500]])</f>
        <v>3.2645987766013427</v>
      </c>
      <c r="AG48" s="9" cm="1">
        <f t="array" ref="AG48">_xlfn.XLOOKUP(Position_Players[[#This Row],[Card ID]],Batters__No_Defense[[#All],[Card ID]],Batters__No_Defense[[#All],[oWAA/500]])</f>
        <v>0.70174625783745803</v>
      </c>
      <c r="AH48" s="9">
        <f>Position_Players[[#This Row],[DRAA]]/Weights!$J$15+Position_Players[[#This Row],[oWAA vL]]</f>
        <v>-4.1520623637665155</v>
      </c>
      <c r="AI48" s="9">
        <f>Position_Players[[#This Row],[DRAA]]/Weights!$J$15+Position_Players[[#This Row],[oWAA vR]]</f>
        <v>3.6314694788446058</v>
      </c>
      <c r="AJ48" s="9">
        <f>Position_Players[[#This Row],[tDRAA]]/Weights!$J$15+Position_Players[[#This Row],[OWAA]]</f>
        <v>1.0686169600807209</v>
      </c>
      <c r="AK48" s="15" cm="1">
        <f t="array" ref="AK48">SUMPRODUCT((Position_Players[POS]=Position_Players[[#This Row],[POS]])*(Position_Players[[#This Row],[pWAA vL]]&lt;Position_Players[pWAA vL]))+1</f>
        <v>279</v>
      </c>
      <c r="AL48" s="15" cm="1">
        <f t="array" ref="AL48">SUMPRODUCT((Position_Players[POS]=Position_Players[[#This Row],[POS]])*(Position_Players[[#This Row],[pWAA vR]]&lt;Position_Players[pWAA vR]))+1</f>
        <v>1</v>
      </c>
      <c r="AM48" s="15" cm="1">
        <f t="array" ref="AM48">SUMPRODUCT((Position_Players[POS]=Position_Players[[#This Row],[POS]])*(Position_Players[[#This Row],[pWAA]]&lt;Position_Players[pWAA]))+1</f>
        <v>6</v>
      </c>
      <c r="AN48" s="15">
        <f>_xlfn.XLOOKUP(Position_Players[[#This Row],[Card ID]],Batters__No_Defense[Card ID],Batters__No_Defense[wSB/500])</f>
        <v>0</v>
      </c>
    </row>
    <row r="49" spans="1:40" x14ac:dyDescent="0.25">
      <c r="A49" s="15" t="s">
        <v>4079</v>
      </c>
      <c r="B49">
        <v>71184</v>
      </c>
      <c r="C49">
        <v>48</v>
      </c>
      <c r="D49">
        <v>32</v>
      </c>
      <c r="E49">
        <v>92</v>
      </c>
      <c r="F49">
        <v>26</v>
      </c>
      <c r="G49">
        <v>52</v>
      </c>
      <c r="H49">
        <v>61</v>
      </c>
      <c r="I49">
        <v>41</v>
      </c>
      <c r="J49">
        <v>67</v>
      </c>
      <c r="K49">
        <v>61</v>
      </c>
      <c r="L49">
        <v>35</v>
      </c>
      <c r="M49">
        <v>97</v>
      </c>
      <c r="N49">
        <v>46</v>
      </c>
      <c r="O49">
        <v>35</v>
      </c>
      <c r="P49">
        <v>66</v>
      </c>
      <c r="Q49">
        <v>29</v>
      </c>
      <c r="R49">
        <v>94</v>
      </c>
      <c r="S49">
        <v>40</v>
      </c>
      <c r="T49">
        <v>77</v>
      </c>
      <c r="U49">
        <v>60</v>
      </c>
      <c r="V49">
        <v>37</v>
      </c>
      <c r="W49">
        <v>99</v>
      </c>
      <c r="X49">
        <v>40</v>
      </c>
      <c r="Y49">
        <v>12</v>
      </c>
      <c r="Z49">
        <v>25</v>
      </c>
      <c r="AA49">
        <v>31</v>
      </c>
      <c r="AB49" s="8">
        <v>1.8119999999999994</v>
      </c>
      <c r="AC49" s="9" t="s">
        <v>2476</v>
      </c>
      <c r="AD49" s="9">
        <f>IF(Position_Players[[#This Row],[DRAA]]&gt;Weights!$J$15,Weights!$J$15+LN(Position_Players[[#This Row],[DRAA]]-Weights!$J$15),Position_Players[[#This Row],[DRAA]])</f>
        <v>1.8119999999999994</v>
      </c>
      <c r="AE49" s="9" cm="1">
        <f t="array" ref="AE49">_xlfn.XLOOKUP(Position_Players[[#This Row],[Card ID]],Batters__No_Defense[[#All],[Card ID]],Batters__No_Defense[[#All],[oWAA vL/500]])</f>
        <v>-1.4733713654628857</v>
      </c>
      <c r="AF49" s="9" cm="1">
        <f t="array" ref="AF49">_xlfn.XLOOKUP(Position_Players[[#This Row],[Card ID]],Batters__No_Defense[[#All],[Card ID]],Batters__No_Defense[[#All],[oWAA vR/500]])</f>
        <v>0.367213041197476</v>
      </c>
      <c r="AG49" s="9" cm="1">
        <f t="array" ref="AG49">_xlfn.XLOOKUP(Position_Players[[#This Row],[Card ID]],Batters__No_Defense[[#All],[Card ID]],Batters__No_Defense[[#All],[oWAA/500]])</f>
        <v>-0.13920007284606487</v>
      </c>
      <c r="AH49" s="9">
        <f>Position_Players[[#This Row],[DRAA]]/Weights!$J$15+Position_Players[[#This Row],[oWAA vL]]</f>
        <v>-1.3239244627910651</v>
      </c>
      <c r="AI49" s="9">
        <f>Position_Players[[#This Row],[DRAA]]/Weights!$J$15+Position_Players[[#This Row],[oWAA vR]]</f>
        <v>0.51665994386929659</v>
      </c>
      <c r="AJ49" s="9">
        <f>Position_Players[[#This Row],[tDRAA]]/Weights!$J$15+Position_Players[[#This Row],[OWAA]]</f>
        <v>1.0246829825755699E-2</v>
      </c>
      <c r="AK49" s="15" cm="1">
        <f t="array" ref="AK49">SUMPRODUCT((Position_Players[POS]=Position_Players[[#This Row],[POS]])*(Position_Players[[#This Row],[pWAA vL]]&lt;Position_Players[pWAA vL]))+1</f>
        <v>51</v>
      </c>
      <c r="AL49" s="15" cm="1">
        <f t="array" ref="AL49">SUMPRODUCT((Position_Players[POS]=Position_Players[[#This Row],[POS]])*(Position_Players[[#This Row],[pWAA vR]]&lt;Position_Players[pWAA vR]))+1</f>
        <v>3</v>
      </c>
      <c r="AM49" s="15" cm="1">
        <f t="array" ref="AM49">SUMPRODUCT((Position_Players[POS]=Position_Players[[#This Row],[POS]])*(Position_Players[[#This Row],[pWAA]]&lt;Position_Players[pWAA]))+1</f>
        <v>6</v>
      </c>
      <c r="AN49" s="15">
        <f>_xlfn.XLOOKUP(Position_Players[[#This Row],[Card ID]],Batters__No_Defense[Card ID],Batters__No_Defense[wSB/500])</f>
        <v>0</v>
      </c>
    </row>
    <row r="50" spans="1:40" x14ac:dyDescent="0.25">
      <c r="A50" s="15" t="s">
        <v>5711</v>
      </c>
      <c r="B50">
        <v>72691</v>
      </c>
      <c r="C50">
        <v>59</v>
      </c>
      <c r="D50">
        <v>49</v>
      </c>
      <c r="E50">
        <v>0</v>
      </c>
      <c r="F50">
        <v>0</v>
      </c>
      <c r="G50">
        <v>82</v>
      </c>
      <c r="H50">
        <v>72</v>
      </c>
      <c r="I50">
        <v>106</v>
      </c>
      <c r="J50">
        <v>45</v>
      </c>
      <c r="K50">
        <v>62</v>
      </c>
      <c r="L50">
        <v>115</v>
      </c>
      <c r="M50">
        <v>73</v>
      </c>
      <c r="N50">
        <v>102</v>
      </c>
      <c r="O50">
        <v>44</v>
      </c>
      <c r="P50">
        <v>62</v>
      </c>
      <c r="Q50">
        <v>108</v>
      </c>
      <c r="R50">
        <v>72</v>
      </c>
      <c r="S50">
        <v>107</v>
      </c>
      <c r="T50">
        <v>46</v>
      </c>
      <c r="U50">
        <v>63</v>
      </c>
      <c r="V50">
        <v>117</v>
      </c>
      <c r="W50">
        <v>74</v>
      </c>
      <c r="X50">
        <v>74</v>
      </c>
      <c r="Y50">
        <v>34</v>
      </c>
      <c r="Z50">
        <v>44</v>
      </c>
      <c r="AA50">
        <v>71</v>
      </c>
      <c r="AB50">
        <v>9.841950000000006</v>
      </c>
      <c r="AC50" t="s">
        <v>2472</v>
      </c>
      <c r="AD50" s="9">
        <f>IF(Position_Players[[#This Row],[DRAA]]&gt;Weights!$J$15,Weights!$J$15+LN(Position_Players[[#This Row],[DRAA]]-Weights!$J$15),Position_Players[[#This Row],[DRAA]])</f>
        <v>9.841950000000006</v>
      </c>
      <c r="AE50" s="9" cm="1">
        <f t="array" ref="AE50">_xlfn.XLOOKUP(Position_Players[[#This Row],[Card ID]],Batters__No_Defense[[#All],[Card ID]],Batters__No_Defense[[#All],[oWAA vL/500]])</f>
        <v>9.8772717077208805E-2</v>
      </c>
      <c r="AF50" s="9" cm="1">
        <f t="array" ref="AF50">_xlfn.XLOOKUP(Position_Players[[#This Row],[Card ID]],Batters__No_Defense[[#All],[Card ID]],Batters__No_Defense[[#All],[oWAA vR/500]])</f>
        <v>0.3642843057283896</v>
      </c>
      <c r="AG50" s="9" cm="1">
        <f t="array" ref="AG50">_xlfn.XLOOKUP(Position_Players[[#This Row],[Card ID]],Batters__No_Defense[[#All],[Card ID]],Batters__No_Defense[[#All],[oWAA/500]])</f>
        <v>0.45107937712604779</v>
      </c>
      <c r="AH50" s="9">
        <f>Position_Players[[#This Row],[DRAA]]/Weights!$J$15+Position_Players[[#This Row],[oWAA vL]]</f>
        <v>0.91049950722672635</v>
      </c>
      <c r="AI50" s="9">
        <f>Position_Players[[#This Row],[DRAA]]/Weights!$J$15+Position_Players[[#This Row],[oWAA vR]]</f>
        <v>1.1760110958779071</v>
      </c>
      <c r="AJ50" s="9">
        <f>Position_Players[[#This Row],[tDRAA]]/Weights!$J$15+Position_Players[[#This Row],[OWAA]]</f>
        <v>1.2628061672755653</v>
      </c>
      <c r="AK50" s="15" cm="1">
        <f t="array" ref="AK50">SUMPRODUCT((Position_Players[POS]=Position_Players[[#This Row],[POS]])*(Position_Players[[#This Row],[pWAA vL]]&lt;Position_Players[pWAA vL]))+1</f>
        <v>41</v>
      </c>
      <c r="AL50" s="15" cm="1">
        <f t="array" ref="AL50">SUMPRODUCT((Position_Players[POS]=Position_Players[[#This Row],[POS]])*(Position_Players[[#This Row],[pWAA vR]]&lt;Position_Players[pWAA vR]))+1</f>
        <v>16</v>
      </c>
      <c r="AM50" s="15" cm="1">
        <f t="array" ref="AM50">SUMPRODUCT((Position_Players[POS]=Position_Players[[#This Row],[POS]])*(Position_Players[[#This Row],[pWAA]]&lt;Position_Players[pWAA]))+1</f>
        <v>7</v>
      </c>
      <c r="AN50" s="15">
        <f>_xlfn.XLOOKUP(Position_Players[[#This Row],[Card ID]],Batters__No_Defense[Card ID],Batters__No_Defense[wSB/500])</f>
        <v>0</v>
      </c>
    </row>
    <row r="51" spans="1:40" x14ac:dyDescent="0.25">
      <c r="A51" s="15" t="s">
        <v>9766</v>
      </c>
      <c r="B51">
        <v>73330</v>
      </c>
      <c r="C51">
        <v>48</v>
      </c>
      <c r="D51">
        <v>70</v>
      </c>
      <c r="E51">
        <v>1</v>
      </c>
      <c r="F51">
        <v>2</v>
      </c>
      <c r="G51">
        <v>90</v>
      </c>
      <c r="H51">
        <v>73</v>
      </c>
      <c r="I51">
        <v>69</v>
      </c>
      <c r="J51">
        <v>65</v>
      </c>
      <c r="K51">
        <v>59</v>
      </c>
      <c r="L51">
        <v>34</v>
      </c>
      <c r="M51">
        <v>96</v>
      </c>
      <c r="N51">
        <v>68</v>
      </c>
      <c r="O51">
        <v>62</v>
      </c>
      <c r="P51">
        <v>57</v>
      </c>
      <c r="Q51">
        <v>33</v>
      </c>
      <c r="R51">
        <v>92</v>
      </c>
      <c r="S51">
        <v>70</v>
      </c>
      <c r="T51">
        <v>67</v>
      </c>
      <c r="U51">
        <v>61</v>
      </c>
      <c r="V51">
        <v>35</v>
      </c>
      <c r="W51">
        <v>97</v>
      </c>
      <c r="X51">
        <v>66</v>
      </c>
      <c r="Y51">
        <v>93</v>
      </c>
      <c r="Z51">
        <v>99</v>
      </c>
      <c r="AA51">
        <v>66</v>
      </c>
      <c r="AB51">
        <v>11.547920000000007</v>
      </c>
      <c r="AC51" t="s">
        <v>2473</v>
      </c>
      <c r="AD51" s="9">
        <f>IF(Position_Players[[#This Row],[DRAA]]&gt;Weights!$J$15,Weights!$J$15+LN(Position_Players[[#This Row],[DRAA]]-Weights!$J$15),Position_Players[[#This Row],[DRAA]])</f>
        <v>11.547920000000007</v>
      </c>
      <c r="AE51" s="9" cm="1">
        <f t="array" ref="AE51">_xlfn.XLOOKUP(Position_Players[[#This Row],[Card ID]],Batters__No_Defense[[#All],[Card ID]],Batters__No_Defense[[#All],[oWAA vL/500]])</f>
        <v>-0.74805250647757304</v>
      </c>
      <c r="AF51" s="9" cm="1">
        <f t="array" ref="AF51">_xlfn.XLOOKUP(Position_Players[[#This Row],[Card ID]],Batters__No_Defense[[#All],[Card ID]],Batters__No_Defense[[#All],[oWAA vR/500]])</f>
        <v>-6.8651797851910695E-2</v>
      </c>
      <c r="AG51" s="9" cm="1">
        <f t="array" ref="AG51">_xlfn.XLOOKUP(Position_Players[[#This Row],[Card ID]],Batters__No_Defense[[#All],[Card ID]],Batters__No_Defense[[#All],[oWAA/500]])</f>
        <v>-0.19535486613998251</v>
      </c>
      <c r="AH51" s="9">
        <f>Position_Players[[#This Row],[DRAA]]/Weights!$J$15+Position_Players[[#This Row],[oWAA vL]]</f>
        <v>0.20437623320342679</v>
      </c>
      <c r="AI51" s="9">
        <f>Position_Players[[#This Row],[DRAA]]/Weights!$J$15+Position_Players[[#This Row],[oWAA vR]]</f>
        <v>0.88377694182908917</v>
      </c>
      <c r="AJ51" s="9">
        <f>Position_Players[[#This Row],[tDRAA]]/Weights!$J$15+Position_Players[[#This Row],[OWAA]]</f>
        <v>0.75707387354101729</v>
      </c>
      <c r="AK51" s="15" cm="1">
        <f t="array" ref="AK51">SUMPRODUCT((Position_Players[POS]=Position_Players[[#This Row],[POS]])*(Position_Players[[#This Row],[pWAA vL]]&lt;Position_Players[pWAA vL]))+1</f>
        <v>16</v>
      </c>
      <c r="AL51" s="15" cm="1">
        <f t="array" ref="AL51">SUMPRODUCT((Position_Players[POS]=Position_Players[[#This Row],[POS]])*(Position_Players[[#This Row],[pWAA vR]]&lt;Position_Players[pWAA vR]))+1</f>
        <v>6</v>
      </c>
      <c r="AM51" s="15" cm="1">
        <f t="array" ref="AM51">SUMPRODUCT((Position_Players[POS]=Position_Players[[#This Row],[POS]])*(Position_Players[[#This Row],[pWAA]]&lt;Position_Players[pWAA]))+1</f>
        <v>7</v>
      </c>
      <c r="AN51" s="15">
        <f>_xlfn.XLOOKUP(Position_Players[[#This Row],[Card ID]],Batters__No_Defense[Card ID],Batters__No_Defense[wSB/500])</f>
        <v>1.1205000193035275E-3</v>
      </c>
    </row>
    <row r="52" spans="1:40" x14ac:dyDescent="0.25">
      <c r="A52" s="15" t="s">
        <v>9852</v>
      </c>
      <c r="B52">
        <v>72458</v>
      </c>
      <c r="C52">
        <v>59</v>
      </c>
      <c r="D52">
        <v>37</v>
      </c>
      <c r="E52">
        <v>2</v>
      </c>
      <c r="F52">
        <v>1</v>
      </c>
      <c r="G52">
        <v>76</v>
      </c>
      <c r="H52">
        <v>66</v>
      </c>
      <c r="I52">
        <v>76</v>
      </c>
      <c r="J52">
        <v>78</v>
      </c>
      <c r="K52">
        <v>64</v>
      </c>
      <c r="L52">
        <v>62</v>
      </c>
      <c r="M52">
        <v>72</v>
      </c>
      <c r="N52">
        <v>78</v>
      </c>
      <c r="O52">
        <v>83</v>
      </c>
      <c r="P52">
        <v>66</v>
      </c>
      <c r="Q52">
        <v>65</v>
      </c>
      <c r="R52">
        <v>74</v>
      </c>
      <c r="S52">
        <v>76</v>
      </c>
      <c r="T52">
        <v>78</v>
      </c>
      <c r="U52">
        <v>64</v>
      </c>
      <c r="V52">
        <v>62</v>
      </c>
      <c r="W52">
        <v>72</v>
      </c>
      <c r="X52">
        <v>82</v>
      </c>
      <c r="Y52">
        <v>68</v>
      </c>
      <c r="Z52">
        <v>84</v>
      </c>
      <c r="AA52">
        <v>77</v>
      </c>
      <c r="AB52">
        <v>7.8267300000000057</v>
      </c>
      <c r="AC52" t="s">
        <v>2474</v>
      </c>
      <c r="AD52" s="9">
        <f>IF(Position_Players[[#This Row],[DRAA]]&gt;Weights!$J$15,Weights!$J$15+LN(Position_Players[[#This Row],[DRAA]]-Weights!$J$15),Position_Players[[#This Row],[DRAA]])</f>
        <v>7.8267300000000057</v>
      </c>
      <c r="AE52" s="9" cm="1">
        <f t="array" ref="AE52">_xlfn.XLOOKUP(Position_Players[[#This Row],[Card ID]],Batters__No_Defense[[#All],[Card ID]],Batters__No_Defense[[#All],[oWAA vL/500]])</f>
        <v>1.0065840632621688</v>
      </c>
      <c r="AF52" s="9" cm="1">
        <f t="array" ref="AF52">_xlfn.XLOOKUP(Position_Players[[#This Row],[Card ID]],Batters__No_Defense[[#All],[Card ID]],Batters__No_Defense[[#All],[oWAA vR/500]])</f>
        <v>0.408812027085459</v>
      </c>
      <c r="AG52" s="9" cm="1">
        <f t="array" ref="AG52">_xlfn.XLOOKUP(Position_Players[[#This Row],[Card ID]],Batters__No_Defense[[#All],[Card ID]],Batters__No_Defense[[#All],[oWAA/500]])</f>
        <v>0.44305615218958611</v>
      </c>
      <c r="AH52" s="9">
        <f>Position_Players[[#This Row],[DRAA]]/Weights!$J$15+Position_Players[[#This Row],[oWAA vL]]</f>
        <v>1.6521031342051153</v>
      </c>
      <c r="AI52" s="9">
        <f>Position_Players[[#This Row],[DRAA]]/Weights!$J$15+Position_Players[[#This Row],[oWAA vR]]</f>
        <v>1.0543310980284057</v>
      </c>
      <c r="AJ52" s="9">
        <f>Position_Players[[#This Row],[tDRAA]]/Weights!$J$15+Position_Players[[#This Row],[OWAA]]</f>
        <v>1.0885752231325327</v>
      </c>
      <c r="AK52" s="15" cm="1">
        <f t="array" ref="AK52">SUMPRODUCT((Position_Players[POS]=Position_Players[[#This Row],[POS]])*(Position_Players[[#This Row],[pWAA vL]]&lt;Position_Players[pWAA vL]))+1</f>
        <v>19</v>
      </c>
      <c r="AL52" s="15" cm="1">
        <f t="array" ref="AL52">SUMPRODUCT((Position_Players[POS]=Position_Players[[#This Row],[POS]])*(Position_Players[[#This Row],[pWAA vR]]&lt;Position_Players[pWAA vR]))+1</f>
        <v>19</v>
      </c>
      <c r="AM52" s="15" cm="1">
        <f t="array" ref="AM52">SUMPRODUCT((Position_Players[POS]=Position_Players[[#This Row],[POS]])*(Position_Players[[#This Row],[pWAA]]&lt;Position_Players[pWAA]))+1</f>
        <v>7</v>
      </c>
      <c r="AN52" s="15">
        <f>_xlfn.XLOOKUP(Position_Players[[#This Row],[Card ID]],Batters__No_Defense[Card ID],Batters__No_Defense[wSB/500])</f>
        <v>0</v>
      </c>
    </row>
    <row r="53" spans="1:40" x14ac:dyDescent="0.25">
      <c r="A53" s="15" t="s">
        <v>8674</v>
      </c>
      <c r="B53">
        <v>72265</v>
      </c>
      <c r="C53">
        <v>53</v>
      </c>
      <c r="D53">
        <v>78</v>
      </c>
      <c r="E53">
        <v>0</v>
      </c>
      <c r="F53">
        <v>0</v>
      </c>
      <c r="G53">
        <v>62</v>
      </c>
      <c r="H53">
        <v>69</v>
      </c>
      <c r="I53">
        <v>70</v>
      </c>
      <c r="J53">
        <v>75</v>
      </c>
      <c r="K53">
        <v>67</v>
      </c>
      <c r="L53">
        <v>78</v>
      </c>
      <c r="M53">
        <v>59</v>
      </c>
      <c r="N53">
        <v>72</v>
      </c>
      <c r="O53">
        <v>78</v>
      </c>
      <c r="P53">
        <v>69</v>
      </c>
      <c r="Q53">
        <v>82</v>
      </c>
      <c r="R53">
        <v>61</v>
      </c>
      <c r="S53">
        <v>70</v>
      </c>
      <c r="T53">
        <v>75</v>
      </c>
      <c r="U53">
        <v>67</v>
      </c>
      <c r="V53">
        <v>77</v>
      </c>
      <c r="W53">
        <v>59</v>
      </c>
      <c r="X53">
        <v>22</v>
      </c>
      <c r="Y53">
        <v>10</v>
      </c>
      <c r="Z53">
        <v>16</v>
      </c>
      <c r="AA53">
        <v>32</v>
      </c>
      <c r="AB53">
        <v>8.5069999999999979</v>
      </c>
      <c r="AC53" t="s">
        <v>2475</v>
      </c>
      <c r="AD53" s="9">
        <f>IF(Position_Players[[#This Row],[DRAA]]&gt;Weights!$J$15,Weights!$J$15+LN(Position_Players[[#This Row],[DRAA]]-Weights!$J$15),Position_Players[[#This Row],[DRAA]])</f>
        <v>8.5069999999999979</v>
      </c>
      <c r="AE53" s="9" cm="1">
        <f t="array" ref="AE53">_xlfn.XLOOKUP(Position_Players[[#This Row],[Card ID]],Batters__No_Defense[[#All],[Card ID]],Batters__No_Defense[[#All],[oWAA vL/500]])</f>
        <v>0.66768794583823032</v>
      </c>
      <c r="AF53" s="9" cm="1">
        <f t="array" ref="AF53">_xlfn.XLOOKUP(Position_Players[[#This Row],[Card ID]],Batters__No_Defense[[#All],[Card ID]],Batters__No_Defense[[#All],[oWAA vR/500]])</f>
        <v>9.7749068284745305E-2</v>
      </c>
      <c r="AG53" s="9" cm="1">
        <f t="array" ref="AG53">_xlfn.XLOOKUP(Position_Players[[#This Row],[Card ID]],Batters__No_Defense[[#All],[Card ID]],Batters__No_Defense[[#All],[oWAA/500]])</f>
        <v>9.0071185751393015E-2</v>
      </c>
      <c r="AH53" s="9">
        <f>Position_Players[[#This Row],[DRAA]]/Weights!$J$15+Position_Players[[#This Row],[oWAA vL]]</f>
        <v>1.3693131119691231</v>
      </c>
      <c r="AI53" s="9">
        <f>Position_Players[[#This Row],[DRAA]]/Weights!$J$15+Position_Players[[#This Row],[oWAA vR]]</f>
        <v>0.79937423441563804</v>
      </c>
      <c r="AJ53" s="9">
        <f>Position_Players[[#This Row],[tDRAA]]/Weights!$J$15+Position_Players[[#This Row],[OWAA]]</f>
        <v>0.79169635188228582</v>
      </c>
      <c r="AK53" s="15" cm="1">
        <f t="array" ref="AK53">SUMPRODUCT((Position_Players[POS]=Position_Players[[#This Row],[POS]])*(Position_Players[[#This Row],[pWAA vL]]&lt;Position_Players[pWAA vL]))+1</f>
        <v>4</v>
      </c>
      <c r="AL53" s="15" cm="1">
        <f t="array" ref="AL53">SUMPRODUCT((Position_Players[POS]=Position_Players[[#This Row],[POS]])*(Position_Players[[#This Row],[pWAA vR]]&lt;Position_Players[pWAA vR]))+1</f>
        <v>6</v>
      </c>
      <c r="AM53" s="15" cm="1">
        <f t="array" ref="AM53">SUMPRODUCT((Position_Players[POS]=Position_Players[[#This Row],[POS]])*(Position_Players[[#This Row],[pWAA]]&lt;Position_Players[pWAA]))+1</f>
        <v>7</v>
      </c>
      <c r="AN53" s="15">
        <f>_xlfn.XLOOKUP(Position_Players[[#This Row],[Card ID]],Batters__No_Defense[Card ID],Batters__No_Defense[wSB/500])</f>
        <v>0</v>
      </c>
    </row>
    <row r="54" spans="1:40" x14ac:dyDescent="0.25">
      <c r="A54" s="15" t="s">
        <v>9061</v>
      </c>
      <c r="B54">
        <v>72875</v>
      </c>
      <c r="C54">
        <v>58</v>
      </c>
      <c r="D54">
        <v>85</v>
      </c>
      <c r="E54">
        <v>0</v>
      </c>
      <c r="F54">
        <v>0</v>
      </c>
      <c r="G54">
        <v>62</v>
      </c>
      <c r="H54">
        <v>73</v>
      </c>
      <c r="I54">
        <v>50</v>
      </c>
      <c r="J54">
        <v>54</v>
      </c>
      <c r="K54">
        <v>103</v>
      </c>
      <c r="L54">
        <v>99</v>
      </c>
      <c r="M54">
        <v>55</v>
      </c>
      <c r="N54">
        <v>49</v>
      </c>
      <c r="O54">
        <v>81</v>
      </c>
      <c r="P54">
        <v>92</v>
      </c>
      <c r="Q54">
        <v>108</v>
      </c>
      <c r="R54">
        <v>74</v>
      </c>
      <c r="S54">
        <v>51</v>
      </c>
      <c r="T54">
        <v>44</v>
      </c>
      <c r="U54">
        <v>107</v>
      </c>
      <c r="V54">
        <v>97</v>
      </c>
      <c r="W54">
        <v>49</v>
      </c>
      <c r="X54">
        <v>74</v>
      </c>
      <c r="Y54">
        <v>56</v>
      </c>
      <c r="Z54">
        <v>89</v>
      </c>
      <c r="AA54">
        <v>86</v>
      </c>
      <c r="AB54">
        <v>7.4275500000000019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7.4275500000000019</v>
      </c>
      <c r="AE54" s="9" cm="1">
        <f t="array" ref="AE54">_xlfn.XLOOKUP(Position_Players[[#This Row],[Card ID]],Batters__No_Defense[[#All],[Card ID]],Batters__No_Defense[[#All],[oWAA vL/500]])</f>
        <v>2.4827347600307492</v>
      </c>
      <c r="AF54" s="9" cm="1">
        <f t="array" ref="AF54">_xlfn.XLOOKUP(Position_Players[[#This Row],[Card ID]],Batters__No_Defense[[#All],[Card ID]],Batters__No_Defense[[#All],[oWAA vR/500]])</f>
        <v>-0.46018279550186281</v>
      </c>
      <c r="AG54" s="9" cm="1">
        <f t="array" ref="AG54">_xlfn.XLOOKUP(Position_Players[[#This Row],[Card ID]],Batters__No_Defense[[#All],[Card ID]],Batters__No_Defense[[#All],[oWAA/500]])</f>
        <v>0.25947445510374489</v>
      </c>
      <c r="AH54" s="9">
        <f>Position_Players[[#This Row],[DRAA]]/Weights!$J$15+Position_Players[[#This Row],[oWAA vL]]</f>
        <v>3.0953309752294698</v>
      </c>
      <c r="AI54" s="9">
        <f>Position_Players[[#This Row],[DRAA]]/Weights!$J$15+Position_Players[[#This Row],[oWAA vR]]</f>
        <v>0.15241341969685762</v>
      </c>
      <c r="AJ54" s="9">
        <f>Position_Players[[#This Row],[tDRAA]]/Weights!$J$15+Position_Players[[#This Row],[OWAA]]</f>
        <v>0.87207067030246532</v>
      </c>
      <c r="AK54" s="15" cm="1">
        <f t="array" ref="AK54">SUMPRODUCT((Position_Players[POS]=Position_Players[[#This Row],[POS]])*(Position_Players[[#This Row],[pWAA vL]]&lt;Position_Players[pWAA vL]))+1</f>
        <v>3</v>
      </c>
      <c r="AL54" s="15" cm="1">
        <f t="array" ref="AL54">SUMPRODUCT((Position_Players[POS]=Position_Players[[#This Row],[POS]])*(Position_Players[[#This Row],[pWAA vR]]&lt;Position_Players[pWAA vR]))+1</f>
        <v>44</v>
      </c>
      <c r="AM54" s="15" cm="1">
        <f t="array" ref="AM54">SUMPRODUCT((Position_Players[POS]=Position_Players[[#This Row],[POS]])*(Position_Players[[#This Row],[pWAA]]&lt;Position_Players[pWAA]))+1</f>
        <v>7</v>
      </c>
      <c r="AN54" s="15">
        <f>_xlfn.XLOOKUP(Position_Players[[#This Row],[Card ID]],Batters__No_Defense[Card ID],Batters__No_Defense[wSB/500])</f>
        <v>0</v>
      </c>
    </row>
    <row r="55" spans="1:40" x14ac:dyDescent="0.25">
      <c r="A55" s="15" t="s">
        <v>10509</v>
      </c>
      <c r="B55">
        <v>73786</v>
      </c>
      <c r="C55">
        <v>52</v>
      </c>
      <c r="D55">
        <v>76</v>
      </c>
      <c r="E55">
        <v>0</v>
      </c>
      <c r="F55">
        <v>0</v>
      </c>
      <c r="G55">
        <v>3</v>
      </c>
      <c r="H55">
        <v>9</v>
      </c>
      <c r="I55">
        <v>85</v>
      </c>
      <c r="J55">
        <v>28</v>
      </c>
      <c r="K55">
        <v>110</v>
      </c>
      <c r="L55">
        <v>107</v>
      </c>
      <c r="M55">
        <v>70</v>
      </c>
      <c r="N55">
        <v>59</v>
      </c>
      <c r="O55">
        <v>10</v>
      </c>
      <c r="P55">
        <v>116</v>
      </c>
      <c r="Q55">
        <v>100</v>
      </c>
      <c r="R55">
        <v>69</v>
      </c>
      <c r="S55">
        <v>98</v>
      </c>
      <c r="T55">
        <v>32</v>
      </c>
      <c r="U55">
        <v>108</v>
      </c>
      <c r="V55">
        <v>110</v>
      </c>
      <c r="W55">
        <v>71</v>
      </c>
      <c r="X55">
        <v>57</v>
      </c>
      <c r="Y55">
        <v>14</v>
      </c>
      <c r="Z55">
        <v>85</v>
      </c>
      <c r="AA55">
        <v>42</v>
      </c>
      <c r="AB55">
        <v>8.6486000000000054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8.6486000000000054</v>
      </c>
      <c r="AE55" s="9" cm="1">
        <f t="array" ref="AE55">_xlfn.XLOOKUP(Position_Players[[#This Row],[Card ID]],Batters__No_Defense[[#All],[Card ID]],Batters__No_Defense[[#All],[oWAA vL/500]])</f>
        <v>-0.39891474030180507</v>
      </c>
      <c r="AF55" s="9" cm="1">
        <f t="array" ref="AF55">_xlfn.XLOOKUP(Position_Players[[#This Row],[Card ID]],Batters__No_Defense[[#All],[Card ID]],Batters__No_Defense[[#All],[oWAA vR/500]])</f>
        <v>0.54825940499437675</v>
      </c>
      <c r="AG55" s="9" cm="1">
        <f t="array" ref="AG55">_xlfn.XLOOKUP(Position_Players[[#This Row],[Card ID]],Batters__No_Defense[[#All],[Card ID]],Batters__No_Defense[[#All],[oWAA/500]])</f>
        <v>0.44356123918040519</v>
      </c>
      <c r="AH55" s="9">
        <f>Position_Players[[#This Row],[DRAA]]/Weights!$J$15+Position_Players[[#This Row],[oWAA vL]]</f>
        <v>0.31438905795840932</v>
      </c>
      <c r="AI55" s="9">
        <f>Position_Players[[#This Row],[DRAA]]/Weights!$J$15+Position_Players[[#This Row],[oWAA vR]]</f>
        <v>1.2615632032545911</v>
      </c>
      <c r="AJ55" s="9">
        <f>Position_Players[[#This Row],[tDRAA]]/Weights!$J$15+Position_Players[[#This Row],[OWAA]]</f>
        <v>1.1568650374406195</v>
      </c>
      <c r="AK55" s="15" cm="1">
        <f t="array" ref="AK55">SUMPRODUCT((Position_Players[POS]=Position_Players[[#This Row],[POS]])*(Position_Players[[#This Row],[pWAA vL]]&lt;Position_Players[pWAA vL]))+1</f>
        <v>52</v>
      </c>
      <c r="AL55" s="15" cm="1">
        <f t="array" ref="AL55">SUMPRODUCT((Position_Players[POS]=Position_Players[[#This Row],[POS]])*(Position_Players[[#This Row],[pWAA vR]]&lt;Position_Players[pWAA vR]))+1</f>
        <v>11</v>
      </c>
      <c r="AM55" s="15" cm="1">
        <f t="array" ref="AM55">SUMPRODUCT((Position_Players[POS]=Position_Players[[#This Row],[POS]])*(Position_Players[[#This Row],[pWAA]]&lt;Position_Players[pWAA]))+1</f>
        <v>7</v>
      </c>
      <c r="AN55" s="15">
        <f>_xlfn.XLOOKUP(Position_Players[[#This Row],[Card ID]],Batters__No_Defense[Card ID],Batters__No_Defense[wSB/500])</f>
        <v>0</v>
      </c>
    </row>
    <row r="56" spans="1:40" x14ac:dyDescent="0.25">
      <c r="A56" s="15" t="s">
        <v>8052</v>
      </c>
      <c r="B56">
        <v>72521</v>
      </c>
      <c r="C56">
        <v>56</v>
      </c>
      <c r="D56">
        <v>32</v>
      </c>
      <c r="E56">
        <v>3</v>
      </c>
      <c r="F56">
        <v>1</v>
      </c>
      <c r="G56">
        <v>50</v>
      </c>
      <c r="H56">
        <v>72</v>
      </c>
      <c r="I56">
        <v>84</v>
      </c>
      <c r="J56">
        <v>81</v>
      </c>
      <c r="K56">
        <v>71</v>
      </c>
      <c r="L56">
        <v>42</v>
      </c>
      <c r="M56">
        <v>89</v>
      </c>
      <c r="N56">
        <v>79</v>
      </c>
      <c r="O56">
        <v>75</v>
      </c>
      <c r="P56">
        <v>65</v>
      </c>
      <c r="Q56">
        <v>39</v>
      </c>
      <c r="R56">
        <v>83</v>
      </c>
      <c r="S56">
        <v>86</v>
      </c>
      <c r="T56">
        <v>85</v>
      </c>
      <c r="U56">
        <v>73</v>
      </c>
      <c r="V56">
        <v>44</v>
      </c>
      <c r="W56">
        <v>91</v>
      </c>
      <c r="X56">
        <v>64</v>
      </c>
      <c r="Y56">
        <v>73</v>
      </c>
      <c r="Z56">
        <v>87</v>
      </c>
      <c r="AA56">
        <v>65</v>
      </c>
      <c r="AB56">
        <v>-0.47240000000000043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-0.47240000000000043</v>
      </c>
      <c r="AE56" s="9" cm="1">
        <f t="array" ref="AE56">_xlfn.XLOOKUP(Position_Players[[#This Row],[Card ID]],Batters__No_Defense[[#All],[Card ID]],Batters__No_Defense[[#All],[oWAA vL/500]])</f>
        <v>5.3656039875683431E-2</v>
      </c>
      <c r="AF56" s="9" cm="1">
        <f t="array" ref="AF56">_xlfn.XLOOKUP(Position_Players[[#This Row],[Card ID]],Batters__No_Defense[[#All],[Card ID]],Batters__No_Defense[[#All],[oWAA vR/500]])</f>
        <v>1.6740729794144347</v>
      </c>
      <c r="AG56" s="9" cm="1">
        <f t="array" ref="AG56">_xlfn.XLOOKUP(Position_Players[[#This Row],[Card ID]],Batters__No_Defense[[#All],[Card ID]],Batters__No_Defense[[#All],[oWAA/500]])</f>
        <v>1.0382043258478868</v>
      </c>
      <c r="AH56" s="9">
        <f>Position_Players[[#This Row],[DRAA]]/Weights!$J$15+Position_Players[[#This Row],[oWAA vL]]</f>
        <v>1.469427562503877E-2</v>
      </c>
      <c r="AI56" s="9">
        <f>Position_Players[[#This Row],[DRAA]]/Weights!$J$15+Position_Players[[#This Row],[oWAA vR]]</f>
        <v>1.6351112151637901</v>
      </c>
      <c r="AJ56" s="9">
        <f>Position_Players[[#This Row],[tDRAA]]/Weights!$J$15+Position_Players[[#This Row],[OWAA]]</f>
        <v>0.99924256159724212</v>
      </c>
      <c r="AK56" s="15" cm="1">
        <f t="array" ref="AK56">SUMPRODUCT((Position_Players[POS]=Position_Players[[#This Row],[POS]])*(Position_Players[[#This Row],[pWAA vL]]&lt;Position_Players[pWAA vL]))+1</f>
        <v>89</v>
      </c>
      <c r="AL56" s="15" cm="1">
        <f t="array" ref="AL56">SUMPRODUCT((Position_Players[POS]=Position_Players[[#This Row],[POS]])*(Position_Players[[#This Row],[pWAA vR]]&lt;Position_Players[pWAA vR]))+1</f>
        <v>5</v>
      </c>
      <c r="AM56" s="15" cm="1">
        <f t="array" ref="AM56">SUMPRODUCT((Position_Players[POS]=Position_Players[[#This Row],[POS]])*(Position_Players[[#This Row],[pWAA]]&lt;Position_Players[pWAA]))+1</f>
        <v>7</v>
      </c>
      <c r="AN56" s="15">
        <f>_xlfn.XLOOKUP(Position_Players[[#This Row],[Card ID]],Batters__No_Defense[Card ID],Batters__No_Defense[wSB/500])</f>
        <v>0</v>
      </c>
    </row>
    <row r="57" spans="1:40" x14ac:dyDescent="0.25">
      <c r="A57" s="15" t="s">
        <v>6497</v>
      </c>
      <c r="B57">
        <v>72206</v>
      </c>
      <c r="C57">
        <v>56</v>
      </c>
      <c r="D57">
        <v>33</v>
      </c>
      <c r="E57">
        <v>68</v>
      </c>
      <c r="F57">
        <v>56</v>
      </c>
      <c r="G57">
        <v>36</v>
      </c>
      <c r="H57">
        <v>56</v>
      </c>
      <c r="I57">
        <v>68</v>
      </c>
      <c r="J57">
        <v>77</v>
      </c>
      <c r="K57">
        <v>62</v>
      </c>
      <c r="L57">
        <v>82</v>
      </c>
      <c r="M57">
        <v>59</v>
      </c>
      <c r="N57">
        <v>70</v>
      </c>
      <c r="O57">
        <v>79</v>
      </c>
      <c r="P57">
        <v>64</v>
      </c>
      <c r="Q57">
        <v>87</v>
      </c>
      <c r="R57">
        <v>59</v>
      </c>
      <c r="S57">
        <v>68</v>
      </c>
      <c r="T57">
        <v>77</v>
      </c>
      <c r="U57">
        <v>62</v>
      </c>
      <c r="V57">
        <v>80</v>
      </c>
      <c r="W57">
        <v>59</v>
      </c>
      <c r="X57">
        <v>14</v>
      </c>
      <c r="Y57">
        <v>4</v>
      </c>
      <c r="Z57">
        <v>16</v>
      </c>
      <c r="AA57">
        <v>22</v>
      </c>
      <c r="AB57">
        <v>-1.6920000000000008</v>
      </c>
      <c r="AC57" t="s">
        <v>2476</v>
      </c>
      <c r="AD57" s="9">
        <f>IF(Position_Players[[#This Row],[DRAA]]&gt;Weights!$J$15,Weights!$J$15+LN(Position_Players[[#This Row],[DRAA]]-Weights!$J$15),Position_Players[[#This Row],[DRAA]])</f>
        <v>-1.6920000000000008</v>
      </c>
      <c r="AE57" s="9" cm="1">
        <f t="array" ref="AE57">_xlfn.XLOOKUP(Position_Players[[#This Row],[Card ID]],Batters__No_Defense[[#All],[Card ID]],Batters__No_Defense[[#All],[oWAA vL/500]])</f>
        <v>0.62524652408320736</v>
      </c>
      <c r="AF57" s="9" cm="1">
        <f t="array" ref="AF57">_xlfn.XLOOKUP(Position_Players[[#This Row],[Card ID]],Batters__No_Defense[[#All],[Card ID]],Batters__No_Defense[[#All],[oWAA vR/500]])</f>
        <v>0.13432414579960081</v>
      </c>
      <c r="AG57" s="9" cm="1">
        <f t="array" ref="AG57">_xlfn.XLOOKUP(Position_Players[[#This Row],[Card ID]],Batters__No_Defense[[#All],[Card ID]],Batters__No_Defense[[#All],[oWAA/500]])</f>
        <v>0.11662195162110595</v>
      </c>
      <c r="AH57" s="9">
        <f>Position_Players[[#This Row],[DRAA]]/Weights!$J$15+Position_Players[[#This Row],[oWAA vL]]</f>
        <v>0.48569676728369271</v>
      </c>
      <c r="AI57" s="9">
        <f>Position_Players[[#This Row],[DRAA]]/Weights!$J$15+Position_Players[[#This Row],[oWAA vR]]</f>
        <v>-5.2256109999138656E-3</v>
      </c>
      <c r="AJ57" s="9">
        <f>Position_Players[[#This Row],[tDRAA]]/Weights!$J$15+Position_Players[[#This Row],[OWAA]]</f>
        <v>-2.2927805178408728E-2</v>
      </c>
      <c r="AK57" s="15" cm="1">
        <f t="array" ref="AK57">SUMPRODUCT((Position_Players[POS]=Position_Players[[#This Row],[POS]])*(Position_Players[[#This Row],[pWAA vL]]&lt;Position_Players[pWAA vL]))+1</f>
        <v>11</v>
      </c>
      <c r="AL57" s="15" cm="1">
        <f t="array" ref="AL57">SUMPRODUCT((Position_Players[POS]=Position_Players[[#This Row],[POS]])*(Position_Players[[#This Row],[pWAA vR]]&lt;Position_Players[pWAA vR]))+1</f>
        <v>10</v>
      </c>
      <c r="AM57" s="15" cm="1">
        <f t="array" ref="AM57">SUMPRODUCT((Position_Players[POS]=Position_Players[[#This Row],[POS]])*(Position_Players[[#This Row],[pWAA]]&lt;Position_Players[pWAA]))+1</f>
        <v>7</v>
      </c>
      <c r="AN57" s="15">
        <f>_xlfn.XLOOKUP(Position_Players[[#This Row],[Card ID]],Batters__No_Defense[Card ID],Batters__No_Defense[wSB/500])</f>
        <v>0</v>
      </c>
    </row>
    <row r="58" spans="1:40" x14ac:dyDescent="0.25">
      <c r="A58" s="15" t="s">
        <v>5603</v>
      </c>
      <c r="B58">
        <v>71923</v>
      </c>
      <c r="C58">
        <v>59</v>
      </c>
      <c r="D58">
        <v>45</v>
      </c>
      <c r="E58">
        <v>21</v>
      </c>
      <c r="F58">
        <v>36</v>
      </c>
      <c r="G58">
        <v>69</v>
      </c>
      <c r="H58">
        <v>67</v>
      </c>
      <c r="I58">
        <v>89</v>
      </c>
      <c r="J58">
        <v>77</v>
      </c>
      <c r="K58">
        <v>66</v>
      </c>
      <c r="L58">
        <v>54</v>
      </c>
      <c r="M58">
        <v>82</v>
      </c>
      <c r="N58">
        <v>85</v>
      </c>
      <c r="O58">
        <v>74</v>
      </c>
      <c r="P58">
        <v>63</v>
      </c>
      <c r="Q58">
        <v>53</v>
      </c>
      <c r="R58">
        <v>79</v>
      </c>
      <c r="S58">
        <v>90</v>
      </c>
      <c r="T58">
        <v>79</v>
      </c>
      <c r="U58">
        <v>68</v>
      </c>
      <c r="V58">
        <v>55</v>
      </c>
      <c r="W58">
        <v>84</v>
      </c>
      <c r="X58">
        <v>78</v>
      </c>
      <c r="Y58">
        <v>60</v>
      </c>
      <c r="Z58">
        <v>81</v>
      </c>
      <c r="AA58">
        <v>73</v>
      </c>
      <c r="AB58">
        <v>7.7775700000000025</v>
      </c>
      <c r="AC58" t="s">
        <v>2472</v>
      </c>
      <c r="AD58" s="9">
        <f>IF(Position_Players[[#This Row],[DRAA]]&gt;Weights!$J$15,Weights!$J$15+LN(Position_Players[[#This Row],[DRAA]]-Weights!$J$15),Position_Players[[#This Row],[DRAA]])</f>
        <v>7.7775700000000025</v>
      </c>
      <c r="AE58" s="9" cm="1">
        <f t="array" ref="AE58">_xlfn.XLOOKUP(Position_Players[[#This Row],[Card ID]],Batters__No_Defense[[#All],[Card ID]],Batters__No_Defense[[#All],[oWAA vL/500]])</f>
        <v>6.8431352143524721E-2</v>
      </c>
      <c r="AF58" s="9" cm="1">
        <f t="array" ref="AF58">_xlfn.XLOOKUP(Position_Players[[#This Row],[Card ID]],Batters__No_Defense[[#All],[Card ID]],Batters__No_Defense[[#All],[oWAA vR/500]])</f>
        <v>0.9077155825012726</v>
      </c>
      <c r="AG58" s="9" cm="1">
        <f t="array" ref="AG58">_xlfn.XLOOKUP(Position_Players[[#This Row],[Card ID]],Batters__No_Defense[[#All],[Card ID]],Batters__No_Defense[[#All],[oWAA/500]])</f>
        <v>0.57272659565268036</v>
      </c>
      <c r="AH58" s="9">
        <f>Position_Players[[#This Row],[DRAA]]/Weights!$J$15+Position_Players[[#This Row],[oWAA vL]]</f>
        <v>0.70989589232744976</v>
      </c>
      <c r="AI58" s="9">
        <f>Position_Players[[#This Row],[DRAA]]/Weights!$J$15+Position_Players[[#This Row],[oWAA vR]]</f>
        <v>1.5491801226851978</v>
      </c>
      <c r="AJ58" s="9">
        <f>Position_Players[[#This Row],[tDRAA]]/Weights!$J$15+Position_Players[[#This Row],[OWAA]]</f>
        <v>1.2141911358366055</v>
      </c>
      <c r="AK58" s="15" cm="1">
        <f t="array" ref="AK58">SUMPRODUCT((Position_Players[POS]=Position_Players[[#This Row],[POS]])*(Position_Players[[#This Row],[pWAA vL]]&lt;Position_Players[pWAA vL]))+1</f>
        <v>54</v>
      </c>
      <c r="AL58" s="15" cm="1">
        <f t="array" ref="AL58">SUMPRODUCT((Position_Players[POS]=Position_Players[[#This Row],[POS]])*(Position_Players[[#This Row],[pWAA vR]]&lt;Position_Players[pWAA vR]))+1</f>
        <v>6</v>
      </c>
      <c r="AM58" s="15" cm="1">
        <f t="array" ref="AM58">SUMPRODUCT((Position_Players[POS]=Position_Players[[#This Row],[POS]])*(Position_Players[[#This Row],[pWAA]]&lt;Position_Players[pWAA]))+1</f>
        <v>8</v>
      </c>
      <c r="AN58" s="15">
        <f>_xlfn.XLOOKUP(Position_Players[[#This Row],[Card ID]],Batters__No_Defense[Card ID],Batters__No_Defense[wSB/500])</f>
        <v>0</v>
      </c>
    </row>
    <row r="59" spans="1:40" x14ac:dyDescent="0.25">
      <c r="A59" s="15" t="s">
        <v>3496</v>
      </c>
      <c r="B59">
        <v>72833</v>
      </c>
      <c r="C59">
        <v>58</v>
      </c>
      <c r="D59">
        <v>9</v>
      </c>
      <c r="E59">
        <v>0</v>
      </c>
      <c r="F59">
        <v>0</v>
      </c>
      <c r="G59">
        <v>81</v>
      </c>
      <c r="H59">
        <v>64</v>
      </c>
      <c r="I59">
        <v>77</v>
      </c>
      <c r="J59">
        <v>53</v>
      </c>
      <c r="K59">
        <v>41</v>
      </c>
      <c r="L59">
        <v>89</v>
      </c>
      <c r="M59">
        <v>94</v>
      </c>
      <c r="N59">
        <v>55</v>
      </c>
      <c r="O59">
        <v>62</v>
      </c>
      <c r="P59">
        <v>35</v>
      </c>
      <c r="Q59">
        <v>80</v>
      </c>
      <c r="R59">
        <v>84</v>
      </c>
      <c r="S59">
        <v>86</v>
      </c>
      <c r="T59">
        <v>50</v>
      </c>
      <c r="U59">
        <v>44</v>
      </c>
      <c r="V59">
        <v>93</v>
      </c>
      <c r="W59">
        <v>97</v>
      </c>
      <c r="X59">
        <v>67</v>
      </c>
      <c r="Y59">
        <v>62</v>
      </c>
      <c r="Z59">
        <v>89</v>
      </c>
      <c r="AA59">
        <v>74</v>
      </c>
      <c r="AB59">
        <v>2.6540100000000093</v>
      </c>
      <c r="AC59" t="s">
        <v>2473</v>
      </c>
      <c r="AD59" s="9">
        <f>IF(Position_Players[[#This Row],[DRAA]]&gt;Weights!$J$15,Weights!$J$15+LN(Position_Players[[#This Row],[DRAA]]-Weights!$J$15),Position_Players[[#This Row],[DRAA]])</f>
        <v>2.6540100000000093</v>
      </c>
      <c r="AE59" s="9" cm="1">
        <f t="array" ref="AE59">_xlfn.XLOOKUP(Position_Players[[#This Row],[Card ID]],Batters__No_Defense[[#All],[Card ID]],Batters__No_Defense[[#All],[oWAA vL/500]])</f>
        <v>-0.75053991393070907</v>
      </c>
      <c r="AF59" s="9" cm="1">
        <f t="array" ref="AF59">_xlfn.XLOOKUP(Position_Players[[#This Row],[Card ID]],Batters__No_Defense[[#All],[Card ID]],Batters__No_Defense[[#All],[oWAA vR/500]])</f>
        <v>0.71841720349111804</v>
      </c>
      <c r="AG59" s="9" cm="1">
        <f t="array" ref="AG59">_xlfn.XLOOKUP(Position_Players[[#This Row],[Card ID]],Batters__No_Defense[[#All],[Card ID]],Batters__No_Defense[[#All],[oWAA/500]])</f>
        <v>0.53306798984640302</v>
      </c>
      <c r="AH59" s="9">
        <f>Position_Players[[#This Row],[DRAA]]/Weights!$J$15+Position_Players[[#This Row],[oWAA vL]]</f>
        <v>-0.53164721295938455</v>
      </c>
      <c r="AI59" s="9">
        <f>Position_Players[[#This Row],[DRAA]]/Weights!$J$15+Position_Players[[#This Row],[oWAA vR]]</f>
        <v>0.93730990446244256</v>
      </c>
      <c r="AJ59" s="9">
        <f>Position_Players[[#This Row],[tDRAA]]/Weights!$J$15+Position_Players[[#This Row],[OWAA]]</f>
        <v>0.75196069081772754</v>
      </c>
      <c r="AK59" s="15" cm="1">
        <f t="array" ref="AK59">SUMPRODUCT((Position_Players[POS]=Position_Players[[#This Row],[POS]])*(Position_Players[[#This Row],[pWAA vL]]&lt;Position_Players[pWAA vL]))+1</f>
        <v>40</v>
      </c>
      <c r="AL59" s="15" cm="1">
        <f t="array" ref="AL59">SUMPRODUCT((Position_Players[POS]=Position_Players[[#This Row],[POS]])*(Position_Players[[#This Row],[pWAA vR]]&lt;Position_Players[pWAA vR]))+1</f>
        <v>4</v>
      </c>
      <c r="AM59" s="15" cm="1">
        <f t="array" ref="AM59">SUMPRODUCT((Position_Players[POS]=Position_Players[[#This Row],[POS]])*(Position_Players[[#This Row],[pWAA]]&lt;Position_Players[pWAA]))+1</f>
        <v>8</v>
      </c>
      <c r="AN59" s="15">
        <f>_xlfn.XLOOKUP(Position_Players[[#This Row],[Card ID]],Batters__No_Defense[Card ID],Batters__No_Defense[wSB/500])</f>
        <v>0</v>
      </c>
    </row>
    <row r="60" spans="1:40" x14ac:dyDescent="0.25">
      <c r="A60" s="15" t="s">
        <v>5603</v>
      </c>
      <c r="B60">
        <v>71923</v>
      </c>
      <c r="C60">
        <v>59</v>
      </c>
      <c r="D60">
        <v>45</v>
      </c>
      <c r="E60">
        <v>21</v>
      </c>
      <c r="F60">
        <v>36</v>
      </c>
      <c r="G60">
        <v>69</v>
      </c>
      <c r="H60">
        <v>67</v>
      </c>
      <c r="I60">
        <v>89</v>
      </c>
      <c r="J60">
        <v>77</v>
      </c>
      <c r="K60">
        <v>66</v>
      </c>
      <c r="L60">
        <v>54</v>
      </c>
      <c r="M60">
        <v>82</v>
      </c>
      <c r="N60">
        <v>85</v>
      </c>
      <c r="O60">
        <v>74</v>
      </c>
      <c r="P60">
        <v>63</v>
      </c>
      <c r="Q60">
        <v>53</v>
      </c>
      <c r="R60">
        <v>79</v>
      </c>
      <c r="S60">
        <v>90</v>
      </c>
      <c r="T60">
        <v>79</v>
      </c>
      <c r="U60">
        <v>68</v>
      </c>
      <c r="V60">
        <v>55</v>
      </c>
      <c r="W60">
        <v>84</v>
      </c>
      <c r="X60">
        <v>78</v>
      </c>
      <c r="Y60">
        <v>60</v>
      </c>
      <c r="Z60">
        <v>81</v>
      </c>
      <c r="AA60">
        <v>73</v>
      </c>
      <c r="AB60">
        <v>6.2533800000000035</v>
      </c>
      <c r="AC60" t="s">
        <v>2474</v>
      </c>
      <c r="AD60" s="9">
        <f>IF(Position_Players[[#This Row],[DRAA]]&gt;Weights!$J$15,Weights!$J$15+LN(Position_Players[[#This Row],[DRAA]]-Weights!$J$15),Position_Players[[#This Row],[DRAA]])</f>
        <v>6.2533800000000035</v>
      </c>
      <c r="AE60" s="9" cm="1">
        <f t="array" ref="AE60">_xlfn.XLOOKUP(Position_Players[[#This Row],[Card ID]],Batters__No_Defense[[#All],[Card ID]],Batters__No_Defense[[#All],[oWAA vL/500]])</f>
        <v>6.8431352143524721E-2</v>
      </c>
      <c r="AF60" s="9" cm="1">
        <f t="array" ref="AF60">_xlfn.XLOOKUP(Position_Players[[#This Row],[Card ID]],Batters__No_Defense[[#All],[Card ID]],Batters__No_Defense[[#All],[oWAA vR/500]])</f>
        <v>0.9077155825012726</v>
      </c>
      <c r="AG60" s="9" cm="1">
        <f t="array" ref="AG60">_xlfn.XLOOKUP(Position_Players[[#This Row],[Card ID]],Batters__No_Defense[[#All],[Card ID]],Batters__No_Defense[[#All],[oWAA/500]])</f>
        <v>0.57272659565268036</v>
      </c>
      <c r="AH60" s="9">
        <f>Position_Players[[#This Row],[DRAA]]/Weights!$J$15+Position_Players[[#This Row],[oWAA vL]]</f>
        <v>0.58418646926819917</v>
      </c>
      <c r="AI60" s="9">
        <f>Position_Players[[#This Row],[DRAA]]/Weights!$J$15+Position_Players[[#This Row],[oWAA vR]]</f>
        <v>1.423470699625947</v>
      </c>
      <c r="AJ60" s="9">
        <f>Position_Players[[#This Row],[tDRAA]]/Weights!$J$15+Position_Players[[#This Row],[OWAA]]</f>
        <v>1.0884817127773547</v>
      </c>
      <c r="AK60" s="15" cm="1">
        <f t="array" ref="AK60">SUMPRODUCT((Position_Players[POS]=Position_Players[[#This Row],[POS]])*(Position_Players[[#This Row],[pWAA vL]]&lt;Position_Players[pWAA vL]))+1</f>
        <v>54</v>
      </c>
      <c r="AL60" s="15" cm="1">
        <f t="array" ref="AL60">SUMPRODUCT((Position_Players[POS]=Position_Players[[#This Row],[POS]])*(Position_Players[[#This Row],[pWAA vR]]&lt;Position_Players[pWAA vR]))+1</f>
        <v>9</v>
      </c>
      <c r="AM60" s="15" cm="1">
        <f t="array" ref="AM60">SUMPRODUCT((Position_Players[POS]=Position_Players[[#This Row],[POS]])*(Position_Players[[#This Row],[pWAA]]&lt;Position_Players[pWAA]))+1</f>
        <v>8</v>
      </c>
      <c r="AN60" s="15">
        <f>_xlfn.XLOOKUP(Position_Players[[#This Row],[Card ID]],Batters__No_Defense[Card ID],Batters__No_Defense[wSB/500])</f>
        <v>0</v>
      </c>
    </row>
    <row r="61" spans="1:40" x14ac:dyDescent="0.25">
      <c r="A61" s="15" t="s">
        <v>6049</v>
      </c>
      <c r="B61">
        <v>72209</v>
      </c>
      <c r="C61">
        <v>54</v>
      </c>
      <c r="D61">
        <v>63</v>
      </c>
      <c r="E61">
        <v>1</v>
      </c>
      <c r="F61">
        <v>2</v>
      </c>
      <c r="G61">
        <v>56</v>
      </c>
      <c r="H61">
        <v>68</v>
      </c>
      <c r="I61">
        <v>87</v>
      </c>
      <c r="J61">
        <v>78</v>
      </c>
      <c r="K61">
        <v>52</v>
      </c>
      <c r="L61">
        <v>66</v>
      </c>
      <c r="M61">
        <v>91</v>
      </c>
      <c r="N61">
        <v>87</v>
      </c>
      <c r="O61">
        <v>78</v>
      </c>
      <c r="P61">
        <v>52</v>
      </c>
      <c r="Q61">
        <v>67</v>
      </c>
      <c r="R61">
        <v>91</v>
      </c>
      <c r="S61">
        <v>87</v>
      </c>
      <c r="T61">
        <v>78</v>
      </c>
      <c r="U61">
        <v>52</v>
      </c>
      <c r="V61">
        <v>66</v>
      </c>
      <c r="W61">
        <v>91</v>
      </c>
      <c r="X61">
        <v>53</v>
      </c>
      <c r="Y61">
        <v>24</v>
      </c>
      <c r="Z61">
        <v>72</v>
      </c>
      <c r="AA61">
        <v>59</v>
      </c>
      <c r="AB61">
        <v>-6.0667000000000009</v>
      </c>
      <c r="AC61" t="s">
        <v>2475</v>
      </c>
      <c r="AD61" s="9">
        <f>IF(Position_Players[[#This Row],[DRAA]]&gt;Weights!$J$15,Weights!$J$15+LN(Position_Players[[#This Row],[DRAA]]-Weights!$J$15),Position_Players[[#This Row],[DRAA]])</f>
        <v>-6.0667000000000009</v>
      </c>
      <c r="AE61" s="9" cm="1">
        <f t="array" ref="AE61">_xlfn.XLOOKUP(Position_Players[[#This Row],[Card ID]],Batters__No_Defense[[#All],[Card ID]],Batters__No_Defense[[#All],[oWAA vL/500]])</f>
        <v>1.1913392001289564</v>
      </c>
      <c r="AF61" s="9" cm="1">
        <f t="array" ref="AF61">_xlfn.XLOOKUP(Position_Players[[#This Row],[Card ID]],Batters__No_Defense[[#All],[Card ID]],Batters__No_Defense[[#All],[oWAA vR/500]])</f>
        <v>1.1556823537267187</v>
      </c>
      <c r="AG61" s="9" cm="1">
        <f t="array" ref="AG61">_xlfn.XLOOKUP(Position_Players[[#This Row],[Card ID]],Batters__No_Defense[[#All],[Card ID]],Batters__No_Defense[[#All],[oWAA/500]])</f>
        <v>1.1525784711511013</v>
      </c>
      <c r="AH61" s="9">
        <f>Position_Players[[#This Row],[DRAA]]/Weights!$J$15+Position_Players[[#This Row],[oWAA vL]]</f>
        <v>0.6909807429329663</v>
      </c>
      <c r="AI61" s="9">
        <f>Position_Players[[#This Row],[DRAA]]/Weights!$J$15+Position_Players[[#This Row],[oWAA vR]]</f>
        <v>0.65532389653072853</v>
      </c>
      <c r="AJ61" s="9">
        <f>Position_Players[[#This Row],[tDRAA]]/Weights!$J$15+Position_Players[[#This Row],[OWAA]]</f>
        <v>0.6522200139551112</v>
      </c>
      <c r="AK61" s="15" cm="1">
        <f t="array" ref="AK61">SUMPRODUCT((Position_Players[POS]=Position_Players[[#This Row],[POS]])*(Position_Players[[#This Row],[pWAA vL]]&lt;Position_Players[pWAA vL]))+1</f>
        <v>21</v>
      </c>
      <c r="AL61" s="15" cm="1">
        <f t="array" ref="AL61">SUMPRODUCT((Position_Players[POS]=Position_Players[[#This Row],[POS]])*(Position_Players[[#This Row],[pWAA vR]]&lt;Position_Players[pWAA vR]))+1</f>
        <v>8</v>
      </c>
      <c r="AM61" s="15" cm="1">
        <f t="array" ref="AM61">SUMPRODUCT((Position_Players[POS]=Position_Players[[#This Row],[POS]])*(Position_Players[[#This Row],[pWAA]]&lt;Position_Players[pWAA]))+1</f>
        <v>8</v>
      </c>
      <c r="AN61" s="15">
        <f>_xlfn.XLOOKUP(Position_Players[[#This Row],[Card ID]],Batters__No_Defense[Card ID],Batters__No_Defense[wSB/500])</f>
        <v>0</v>
      </c>
    </row>
    <row r="62" spans="1:40" x14ac:dyDescent="0.25">
      <c r="A62" s="15" t="s">
        <v>8052</v>
      </c>
      <c r="B62">
        <v>72521</v>
      </c>
      <c r="C62">
        <v>56</v>
      </c>
      <c r="D62">
        <v>32</v>
      </c>
      <c r="E62">
        <v>3</v>
      </c>
      <c r="F62">
        <v>1</v>
      </c>
      <c r="G62">
        <v>50</v>
      </c>
      <c r="H62">
        <v>72</v>
      </c>
      <c r="I62">
        <v>84</v>
      </c>
      <c r="J62">
        <v>81</v>
      </c>
      <c r="K62">
        <v>71</v>
      </c>
      <c r="L62">
        <v>42</v>
      </c>
      <c r="M62">
        <v>89</v>
      </c>
      <c r="N62">
        <v>79</v>
      </c>
      <c r="O62">
        <v>75</v>
      </c>
      <c r="P62">
        <v>65</v>
      </c>
      <c r="Q62">
        <v>39</v>
      </c>
      <c r="R62">
        <v>83</v>
      </c>
      <c r="S62">
        <v>86</v>
      </c>
      <c r="T62">
        <v>85</v>
      </c>
      <c r="U62">
        <v>73</v>
      </c>
      <c r="V62">
        <v>44</v>
      </c>
      <c r="W62">
        <v>91</v>
      </c>
      <c r="X62">
        <v>64</v>
      </c>
      <c r="Y62">
        <v>73</v>
      </c>
      <c r="Z62">
        <v>87</v>
      </c>
      <c r="AA62">
        <v>65</v>
      </c>
      <c r="AB62">
        <v>-2.6179199999999994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-2.6179199999999994</v>
      </c>
      <c r="AE62" s="9" cm="1">
        <f t="array" ref="AE62">_xlfn.XLOOKUP(Position_Players[[#This Row],[Card ID]],Batters__No_Defense[[#All],[Card ID]],Batters__No_Defense[[#All],[oWAA vL/500]])</f>
        <v>5.3656039875683431E-2</v>
      </c>
      <c r="AF62" s="9" cm="1">
        <f t="array" ref="AF62">_xlfn.XLOOKUP(Position_Players[[#This Row],[Card ID]],Batters__No_Defense[[#All],[Card ID]],Batters__No_Defense[[#All],[oWAA vR/500]])</f>
        <v>1.6740729794144347</v>
      </c>
      <c r="AG62" s="9" cm="1">
        <f t="array" ref="AG62">_xlfn.XLOOKUP(Position_Players[[#This Row],[Card ID]],Batters__No_Defense[[#All],[Card ID]],Batters__No_Defense[[#All],[oWAA/500]])</f>
        <v>1.0382043258478868</v>
      </c>
      <c r="AH62" s="9">
        <f>Position_Players[[#This Row],[DRAA]]/Weights!$J$15+Position_Players[[#This Row],[oWAA vL]]</f>
        <v>-0.16226009447454423</v>
      </c>
      <c r="AI62" s="9">
        <f>Position_Players[[#This Row],[DRAA]]/Weights!$J$15+Position_Players[[#This Row],[oWAA vR]]</f>
        <v>1.4581568450642071</v>
      </c>
      <c r="AJ62" s="9">
        <f>Position_Players[[#This Row],[tDRAA]]/Weights!$J$15+Position_Players[[#This Row],[OWAA]]</f>
        <v>0.82228819149765919</v>
      </c>
      <c r="AK62" s="15" cm="1">
        <f t="array" ref="AK62">SUMPRODUCT((Position_Players[POS]=Position_Players[[#This Row],[POS]])*(Position_Players[[#This Row],[pWAA vL]]&lt;Position_Players[pWAA vL]))+1</f>
        <v>108</v>
      </c>
      <c r="AL62" s="15" cm="1">
        <f t="array" ref="AL62">SUMPRODUCT((Position_Players[POS]=Position_Players[[#This Row],[POS]])*(Position_Players[[#This Row],[pWAA vR]]&lt;Position_Players[pWAA vR]))+1</f>
        <v>5</v>
      </c>
      <c r="AM62" s="15" cm="1">
        <f t="array" ref="AM62">SUMPRODUCT((Position_Players[POS]=Position_Players[[#This Row],[POS]])*(Position_Players[[#This Row],[pWAA]]&lt;Position_Players[pWAA]))+1</f>
        <v>8</v>
      </c>
      <c r="AN62" s="15">
        <f>_xlfn.XLOOKUP(Position_Players[[#This Row],[Card ID]],Batters__No_Defense[Card ID],Batters__No_Defense[wSB/500])</f>
        <v>0</v>
      </c>
    </row>
    <row r="63" spans="1:40" x14ac:dyDescent="0.25">
      <c r="A63" s="15" t="s">
        <v>3711</v>
      </c>
      <c r="B63">
        <v>72356</v>
      </c>
      <c r="C63">
        <v>55</v>
      </c>
      <c r="D63">
        <v>80</v>
      </c>
      <c r="E63">
        <v>1</v>
      </c>
      <c r="F63">
        <v>1</v>
      </c>
      <c r="G63">
        <v>62</v>
      </c>
      <c r="H63">
        <v>54</v>
      </c>
      <c r="I63">
        <v>97</v>
      </c>
      <c r="J63">
        <v>57</v>
      </c>
      <c r="K63">
        <v>43</v>
      </c>
      <c r="L63">
        <v>74</v>
      </c>
      <c r="M63">
        <v>89</v>
      </c>
      <c r="N63">
        <v>101</v>
      </c>
      <c r="O63">
        <v>59</v>
      </c>
      <c r="P63">
        <v>44</v>
      </c>
      <c r="Q63">
        <v>76</v>
      </c>
      <c r="R63">
        <v>92</v>
      </c>
      <c r="S63">
        <v>96</v>
      </c>
      <c r="T63">
        <v>57</v>
      </c>
      <c r="U63">
        <v>43</v>
      </c>
      <c r="V63">
        <v>74</v>
      </c>
      <c r="W63">
        <v>88</v>
      </c>
      <c r="X63">
        <v>84</v>
      </c>
      <c r="Y63">
        <v>52</v>
      </c>
      <c r="Z63">
        <v>78</v>
      </c>
      <c r="AA63">
        <v>78</v>
      </c>
      <c r="AB63">
        <v>12.945800000000007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11.927587964887726</v>
      </c>
      <c r="AE63" s="9" cm="1">
        <f t="array" ref="AE63">_xlfn.XLOOKUP(Position_Players[[#This Row],[Card ID]],Batters__No_Defense[[#All],[Card ID]],Batters__No_Defense[[#All],[oWAA vL/500]])</f>
        <v>0.22346963692501109</v>
      </c>
      <c r="AF63" s="9" cm="1">
        <f t="array" ref="AF63">_xlfn.XLOOKUP(Position_Players[[#This Row],[Card ID]],Batters__No_Defense[[#All],[Card ID]],Batters__No_Defense[[#All],[oWAA vR/500]])</f>
        <v>-0.12584777379242035</v>
      </c>
      <c r="AG63" s="9" cm="1">
        <f t="array" ref="AG63">_xlfn.XLOOKUP(Position_Players[[#This Row],[Card ID]],Batters__No_Defense[[#All],[Card ID]],Batters__No_Defense[[#All],[oWAA/500]])</f>
        <v>0.16416966558958795</v>
      </c>
      <c r="AH63" s="9">
        <f>Position_Players[[#This Row],[DRAA]]/Weights!$J$15+Position_Players[[#This Row],[oWAA vL]]</f>
        <v>1.2911902288725035</v>
      </c>
      <c r="AI63" s="9">
        <f>Position_Players[[#This Row],[DRAA]]/Weights!$J$15+Position_Players[[#This Row],[oWAA vR]]</f>
        <v>0.94187281815507196</v>
      </c>
      <c r="AJ63" s="9">
        <f>Position_Players[[#This Row],[tDRAA]]/Weights!$J$15+Position_Players[[#This Row],[OWAA]]</f>
        <v>1.1479119822000488</v>
      </c>
      <c r="AK63" s="15" cm="1">
        <f t="array" ref="AK63">SUMPRODUCT((Position_Players[POS]=Position_Players[[#This Row],[POS]])*(Position_Players[[#This Row],[pWAA vL]]&lt;Position_Players[pWAA vL]))+1</f>
        <v>15</v>
      </c>
      <c r="AL63" s="15" cm="1">
        <f t="array" ref="AL63">SUMPRODUCT((Position_Players[POS]=Position_Players[[#This Row],[POS]])*(Position_Players[[#This Row],[pWAA vR]]&lt;Position_Players[pWAA vR]))+1</f>
        <v>21</v>
      </c>
      <c r="AM63" s="15" cm="1">
        <f t="array" ref="AM63">SUMPRODUCT((Position_Players[POS]=Position_Players[[#This Row],[POS]])*(Position_Players[[#This Row],[pWAA]]&lt;Position_Players[pWAA]))+1</f>
        <v>8</v>
      </c>
      <c r="AN63" s="15">
        <f>_xlfn.XLOOKUP(Position_Players[[#This Row],[Card ID]],Batters__No_Defense[Card ID],Batters__No_Defense[wSB/500])</f>
        <v>0</v>
      </c>
    </row>
    <row r="64" spans="1:40" x14ac:dyDescent="0.25">
      <c r="A64" s="15" t="s">
        <v>5772</v>
      </c>
      <c r="B64">
        <v>71016</v>
      </c>
      <c r="C64">
        <v>58</v>
      </c>
      <c r="D64">
        <v>42</v>
      </c>
      <c r="E64">
        <v>0</v>
      </c>
      <c r="F64">
        <v>0</v>
      </c>
      <c r="G64">
        <v>5</v>
      </c>
      <c r="H64">
        <v>7</v>
      </c>
      <c r="I64">
        <v>68</v>
      </c>
      <c r="J64">
        <v>73</v>
      </c>
      <c r="K64">
        <v>55</v>
      </c>
      <c r="L64">
        <v>68</v>
      </c>
      <c r="M64">
        <v>79</v>
      </c>
      <c r="N64">
        <v>63</v>
      </c>
      <c r="O64">
        <v>49</v>
      </c>
      <c r="P64">
        <v>42</v>
      </c>
      <c r="Q64">
        <v>56</v>
      </c>
      <c r="R64">
        <v>116</v>
      </c>
      <c r="S64">
        <v>70</v>
      </c>
      <c r="T64">
        <v>81</v>
      </c>
      <c r="U64">
        <v>59</v>
      </c>
      <c r="V64">
        <v>73</v>
      </c>
      <c r="W64">
        <v>72</v>
      </c>
      <c r="X64">
        <v>69</v>
      </c>
      <c r="Y64">
        <v>73</v>
      </c>
      <c r="Z64">
        <v>76</v>
      </c>
      <c r="AA64">
        <v>81</v>
      </c>
      <c r="AB64">
        <v>6.5558000000000014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6.5558000000000014</v>
      </c>
      <c r="AE64" s="9" cm="1">
        <f t="array" ref="AE64">_xlfn.XLOOKUP(Position_Players[[#This Row],[Card ID]],Batters__No_Defense[[#All],[Card ID]],Batters__No_Defense[[#All],[oWAA vL/500]])</f>
        <v>-0.65615618178164947</v>
      </c>
      <c r="AF64" s="9" cm="1">
        <f t="array" ref="AF64">_xlfn.XLOOKUP(Position_Players[[#This Row],[Card ID]],Batters__No_Defense[[#All],[Card ID]],Batters__No_Defense[[#All],[oWAA vR/500]])</f>
        <v>0.78475291119366219</v>
      </c>
      <c r="AG64" s="9" cm="1">
        <f t="array" ref="AG64">_xlfn.XLOOKUP(Position_Players[[#This Row],[Card ID]],Batters__No_Defense[[#All],[Card ID]],Batters__No_Defense[[#All],[oWAA/500]])</f>
        <v>0.42487176445842828</v>
      </c>
      <c r="AH64" s="9">
        <f>Position_Players[[#This Row],[DRAA]]/Weights!$J$15+Position_Players[[#This Row],[oWAA vL]]</f>
        <v>-0.11545860753445203</v>
      </c>
      <c r="AI64" s="9">
        <f>Position_Players[[#This Row],[DRAA]]/Weights!$J$15+Position_Players[[#This Row],[oWAA vR]]</f>
        <v>1.3254504854408595</v>
      </c>
      <c r="AJ64" s="9">
        <f>Position_Players[[#This Row],[tDRAA]]/Weights!$J$15+Position_Players[[#This Row],[OWAA]]</f>
        <v>0.96556933870562567</v>
      </c>
      <c r="AK64" s="15" cm="1">
        <f t="array" ref="AK64">SUMPRODUCT((Position_Players[POS]=Position_Players[[#This Row],[POS]])*(Position_Players[[#This Row],[pWAA vL]]&lt;Position_Players[pWAA vL]))+1</f>
        <v>102</v>
      </c>
      <c r="AL64" s="15" cm="1">
        <f t="array" ref="AL64">SUMPRODUCT((Position_Players[POS]=Position_Players[[#This Row],[POS]])*(Position_Players[[#This Row],[pWAA vR]]&lt;Position_Players[pWAA vR]))+1</f>
        <v>9</v>
      </c>
      <c r="AM64" s="15" cm="1">
        <f t="array" ref="AM64">SUMPRODUCT((Position_Players[POS]=Position_Players[[#This Row],[POS]])*(Position_Players[[#This Row],[pWAA]]&lt;Position_Players[pWAA]))+1</f>
        <v>8</v>
      </c>
      <c r="AN64" s="15">
        <f>_xlfn.XLOOKUP(Position_Players[[#This Row],[Card ID]],Batters__No_Defense[Card ID],Batters__No_Defense[wSB/500])</f>
        <v>0</v>
      </c>
    </row>
    <row r="65" spans="1:40" x14ac:dyDescent="0.25">
      <c r="A65" s="15" t="s">
        <v>6646</v>
      </c>
      <c r="B65">
        <v>72483</v>
      </c>
      <c r="C65">
        <v>51</v>
      </c>
      <c r="D65">
        <v>29</v>
      </c>
      <c r="E65">
        <v>54</v>
      </c>
      <c r="F65">
        <v>60</v>
      </c>
      <c r="G65">
        <v>42</v>
      </c>
      <c r="H65">
        <v>59</v>
      </c>
      <c r="I65">
        <v>57</v>
      </c>
      <c r="J65">
        <v>88</v>
      </c>
      <c r="K65">
        <v>59</v>
      </c>
      <c r="L65">
        <v>45</v>
      </c>
      <c r="M65">
        <v>75</v>
      </c>
      <c r="N65">
        <v>57</v>
      </c>
      <c r="O65">
        <v>89</v>
      </c>
      <c r="P65">
        <v>59</v>
      </c>
      <c r="Q65">
        <v>46</v>
      </c>
      <c r="R65">
        <v>75</v>
      </c>
      <c r="S65">
        <v>57</v>
      </c>
      <c r="T65">
        <v>88</v>
      </c>
      <c r="U65">
        <v>59</v>
      </c>
      <c r="V65">
        <v>45</v>
      </c>
      <c r="W65">
        <v>75</v>
      </c>
      <c r="X65">
        <v>63</v>
      </c>
      <c r="Y65">
        <v>15</v>
      </c>
      <c r="Z65">
        <v>58</v>
      </c>
      <c r="AA65">
        <v>59</v>
      </c>
      <c r="AB65">
        <v>-3.7359999999999998</v>
      </c>
      <c r="AC65" t="s">
        <v>2476</v>
      </c>
      <c r="AD65" s="9">
        <f>IF(Position_Players[[#This Row],[DRAA]]&gt;Weights!$J$15,Weights!$J$15+LN(Position_Players[[#This Row],[DRAA]]-Weights!$J$15),Position_Players[[#This Row],[DRAA]])</f>
        <v>-3.7359999999999998</v>
      </c>
      <c r="AE65" s="9" cm="1">
        <f t="array" ref="AE65">_xlfn.XLOOKUP(Position_Players[[#This Row],[Card ID]],Batters__No_Defense[[#All],[Card ID]],Batters__No_Defense[[#All],[oWAA vL/500]])</f>
        <v>0.51652645372351469</v>
      </c>
      <c r="AF65" s="9" cm="1">
        <f t="array" ref="AF65">_xlfn.XLOOKUP(Position_Players[[#This Row],[Card ID]],Batters__No_Defense[[#All],[Card ID]],Batters__No_Defense[[#All],[oWAA vR/500]])</f>
        <v>0.43495303206058494</v>
      </c>
      <c r="AG65" s="9" cm="1">
        <f t="array" ref="AG65">_xlfn.XLOOKUP(Position_Players[[#This Row],[Card ID]],Batters__No_Defense[[#All],[Card ID]],Batters__No_Defense[[#All],[oWAA/500]])</f>
        <v>0.27587238647573536</v>
      </c>
      <c r="AH65" s="9">
        <f>Position_Players[[#This Row],[DRAA]]/Weights!$J$15+Position_Players[[#This Row],[oWAA vL]]</f>
        <v>0.20839531223238789</v>
      </c>
      <c r="AI65" s="9">
        <f>Position_Players[[#This Row],[DRAA]]/Weights!$J$15+Position_Players[[#This Row],[oWAA vR]]</f>
        <v>0.12682189056945814</v>
      </c>
      <c r="AJ65" s="9">
        <f>Position_Players[[#This Row],[tDRAA]]/Weights!$J$15+Position_Players[[#This Row],[OWAA]]</f>
        <v>-3.2258755015391438E-2</v>
      </c>
      <c r="AK65" s="15" cm="1">
        <f t="array" ref="AK65">SUMPRODUCT((Position_Players[POS]=Position_Players[[#This Row],[POS]])*(Position_Players[[#This Row],[pWAA vL]]&lt;Position_Players[pWAA vL]))+1</f>
        <v>15</v>
      </c>
      <c r="AL65" s="15" cm="1">
        <f t="array" ref="AL65">SUMPRODUCT((Position_Players[POS]=Position_Players[[#This Row],[POS]])*(Position_Players[[#This Row],[pWAA vR]]&lt;Position_Players[pWAA vR]))+1</f>
        <v>8</v>
      </c>
      <c r="AM65" s="15" cm="1">
        <f t="array" ref="AM65">SUMPRODUCT((Position_Players[POS]=Position_Players[[#This Row],[POS]])*(Position_Players[[#This Row],[pWAA]]&lt;Position_Players[pWAA]))+1</f>
        <v>8</v>
      </c>
      <c r="AN65" s="15">
        <f>_xlfn.XLOOKUP(Position_Players[[#This Row],[Card ID]],Batters__No_Defense[Card ID],Batters__No_Defense[wSB/500])</f>
        <v>0</v>
      </c>
    </row>
    <row r="66" spans="1:40" x14ac:dyDescent="0.25">
      <c r="A66" s="15" t="s">
        <v>9852</v>
      </c>
      <c r="B66">
        <v>72458</v>
      </c>
      <c r="C66">
        <v>59</v>
      </c>
      <c r="D66">
        <v>37</v>
      </c>
      <c r="E66">
        <v>2</v>
      </c>
      <c r="F66">
        <v>1</v>
      </c>
      <c r="G66">
        <v>76</v>
      </c>
      <c r="H66">
        <v>66</v>
      </c>
      <c r="I66">
        <v>76</v>
      </c>
      <c r="J66">
        <v>78</v>
      </c>
      <c r="K66">
        <v>64</v>
      </c>
      <c r="L66">
        <v>62</v>
      </c>
      <c r="M66">
        <v>72</v>
      </c>
      <c r="N66">
        <v>78</v>
      </c>
      <c r="O66">
        <v>83</v>
      </c>
      <c r="P66">
        <v>66</v>
      </c>
      <c r="Q66">
        <v>65</v>
      </c>
      <c r="R66">
        <v>74</v>
      </c>
      <c r="S66">
        <v>76</v>
      </c>
      <c r="T66">
        <v>78</v>
      </c>
      <c r="U66">
        <v>64</v>
      </c>
      <c r="V66">
        <v>62</v>
      </c>
      <c r="W66">
        <v>72</v>
      </c>
      <c r="X66">
        <v>82</v>
      </c>
      <c r="Y66">
        <v>68</v>
      </c>
      <c r="Z66">
        <v>84</v>
      </c>
      <c r="AA66">
        <v>77</v>
      </c>
      <c r="AB66" s="8">
        <v>8.9894100000000048</v>
      </c>
      <c r="AC66" s="9" t="s">
        <v>2472</v>
      </c>
      <c r="AD66" s="9">
        <f>IF(Position_Players[[#This Row],[DRAA]]&gt;Weights!$J$15,Weights!$J$15+LN(Position_Players[[#This Row],[DRAA]]-Weights!$J$15),Position_Players[[#This Row],[DRAA]])</f>
        <v>8.9894100000000048</v>
      </c>
      <c r="AE66" s="9" cm="1">
        <f t="array" ref="AE66">_xlfn.XLOOKUP(Position_Players[[#This Row],[Card ID]],Batters__No_Defense[[#All],[Card ID]],Batters__No_Defense[[#All],[oWAA vL/500]])</f>
        <v>1.0065840632621688</v>
      </c>
      <c r="AF66" s="9" cm="1">
        <f t="array" ref="AF66">_xlfn.XLOOKUP(Position_Players[[#This Row],[Card ID]],Batters__No_Defense[[#All],[Card ID]],Batters__No_Defense[[#All],[oWAA vR/500]])</f>
        <v>0.408812027085459</v>
      </c>
      <c r="AG66" s="9" cm="1">
        <f t="array" ref="AG66">_xlfn.XLOOKUP(Position_Players[[#This Row],[Card ID]],Batters__No_Defense[[#All],[Card ID]],Batters__No_Defense[[#All],[oWAA/500]])</f>
        <v>0.44305615218958611</v>
      </c>
      <c r="AH66" s="9">
        <f>Position_Players[[#This Row],[DRAA]]/Weights!$J$15+Position_Players[[#This Row],[oWAA vL]]</f>
        <v>1.7479965805618882</v>
      </c>
      <c r="AI66" s="9">
        <f>Position_Players[[#This Row],[DRAA]]/Weights!$J$15+Position_Players[[#This Row],[oWAA vR]]</f>
        <v>1.1502245443851784</v>
      </c>
      <c r="AJ66" s="9">
        <f>Position_Players[[#This Row],[tDRAA]]/Weights!$J$15+Position_Players[[#This Row],[OWAA]]</f>
        <v>1.1844686694893056</v>
      </c>
      <c r="AK66" s="15" cm="1">
        <f t="array" ref="AK66">SUMPRODUCT((Position_Players[POS]=Position_Players[[#This Row],[POS]])*(Position_Players[[#This Row],[pWAA vL]]&lt;Position_Players[pWAA vL]))+1</f>
        <v>18</v>
      </c>
      <c r="AL66" s="15" cm="1">
        <f t="array" ref="AL66">SUMPRODUCT((Position_Players[POS]=Position_Players[[#This Row],[POS]])*(Position_Players[[#This Row],[pWAA vR]]&lt;Position_Players[pWAA vR]))+1</f>
        <v>18</v>
      </c>
      <c r="AM66" s="15" cm="1">
        <f t="array" ref="AM66">SUMPRODUCT((Position_Players[POS]=Position_Players[[#This Row],[POS]])*(Position_Players[[#This Row],[pWAA]]&lt;Position_Players[pWAA]))+1</f>
        <v>9</v>
      </c>
      <c r="AN66" s="15">
        <f>_xlfn.XLOOKUP(Position_Players[[#This Row],[Card ID]],Batters__No_Defense[Card ID],Batters__No_Defense[wSB/500])</f>
        <v>0</v>
      </c>
    </row>
    <row r="67" spans="1:40" x14ac:dyDescent="0.25">
      <c r="A67" s="15" t="s">
        <v>4381</v>
      </c>
      <c r="B67">
        <v>71831</v>
      </c>
      <c r="C67">
        <v>54</v>
      </c>
      <c r="D67">
        <v>83</v>
      </c>
      <c r="E67">
        <v>2</v>
      </c>
      <c r="F67">
        <v>4</v>
      </c>
      <c r="G67">
        <v>85</v>
      </c>
      <c r="H67">
        <v>72</v>
      </c>
      <c r="I67">
        <v>99</v>
      </c>
      <c r="J67">
        <v>68</v>
      </c>
      <c r="K67">
        <v>36</v>
      </c>
      <c r="L67">
        <v>74</v>
      </c>
      <c r="M67">
        <v>80</v>
      </c>
      <c r="N67">
        <v>101</v>
      </c>
      <c r="O67">
        <v>70</v>
      </c>
      <c r="P67">
        <v>37</v>
      </c>
      <c r="Q67">
        <v>76</v>
      </c>
      <c r="R67">
        <v>83</v>
      </c>
      <c r="S67">
        <v>98</v>
      </c>
      <c r="T67">
        <v>68</v>
      </c>
      <c r="U67">
        <v>36</v>
      </c>
      <c r="V67">
        <v>74</v>
      </c>
      <c r="W67">
        <v>80</v>
      </c>
      <c r="X67">
        <v>79</v>
      </c>
      <c r="Y67">
        <v>79</v>
      </c>
      <c r="Z67">
        <v>76</v>
      </c>
      <c r="AA67">
        <v>72</v>
      </c>
      <c r="AB67" s="8">
        <v>8.5717300000000023</v>
      </c>
      <c r="AC67" s="9" t="s">
        <v>2473</v>
      </c>
      <c r="AD67" s="9">
        <f>IF(Position_Players[[#This Row],[DRAA]]&gt;Weights!$J$15,Weights!$J$15+LN(Position_Players[[#This Row],[DRAA]]-Weights!$J$15),Position_Players[[#This Row],[DRAA]])</f>
        <v>8.5717300000000023</v>
      </c>
      <c r="AE67" s="9" cm="1">
        <f t="array" ref="AE67">_xlfn.XLOOKUP(Position_Players[[#This Row],[Card ID]],Batters__No_Defense[[#All],[Card ID]],Batters__No_Defense[[#All],[oWAA vL/500]])</f>
        <v>7.133904983591248E-2</v>
      </c>
      <c r="AF67" s="9" cm="1">
        <f t="array" ref="AF67">_xlfn.XLOOKUP(Position_Players[[#This Row],[Card ID]],Batters__No_Defense[[#All],[Card ID]],Batters__No_Defense[[#All],[oWAA vR/500]])</f>
        <v>-0.30219764651933823</v>
      </c>
      <c r="AG67" s="9" cm="1">
        <f t="array" ref="AG67">_xlfn.XLOOKUP(Position_Players[[#This Row],[Card ID]],Batters__No_Defense[[#All],[Card ID]],Batters__No_Defense[[#All],[oWAA/500]])</f>
        <v>-3.3344867555678497E-2</v>
      </c>
      <c r="AH67" s="9">
        <f>Position_Players[[#This Row],[DRAA]]/Weights!$J$15+Position_Players[[#This Row],[oWAA vL]]</f>
        <v>0.7783029014027586</v>
      </c>
      <c r="AI67" s="9">
        <f>Position_Players[[#This Row],[DRAA]]/Weights!$J$15+Position_Players[[#This Row],[oWAA vR]]</f>
        <v>0.40476620504750793</v>
      </c>
      <c r="AJ67" s="9">
        <f>Position_Players[[#This Row],[tDRAA]]/Weights!$J$15+Position_Players[[#This Row],[OWAA]]</f>
        <v>0.67361898401116771</v>
      </c>
      <c r="AK67" s="15" cm="1">
        <f t="array" ref="AK67">SUMPRODUCT((Position_Players[POS]=Position_Players[[#This Row],[POS]])*(Position_Players[[#This Row],[pWAA vL]]&lt;Position_Players[pWAA vL]))+1</f>
        <v>8</v>
      </c>
      <c r="AL67" s="15" cm="1">
        <f t="array" ref="AL67">SUMPRODUCT((Position_Players[POS]=Position_Players[[#This Row],[POS]])*(Position_Players[[#This Row],[pWAA vR]]&lt;Position_Players[pWAA vR]))+1</f>
        <v>13</v>
      </c>
      <c r="AM67" s="15" cm="1">
        <f t="array" ref="AM67">SUMPRODUCT((Position_Players[POS]=Position_Players[[#This Row],[POS]])*(Position_Players[[#This Row],[pWAA]]&lt;Position_Players[pWAA]))+1</f>
        <v>9</v>
      </c>
      <c r="AN67" s="15">
        <f>_xlfn.XLOOKUP(Position_Players[[#This Row],[Card ID]],Batters__No_Defense[Card ID],Batters__No_Defense[wSB/500])</f>
        <v>0</v>
      </c>
    </row>
    <row r="68" spans="1:40" x14ac:dyDescent="0.25">
      <c r="A68" s="15" t="s">
        <v>9722</v>
      </c>
      <c r="B68">
        <v>73158</v>
      </c>
      <c r="C68">
        <v>51</v>
      </c>
      <c r="D68">
        <v>29</v>
      </c>
      <c r="E68">
        <v>1</v>
      </c>
      <c r="F68">
        <v>4</v>
      </c>
      <c r="G68">
        <v>84</v>
      </c>
      <c r="H68">
        <v>79</v>
      </c>
      <c r="I68">
        <v>105</v>
      </c>
      <c r="J68">
        <v>23</v>
      </c>
      <c r="K68">
        <v>44</v>
      </c>
      <c r="L68">
        <v>85</v>
      </c>
      <c r="M68">
        <v>99</v>
      </c>
      <c r="N68">
        <v>152</v>
      </c>
      <c r="O68">
        <v>27</v>
      </c>
      <c r="P68">
        <v>41</v>
      </c>
      <c r="Q68">
        <v>96</v>
      </c>
      <c r="R68">
        <v>92</v>
      </c>
      <c r="S68">
        <v>93</v>
      </c>
      <c r="T68">
        <v>22</v>
      </c>
      <c r="U68">
        <v>46</v>
      </c>
      <c r="V68">
        <v>82</v>
      </c>
      <c r="W68">
        <v>102</v>
      </c>
      <c r="X68">
        <v>71</v>
      </c>
      <c r="Y68">
        <v>64</v>
      </c>
      <c r="Z68">
        <v>76</v>
      </c>
      <c r="AA68">
        <v>71</v>
      </c>
      <c r="AB68">
        <v>10.142880000000003</v>
      </c>
      <c r="AC68" t="s">
        <v>2474</v>
      </c>
      <c r="AD68" s="9">
        <f>IF(Position_Players[[#This Row],[DRAA]]&gt;Weights!$J$15,Weights!$J$15+LN(Position_Players[[#This Row],[DRAA]]-Weights!$J$15),Position_Players[[#This Row],[DRAA]])</f>
        <v>10.142880000000003</v>
      </c>
      <c r="AE68" s="9" cm="1">
        <f t="array" ref="AE68">_xlfn.XLOOKUP(Position_Players[[#This Row],[Card ID]],Batters__No_Defense[[#All],[Card ID]],Batters__No_Defense[[#All],[oWAA vL/500]])</f>
        <v>0.28580020334465989</v>
      </c>
      <c r="AF68" s="9" cm="1">
        <f t="array" ref="AF68">_xlfn.XLOOKUP(Position_Players[[#This Row],[Card ID]],Batters__No_Defense[[#All],[Card ID]],Batters__No_Defense[[#All],[oWAA vR/500]])</f>
        <v>-0.17435935816769907</v>
      </c>
      <c r="AG68" s="9" cm="1">
        <f t="array" ref="AG68">_xlfn.XLOOKUP(Position_Players[[#This Row],[Card ID]],Batters__No_Defense[[#All],[Card ID]],Batters__No_Defense[[#All],[oWAA/500]])</f>
        <v>0.20950300374039776</v>
      </c>
      <c r="AH68" s="9">
        <f>Position_Players[[#This Row],[DRAA]]/Weights!$J$15+Position_Players[[#This Row],[oWAA vL]]</f>
        <v>1.1223465610554526</v>
      </c>
      <c r="AI68" s="9">
        <f>Position_Players[[#This Row],[DRAA]]/Weights!$J$15+Position_Players[[#This Row],[oWAA vR]]</f>
        <v>0.66218699954309357</v>
      </c>
      <c r="AJ68" s="9">
        <f>Position_Players[[#This Row],[tDRAA]]/Weights!$J$15+Position_Players[[#This Row],[OWAA]]</f>
        <v>1.0460493614511903</v>
      </c>
      <c r="AK68" s="15" cm="1">
        <f t="array" ref="AK68">SUMPRODUCT((Position_Players[POS]=Position_Players[[#This Row],[POS]])*(Position_Players[[#This Row],[pWAA vL]]&lt;Position_Players[pWAA vL]))+1</f>
        <v>29</v>
      </c>
      <c r="AL68" s="15" cm="1">
        <f t="array" ref="AL68">SUMPRODUCT((Position_Players[POS]=Position_Players[[#This Row],[POS]])*(Position_Players[[#This Row],[pWAA vR]]&lt;Position_Players[pWAA vR]))+1</f>
        <v>32</v>
      </c>
      <c r="AM68" s="15" cm="1">
        <f t="array" ref="AM68">SUMPRODUCT((Position_Players[POS]=Position_Players[[#This Row],[POS]])*(Position_Players[[#This Row],[pWAA]]&lt;Position_Players[pWAA]))+1</f>
        <v>9</v>
      </c>
      <c r="AN68" s="15">
        <f>_xlfn.XLOOKUP(Position_Players[[#This Row],[Card ID]],Batters__No_Defense[Card ID],Batters__No_Defense[wSB/500])</f>
        <v>0</v>
      </c>
    </row>
    <row r="69" spans="1:40" x14ac:dyDescent="0.25">
      <c r="A69" s="15" t="s">
        <v>4381</v>
      </c>
      <c r="B69">
        <v>71831</v>
      </c>
      <c r="C69">
        <v>54</v>
      </c>
      <c r="D69">
        <v>83</v>
      </c>
      <c r="E69">
        <v>2</v>
      </c>
      <c r="F69">
        <v>4</v>
      </c>
      <c r="G69">
        <v>85</v>
      </c>
      <c r="H69">
        <v>72</v>
      </c>
      <c r="I69">
        <v>99</v>
      </c>
      <c r="J69">
        <v>68</v>
      </c>
      <c r="K69">
        <v>36</v>
      </c>
      <c r="L69">
        <v>74</v>
      </c>
      <c r="M69">
        <v>80</v>
      </c>
      <c r="N69">
        <v>101</v>
      </c>
      <c r="O69">
        <v>70</v>
      </c>
      <c r="P69">
        <v>37</v>
      </c>
      <c r="Q69">
        <v>76</v>
      </c>
      <c r="R69">
        <v>83</v>
      </c>
      <c r="S69">
        <v>98</v>
      </c>
      <c r="T69">
        <v>68</v>
      </c>
      <c r="U69">
        <v>36</v>
      </c>
      <c r="V69">
        <v>74</v>
      </c>
      <c r="W69">
        <v>80</v>
      </c>
      <c r="X69">
        <v>79</v>
      </c>
      <c r="Y69">
        <v>79</v>
      </c>
      <c r="Z69">
        <v>76</v>
      </c>
      <c r="AA69">
        <v>72</v>
      </c>
      <c r="AB69">
        <v>8.2495999999999956</v>
      </c>
      <c r="AC69" t="s">
        <v>2475</v>
      </c>
      <c r="AD69" s="9">
        <f>IF(Position_Players[[#This Row],[DRAA]]&gt;Weights!$J$15,Weights!$J$15+LN(Position_Players[[#This Row],[DRAA]]-Weights!$J$15),Position_Players[[#This Row],[DRAA]])</f>
        <v>8.2495999999999956</v>
      </c>
      <c r="AE69" s="9" cm="1">
        <f t="array" ref="AE69">_xlfn.XLOOKUP(Position_Players[[#This Row],[Card ID]],Batters__No_Defense[[#All],[Card ID]],Batters__No_Defense[[#All],[oWAA vL/500]])</f>
        <v>7.133904983591248E-2</v>
      </c>
      <c r="AF69" s="9" cm="1">
        <f t="array" ref="AF69">_xlfn.XLOOKUP(Position_Players[[#This Row],[Card ID]],Batters__No_Defense[[#All],[Card ID]],Batters__No_Defense[[#All],[oWAA vR/500]])</f>
        <v>-0.30219764651933823</v>
      </c>
      <c r="AG69" s="9" cm="1">
        <f t="array" ref="AG69">_xlfn.XLOOKUP(Position_Players[[#This Row],[Card ID]],Batters__No_Defense[[#All],[Card ID]],Batters__No_Defense[[#All],[oWAA/500]])</f>
        <v>-3.3344867555678497E-2</v>
      </c>
      <c r="AH69" s="9">
        <f>Position_Players[[#This Row],[DRAA]]/Weights!$J$15+Position_Players[[#This Row],[oWAA vL]]</f>
        <v>0.75173483807070862</v>
      </c>
      <c r="AI69" s="9">
        <f>Position_Players[[#This Row],[DRAA]]/Weights!$J$15+Position_Players[[#This Row],[oWAA vR]]</f>
        <v>0.37819814171545796</v>
      </c>
      <c r="AJ69" s="9">
        <f>Position_Players[[#This Row],[tDRAA]]/Weights!$J$15+Position_Players[[#This Row],[OWAA]]</f>
        <v>0.64705092067911774</v>
      </c>
      <c r="AK69" s="15" cm="1">
        <f t="array" ref="AK69">SUMPRODUCT((Position_Players[POS]=Position_Players[[#This Row],[POS]])*(Position_Players[[#This Row],[pWAA vL]]&lt;Position_Players[pWAA vL]))+1</f>
        <v>18</v>
      </c>
      <c r="AL69" s="15" cm="1">
        <f t="array" ref="AL69">SUMPRODUCT((Position_Players[POS]=Position_Players[[#This Row],[POS]])*(Position_Players[[#This Row],[pWAA vR]]&lt;Position_Players[pWAA vR]))+1</f>
        <v>13</v>
      </c>
      <c r="AM69" s="15" cm="1">
        <f t="array" ref="AM69">SUMPRODUCT((Position_Players[POS]=Position_Players[[#This Row],[POS]])*(Position_Players[[#This Row],[pWAA]]&lt;Position_Players[pWAA]))+1</f>
        <v>9</v>
      </c>
      <c r="AN69" s="15">
        <f>_xlfn.XLOOKUP(Position_Players[[#This Row],[Card ID]],Batters__No_Defense[Card ID],Batters__No_Defense[wSB/500])</f>
        <v>0</v>
      </c>
    </row>
    <row r="70" spans="1:40" x14ac:dyDescent="0.25">
      <c r="A70" s="15" t="s">
        <v>6924</v>
      </c>
      <c r="B70">
        <v>72381</v>
      </c>
      <c r="C70">
        <v>54</v>
      </c>
      <c r="D70">
        <v>68</v>
      </c>
      <c r="E70">
        <v>1</v>
      </c>
      <c r="F70">
        <v>1</v>
      </c>
      <c r="G70">
        <v>70</v>
      </c>
      <c r="H70">
        <v>57</v>
      </c>
      <c r="I70">
        <v>82</v>
      </c>
      <c r="J70">
        <v>69</v>
      </c>
      <c r="K70">
        <v>53</v>
      </c>
      <c r="L70">
        <v>96</v>
      </c>
      <c r="M70">
        <v>73</v>
      </c>
      <c r="N70">
        <v>77</v>
      </c>
      <c r="O70">
        <v>65</v>
      </c>
      <c r="P70">
        <v>50</v>
      </c>
      <c r="Q70">
        <v>80</v>
      </c>
      <c r="R70">
        <v>71</v>
      </c>
      <c r="S70">
        <v>85</v>
      </c>
      <c r="T70">
        <v>71</v>
      </c>
      <c r="U70">
        <v>54</v>
      </c>
      <c r="V70">
        <v>101</v>
      </c>
      <c r="W70">
        <v>74</v>
      </c>
      <c r="X70">
        <v>54</v>
      </c>
      <c r="Y70">
        <v>58</v>
      </c>
      <c r="Z70">
        <v>80</v>
      </c>
      <c r="AA70">
        <v>66</v>
      </c>
      <c r="AB70">
        <v>1.8707199999999984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1.8707199999999984</v>
      </c>
      <c r="AE70" s="9" cm="1">
        <f t="array" ref="AE70">_xlfn.XLOOKUP(Position_Players[[#This Row],[Card ID]],Batters__No_Defense[[#All],[Card ID]],Batters__No_Defense[[#All],[oWAA vL/500]])</f>
        <v>-0.46530282293338199</v>
      </c>
      <c r="AF70" s="9" cm="1">
        <f t="array" ref="AF70">_xlfn.XLOOKUP(Position_Players[[#This Row],[Card ID]],Batters__No_Defense[[#All],[Card ID]],Batters__No_Defense[[#All],[oWAA vR/500]])</f>
        <v>0.99651130710458757</v>
      </c>
      <c r="AG70" s="9" cm="1">
        <f t="array" ref="AG70">_xlfn.XLOOKUP(Position_Players[[#This Row],[Card ID]],Batters__No_Defense[[#All],[Card ID]],Batters__No_Defense[[#All],[oWAA/500]])</f>
        <v>0.66728477494084237</v>
      </c>
      <c r="AH70" s="9">
        <f>Position_Players[[#This Row],[DRAA]]/Weights!$J$15+Position_Players[[#This Row],[oWAA vL]]</f>
        <v>-0.31101291688137978</v>
      </c>
      <c r="AI70" s="9">
        <f>Position_Players[[#This Row],[DRAA]]/Weights!$J$15+Position_Players[[#This Row],[oWAA vR]]</f>
        <v>1.1508012131565897</v>
      </c>
      <c r="AJ70" s="9">
        <f>Position_Players[[#This Row],[tDRAA]]/Weights!$J$15+Position_Players[[#This Row],[OWAA]]</f>
        <v>0.82157468099284459</v>
      </c>
      <c r="AK70" s="15" cm="1">
        <f t="array" ref="AK70">SUMPRODUCT((Position_Players[POS]=Position_Players[[#This Row],[POS]])*(Position_Players[[#This Row],[pWAA vL]]&lt;Position_Players[pWAA vL]))+1</f>
        <v>131</v>
      </c>
      <c r="AL70" s="15" cm="1">
        <f t="array" ref="AL70">SUMPRODUCT((Position_Players[POS]=Position_Players[[#This Row],[POS]])*(Position_Players[[#This Row],[pWAA vR]]&lt;Position_Players[pWAA vR]))+1</f>
        <v>7</v>
      </c>
      <c r="AM70" s="15" cm="1">
        <f t="array" ref="AM70">SUMPRODUCT((Position_Players[POS]=Position_Players[[#This Row],[POS]])*(Position_Players[[#This Row],[pWAA]]&lt;Position_Players[pWAA]))+1</f>
        <v>9</v>
      </c>
      <c r="AN70" s="15">
        <f>_xlfn.XLOOKUP(Position_Players[[#This Row],[Card ID]],Batters__No_Defense[Card ID],Batters__No_Defense[wSB/500])</f>
        <v>0</v>
      </c>
    </row>
    <row r="71" spans="1:40" x14ac:dyDescent="0.25">
      <c r="A71" s="15" t="s">
        <v>4381</v>
      </c>
      <c r="B71">
        <v>71831</v>
      </c>
      <c r="C71">
        <v>54</v>
      </c>
      <c r="D71">
        <v>83</v>
      </c>
      <c r="E71">
        <v>2</v>
      </c>
      <c r="F71">
        <v>4</v>
      </c>
      <c r="G71">
        <v>85</v>
      </c>
      <c r="H71">
        <v>72</v>
      </c>
      <c r="I71">
        <v>99</v>
      </c>
      <c r="J71">
        <v>68</v>
      </c>
      <c r="K71">
        <v>36</v>
      </c>
      <c r="L71">
        <v>74</v>
      </c>
      <c r="M71">
        <v>80</v>
      </c>
      <c r="N71">
        <v>101</v>
      </c>
      <c r="O71">
        <v>70</v>
      </c>
      <c r="P71">
        <v>37</v>
      </c>
      <c r="Q71">
        <v>76</v>
      </c>
      <c r="R71">
        <v>83</v>
      </c>
      <c r="S71">
        <v>98</v>
      </c>
      <c r="T71">
        <v>68</v>
      </c>
      <c r="U71">
        <v>36</v>
      </c>
      <c r="V71">
        <v>74</v>
      </c>
      <c r="W71">
        <v>80</v>
      </c>
      <c r="X71">
        <v>79</v>
      </c>
      <c r="Y71">
        <v>79</v>
      </c>
      <c r="Z71">
        <v>76</v>
      </c>
      <c r="AA71">
        <v>72</v>
      </c>
      <c r="AB71">
        <v>16.168700000000008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13.521940038845646</v>
      </c>
      <c r="AE71" s="9" cm="1">
        <f t="array" ref="AE71">_xlfn.XLOOKUP(Position_Players[[#This Row],[Card ID]],Batters__No_Defense[[#All],[Card ID]],Batters__No_Defense[[#All],[oWAA vL/500]])</f>
        <v>7.133904983591248E-2</v>
      </c>
      <c r="AF71" s="9" cm="1">
        <f t="array" ref="AF71">_xlfn.XLOOKUP(Position_Players[[#This Row],[Card ID]],Batters__No_Defense[[#All],[Card ID]],Batters__No_Defense[[#All],[oWAA vR/500]])</f>
        <v>-0.30219764651933823</v>
      </c>
      <c r="AG71" s="9" cm="1">
        <f t="array" ref="AG71">_xlfn.XLOOKUP(Position_Players[[#This Row],[Card ID]],Batters__No_Defense[[#All],[Card ID]],Batters__No_Defense[[#All],[oWAA/500]])</f>
        <v>-3.3344867555678497E-2</v>
      </c>
      <c r="AH71" s="9">
        <f>Position_Players[[#This Row],[DRAA]]/Weights!$J$15+Position_Players[[#This Row],[oWAA vL]]</f>
        <v>1.4048722370488635</v>
      </c>
      <c r="AI71" s="9">
        <f>Position_Players[[#This Row],[DRAA]]/Weights!$J$15+Position_Players[[#This Row],[oWAA vR]]</f>
        <v>1.0313355406936129</v>
      </c>
      <c r="AJ71" s="9">
        <f>Position_Players[[#This Row],[tDRAA]]/Weights!$J$15+Position_Players[[#This Row],[OWAA]]</f>
        <v>1.0818935744529083</v>
      </c>
      <c r="AK71" s="15" cm="1">
        <f t="array" ref="AK71">SUMPRODUCT((Position_Players[POS]=Position_Players[[#This Row],[POS]])*(Position_Players[[#This Row],[pWAA vL]]&lt;Position_Players[pWAA vL]))+1</f>
        <v>12</v>
      </c>
      <c r="AL71" s="15" cm="1">
        <f t="array" ref="AL71">SUMPRODUCT((Position_Players[POS]=Position_Players[[#This Row],[POS]])*(Position_Players[[#This Row],[pWAA vR]]&lt;Position_Players[pWAA vR]))+1</f>
        <v>18</v>
      </c>
      <c r="AM71" s="15" cm="1">
        <f t="array" ref="AM71">SUMPRODUCT((Position_Players[POS]=Position_Players[[#This Row],[POS]])*(Position_Players[[#This Row],[pWAA]]&lt;Position_Players[pWAA]))+1</f>
        <v>9</v>
      </c>
      <c r="AN71" s="15">
        <f>_xlfn.XLOOKUP(Position_Players[[#This Row],[Card ID]],Batters__No_Defense[Card ID],Batters__No_Defense[wSB/500])</f>
        <v>0</v>
      </c>
    </row>
    <row r="72" spans="1:40" x14ac:dyDescent="0.25">
      <c r="A72" s="15" t="s">
        <v>6877</v>
      </c>
      <c r="B72">
        <v>72136</v>
      </c>
      <c r="C72">
        <v>58</v>
      </c>
      <c r="D72">
        <v>62</v>
      </c>
      <c r="E72">
        <v>0</v>
      </c>
      <c r="F72">
        <v>0</v>
      </c>
      <c r="G72">
        <v>49</v>
      </c>
      <c r="H72">
        <v>63</v>
      </c>
      <c r="I72">
        <v>82</v>
      </c>
      <c r="J72">
        <v>78</v>
      </c>
      <c r="K72">
        <v>72</v>
      </c>
      <c r="L72">
        <v>54</v>
      </c>
      <c r="M72">
        <v>82</v>
      </c>
      <c r="N72">
        <v>84</v>
      </c>
      <c r="O72">
        <v>82</v>
      </c>
      <c r="P72">
        <v>75</v>
      </c>
      <c r="Q72">
        <v>56</v>
      </c>
      <c r="R72">
        <v>84</v>
      </c>
      <c r="S72">
        <v>81</v>
      </c>
      <c r="T72">
        <v>78</v>
      </c>
      <c r="U72">
        <v>72</v>
      </c>
      <c r="V72">
        <v>54</v>
      </c>
      <c r="W72">
        <v>81</v>
      </c>
      <c r="X72">
        <v>76</v>
      </c>
      <c r="Y72">
        <v>70</v>
      </c>
      <c r="Z72">
        <v>85</v>
      </c>
      <c r="AA72">
        <v>79</v>
      </c>
      <c r="AB72">
        <v>2.4023000000000003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2.4023000000000003</v>
      </c>
      <c r="AE72" s="9" cm="1">
        <f t="array" ref="AE72">_xlfn.XLOOKUP(Position_Players[[#This Row],[Card ID]],Batters__No_Defense[[#All],[Card ID]],Batters__No_Defense[[#All],[oWAA vL/500]])</f>
        <v>1.3293822082634184</v>
      </c>
      <c r="AF72" s="9" cm="1">
        <f t="array" ref="AF72">_xlfn.XLOOKUP(Position_Players[[#This Row],[Card ID]],Batters__No_Defense[[#All],[Card ID]],Batters__No_Defense[[#All],[oWAA vR/500]])</f>
        <v>0.76628579468165359</v>
      </c>
      <c r="AG72" s="9" cm="1">
        <f t="array" ref="AG72">_xlfn.XLOOKUP(Position_Players[[#This Row],[Card ID]],Batters__No_Defense[[#All],[Card ID]],Batters__No_Defense[[#All],[oWAA/500]])</f>
        <v>0.73220328790646338</v>
      </c>
      <c r="AH72" s="9">
        <f>Position_Players[[#This Row],[DRAA]]/Weights!$J$15+Position_Players[[#This Row],[oWAA vL]]</f>
        <v>1.5275148210054244</v>
      </c>
      <c r="AI72" s="9">
        <f>Position_Players[[#This Row],[DRAA]]/Weights!$J$15+Position_Players[[#This Row],[oWAA vR]]</f>
        <v>0.96441840742365947</v>
      </c>
      <c r="AJ72" s="9">
        <f>Position_Players[[#This Row],[tDRAA]]/Weights!$J$15+Position_Players[[#This Row],[OWAA]]</f>
        <v>0.93033590064846927</v>
      </c>
      <c r="AK72" s="15" cm="1">
        <f t="array" ref="AK72">SUMPRODUCT((Position_Players[POS]=Position_Players[[#This Row],[POS]])*(Position_Players[[#This Row],[pWAA vL]]&lt;Position_Players[pWAA vL]))+1</f>
        <v>9</v>
      </c>
      <c r="AL72" s="15" cm="1">
        <f t="array" ref="AL72">SUMPRODUCT((Position_Players[POS]=Position_Players[[#This Row],[POS]])*(Position_Players[[#This Row],[pWAA vR]]&lt;Position_Players[pWAA vR]))+1</f>
        <v>23</v>
      </c>
      <c r="AM72" s="15" cm="1">
        <f t="array" ref="AM72">SUMPRODUCT((Position_Players[POS]=Position_Players[[#This Row],[POS]])*(Position_Players[[#This Row],[pWAA]]&lt;Position_Players[pWAA]))+1</f>
        <v>9</v>
      </c>
      <c r="AN72" s="15">
        <f>_xlfn.XLOOKUP(Position_Players[[#This Row],[Card ID]],Batters__No_Defense[Card ID],Batters__No_Defense[wSB/500])</f>
        <v>0</v>
      </c>
    </row>
    <row r="73" spans="1:40" x14ac:dyDescent="0.25">
      <c r="A73" s="15" t="s">
        <v>5603</v>
      </c>
      <c r="B73">
        <v>71923</v>
      </c>
      <c r="C73">
        <v>59</v>
      </c>
      <c r="D73">
        <v>45</v>
      </c>
      <c r="E73">
        <v>21</v>
      </c>
      <c r="F73">
        <v>36</v>
      </c>
      <c r="G73">
        <v>69</v>
      </c>
      <c r="H73">
        <v>67</v>
      </c>
      <c r="I73">
        <v>89</v>
      </c>
      <c r="J73">
        <v>77</v>
      </c>
      <c r="K73">
        <v>66</v>
      </c>
      <c r="L73">
        <v>54</v>
      </c>
      <c r="M73">
        <v>82</v>
      </c>
      <c r="N73">
        <v>85</v>
      </c>
      <c r="O73">
        <v>74</v>
      </c>
      <c r="P73">
        <v>63</v>
      </c>
      <c r="Q73">
        <v>53</v>
      </c>
      <c r="R73">
        <v>79</v>
      </c>
      <c r="S73">
        <v>90</v>
      </c>
      <c r="T73">
        <v>79</v>
      </c>
      <c r="U73">
        <v>68</v>
      </c>
      <c r="V73">
        <v>55</v>
      </c>
      <c r="W73">
        <v>84</v>
      </c>
      <c r="X73">
        <v>78</v>
      </c>
      <c r="Y73">
        <v>60</v>
      </c>
      <c r="Z73">
        <v>81</v>
      </c>
      <c r="AA73">
        <v>73</v>
      </c>
      <c r="AB73" s="8">
        <v>-8.5539999999999985</v>
      </c>
      <c r="AC73" s="9" t="s">
        <v>2476</v>
      </c>
      <c r="AD73" s="9">
        <f>IF(Position_Players[[#This Row],[DRAA]]&gt;Weights!$J$15,Weights!$J$15+LN(Position_Players[[#This Row],[DRAA]]-Weights!$J$15),Position_Players[[#This Row],[DRAA]])</f>
        <v>-8.5539999999999985</v>
      </c>
      <c r="AE73" s="9" cm="1">
        <f t="array" ref="AE73">_xlfn.XLOOKUP(Position_Players[[#This Row],[Card ID]],Batters__No_Defense[[#All],[Card ID]],Batters__No_Defense[[#All],[oWAA vL/500]])</f>
        <v>6.8431352143524721E-2</v>
      </c>
      <c r="AF73" s="9" cm="1">
        <f t="array" ref="AF73">_xlfn.XLOOKUP(Position_Players[[#This Row],[Card ID]],Batters__No_Defense[[#All],[Card ID]],Batters__No_Defense[[#All],[oWAA vR/500]])</f>
        <v>0.9077155825012726</v>
      </c>
      <c r="AG73" s="9" cm="1">
        <f t="array" ref="AG73">_xlfn.XLOOKUP(Position_Players[[#This Row],[Card ID]],Batters__No_Defense[[#All],[Card ID]],Batters__No_Defense[[#All],[oWAA/500]])</f>
        <v>0.57272659565268036</v>
      </c>
      <c r="AH73" s="9">
        <f>Position_Players[[#This Row],[DRAA]]/Weights!$J$15+Position_Players[[#This Row],[oWAA vL]]</f>
        <v>-0.63707019612068794</v>
      </c>
      <c r="AI73" s="9">
        <f>Position_Players[[#This Row],[DRAA]]/Weights!$J$15+Position_Players[[#This Row],[oWAA vR]]</f>
        <v>0.20221403423705997</v>
      </c>
      <c r="AJ73" s="9">
        <f>Position_Players[[#This Row],[tDRAA]]/Weights!$J$15+Position_Players[[#This Row],[OWAA]]</f>
        <v>-0.13277495261153227</v>
      </c>
      <c r="AK73" s="15" cm="1">
        <f t="array" ref="AK73">SUMPRODUCT((Position_Players[POS]=Position_Players[[#This Row],[POS]])*(Position_Players[[#This Row],[pWAA vL]]&lt;Position_Players[pWAA vL]))+1</f>
        <v>33</v>
      </c>
      <c r="AL73" s="15" cm="1">
        <f t="array" ref="AL73">SUMPRODUCT((Position_Players[POS]=Position_Players[[#This Row],[POS]])*(Position_Players[[#This Row],[pWAA vR]]&lt;Position_Players[pWAA vR]))+1</f>
        <v>5</v>
      </c>
      <c r="AM73" s="15" cm="1">
        <f t="array" ref="AM73">SUMPRODUCT((Position_Players[POS]=Position_Players[[#This Row],[POS]])*(Position_Players[[#This Row],[pWAA]]&lt;Position_Players[pWAA]))+1</f>
        <v>9</v>
      </c>
      <c r="AN73" s="15">
        <f>_xlfn.XLOOKUP(Position_Players[[#This Row],[Card ID]],Batters__No_Defense[Card ID],Batters__No_Defense[wSB/500])</f>
        <v>0</v>
      </c>
    </row>
    <row r="74" spans="1:40" x14ac:dyDescent="0.25">
      <c r="A74" s="15" t="s">
        <v>6049</v>
      </c>
      <c r="B74">
        <v>72209</v>
      </c>
      <c r="C74">
        <v>54</v>
      </c>
      <c r="D74">
        <v>63</v>
      </c>
      <c r="E74">
        <v>1</v>
      </c>
      <c r="F74">
        <v>2</v>
      </c>
      <c r="G74">
        <v>56</v>
      </c>
      <c r="H74">
        <v>68</v>
      </c>
      <c r="I74">
        <v>87</v>
      </c>
      <c r="J74">
        <v>78</v>
      </c>
      <c r="K74">
        <v>52</v>
      </c>
      <c r="L74">
        <v>66</v>
      </c>
      <c r="M74">
        <v>91</v>
      </c>
      <c r="N74">
        <v>87</v>
      </c>
      <c r="O74">
        <v>78</v>
      </c>
      <c r="P74">
        <v>52</v>
      </c>
      <c r="Q74">
        <v>67</v>
      </c>
      <c r="R74">
        <v>91</v>
      </c>
      <c r="S74">
        <v>87</v>
      </c>
      <c r="T74">
        <v>78</v>
      </c>
      <c r="U74">
        <v>52</v>
      </c>
      <c r="V74">
        <v>66</v>
      </c>
      <c r="W74">
        <v>91</v>
      </c>
      <c r="X74">
        <v>53</v>
      </c>
      <c r="Y74">
        <v>24</v>
      </c>
      <c r="Z74">
        <v>72</v>
      </c>
      <c r="AA74">
        <v>59</v>
      </c>
      <c r="AB74">
        <v>-0.30666999999999889</v>
      </c>
      <c r="AC74" t="s">
        <v>2472</v>
      </c>
      <c r="AD74" s="9">
        <f>IF(Position_Players[[#This Row],[DRAA]]&gt;Weights!$J$15,Weights!$J$15+LN(Position_Players[[#This Row],[DRAA]]-Weights!$J$15),Position_Players[[#This Row],[DRAA]])</f>
        <v>-0.30666999999999889</v>
      </c>
      <c r="AE74" s="9" cm="1">
        <f t="array" ref="AE74">_xlfn.XLOOKUP(Position_Players[[#This Row],[Card ID]],Batters__No_Defense[[#All],[Card ID]],Batters__No_Defense[[#All],[oWAA vL/500]])</f>
        <v>1.1913392001289564</v>
      </c>
      <c r="AF74" s="9" cm="1">
        <f t="array" ref="AF74">_xlfn.XLOOKUP(Position_Players[[#This Row],[Card ID]],Batters__No_Defense[[#All],[Card ID]],Batters__No_Defense[[#All],[oWAA vR/500]])</f>
        <v>1.1556823537267187</v>
      </c>
      <c r="AG74" s="9" cm="1">
        <f t="array" ref="AG74">_xlfn.XLOOKUP(Position_Players[[#This Row],[Card ID]],Batters__No_Defense[[#All],[Card ID]],Batters__No_Defense[[#All],[oWAA/500]])</f>
        <v>1.1525784711511013</v>
      </c>
      <c r="AH74" s="9">
        <f>Position_Players[[#This Row],[DRAA]]/Weights!$J$15+Position_Players[[#This Row],[oWAA vL]]</f>
        <v>1.1660462190901226</v>
      </c>
      <c r="AI74" s="9">
        <f>Position_Players[[#This Row],[DRAA]]/Weights!$J$15+Position_Players[[#This Row],[oWAA vR]]</f>
        <v>1.1303893726878849</v>
      </c>
      <c r="AJ74" s="9">
        <f>Position_Players[[#This Row],[tDRAA]]/Weights!$J$15+Position_Players[[#This Row],[OWAA]]</f>
        <v>1.1272854901122675</v>
      </c>
      <c r="AK74" s="15" cm="1">
        <f t="array" ref="AK74">SUMPRODUCT((Position_Players[POS]=Position_Players[[#This Row],[POS]])*(Position_Players[[#This Row],[pWAA vL]]&lt;Position_Players[pWAA vL]))+1</f>
        <v>29</v>
      </c>
      <c r="AL74" s="15" cm="1">
        <f t="array" ref="AL74">SUMPRODUCT((Position_Players[POS]=Position_Players[[#This Row],[POS]])*(Position_Players[[#This Row],[pWAA vR]]&lt;Position_Players[pWAA vR]))+1</f>
        <v>19</v>
      </c>
      <c r="AM74" s="15" cm="1">
        <f t="array" ref="AM74">SUMPRODUCT((Position_Players[POS]=Position_Players[[#This Row],[POS]])*(Position_Players[[#This Row],[pWAA]]&lt;Position_Players[pWAA]))+1</f>
        <v>10</v>
      </c>
      <c r="AN74" s="15">
        <f>_xlfn.XLOOKUP(Position_Players[[#This Row],[Card ID]],Batters__No_Defense[Card ID],Batters__No_Defense[wSB/500])</f>
        <v>0</v>
      </c>
    </row>
    <row r="75" spans="1:40" x14ac:dyDescent="0.25">
      <c r="A75" s="15" t="s">
        <v>9098</v>
      </c>
      <c r="B75">
        <v>73152</v>
      </c>
      <c r="C75">
        <v>58</v>
      </c>
      <c r="D75">
        <v>17</v>
      </c>
      <c r="E75">
        <v>6</v>
      </c>
      <c r="F75">
        <v>7</v>
      </c>
      <c r="G75">
        <v>86</v>
      </c>
      <c r="H75">
        <v>73</v>
      </c>
      <c r="I75">
        <v>71</v>
      </c>
      <c r="J75">
        <v>77</v>
      </c>
      <c r="K75">
        <v>50</v>
      </c>
      <c r="L75">
        <v>74</v>
      </c>
      <c r="M75">
        <v>58</v>
      </c>
      <c r="N75">
        <v>73</v>
      </c>
      <c r="O75">
        <v>80</v>
      </c>
      <c r="P75">
        <v>52</v>
      </c>
      <c r="Q75">
        <v>78</v>
      </c>
      <c r="R75">
        <v>60</v>
      </c>
      <c r="S75">
        <v>71</v>
      </c>
      <c r="T75">
        <v>76</v>
      </c>
      <c r="U75">
        <v>50</v>
      </c>
      <c r="V75">
        <v>73</v>
      </c>
      <c r="W75">
        <v>58</v>
      </c>
      <c r="X75">
        <v>71</v>
      </c>
      <c r="Y75">
        <v>58</v>
      </c>
      <c r="Z75">
        <v>80</v>
      </c>
      <c r="AA75">
        <v>79</v>
      </c>
      <c r="AB75">
        <v>9.9389700000000065</v>
      </c>
      <c r="AC75" t="s">
        <v>2473</v>
      </c>
      <c r="AD75" s="9">
        <f>IF(Position_Players[[#This Row],[DRAA]]&gt;Weights!$J$15,Weights!$J$15+LN(Position_Players[[#This Row],[DRAA]]-Weights!$J$15),Position_Players[[#This Row],[DRAA]])</f>
        <v>9.9389700000000065</v>
      </c>
      <c r="AE75" s="9" cm="1">
        <f t="array" ref="AE75">_xlfn.XLOOKUP(Position_Players[[#This Row],[Card ID]],Batters__No_Defense[[#All],[Card ID]],Batters__No_Defense[[#All],[oWAA vL/500]])</f>
        <v>0.15698434540264974</v>
      </c>
      <c r="AF75" s="9" cm="1">
        <f t="array" ref="AF75">_xlfn.XLOOKUP(Position_Players[[#This Row],[Card ID]],Batters__No_Defense[[#All],[Card ID]],Batters__No_Defense[[#All],[oWAA vR/500]])</f>
        <v>-0.42859950695850102</v>
      </c>
      <c r="AG75" s="9" cm="1">
        <f t="array" ref="AG75">_xlfn.XLOOKUP(Position_Players[[#This Row],[Card ID]],Batters__No_Defense[[#All],[Card ID]],Batters__No_Defense[[#All],[oWAA/500]])</f>
        <v>-0.26358676148419735</v>
      </c>
      <c r="AH75" s="9">
        <f>Position_Players[[#This Row],[DRAA]]/Weights!$J$15+Position_Players[[#This Row],[oWAA vL]]</f>
        <v>0.97671297798992673</v>
      </c>
      <c r="AI75" s="9">
        <f>Position_Players[[#This Row],[DRAA]]/Weights!$J$15+Position_Players[[#This Row],[oWAA vR]]</f>
        <v>0.391129125628776</v>
      </c>
      <c r="AJ75" s="9">
        <f>Position_Players[[#This Row],[tDRAA]]/Weights!$J$15+Position_Players[[#This Row],[OWAA]]</f>
        <v>0.55614187110307967</v>
      </c>
      <c r="AK75" s="15" cm="1">
        <f t="array" ref="AK75">SUMPRODUCT((Position_Players[POS]=Position_Players[[#This Row],[POS]])*(Position_Players[[#This Row],[pWAA vL]]&lt;Position_Players[pWAA vL]))+1</f>
        <v>6</v>
      </c>
      <c r="AL75" s="15" cm="1">
        <f t="array" ref="AL75">SUMPRODUCT((Position_Players[POS]=Position_Players[[#This Row],[POS]])*(Position_Players[[#This Row],[pWAA vR]]&lt;Position_Players[pWAA vR]))+1</f>
        <v>14</v>
      </c>
      <c r="AM75" s="15" cm="1">
        <f t="array" ref="AM75">SUMPRODUCT((Position_Players[POS]=Position_Players[[#This Row],[POS]])*(Position_Players[[#This Row],[pWAA]]&lt;Position_Players[pWAA]))+1</f>
        <v>10</v>
      </c>
      <c r="AN75" s="15">
        <f>_xlfn.XLOOKUP(Position_Players[[#This Row],[Card ID]],Batters__No_Defense[Card ID],Batters__No_Defense[wSB/500])</f>
        <v>0</v>
      </c>
    </row>
    <row r="76" spans="1:40" x14ac:dyDescent="0.25">
      <c r="A76" s="15" t="s">
        <v>6049</v>
      </c>
      <c r="B76">
        <v>72209</v>
      </c>
      <c r="C76">
        <v>54</v>
      </c>
      <c r="D76">
        <v>63</v>
      </c>
      <c r="E76">
        <v>1</v>
      </c>
      <c r="F76">
        <v>2</v>
      </c>
      <c r="G76">
        <v>56</v>
      </c>
      <c r="H76">
        <v>68</v>
      </c>
      <c r="I76">
        <v>87</v>
      </c>
      <c r="J76">
        <v>78</v>
      </c>
      <c r="K76">
        <v>52</v>
      </c>
      <c r="L76">
        <v>66</v>
      </c>
      <c r="M76">
        <v>91</v>
      </c>
      <c r="N76">
        <v>87</v>
      </c>
      <c r="O76">
        <v>78</v>
      </c>
      <c r="P76">
        <v>52</v>
      </c>
      <c r="Q76">
        <v>67</v>
      </c>
      <c r="R76">
        <v>91</v>
      </c>
      <c r="S76">
        <v>87</v>
      </c>
      <c r="T76">
        <v>78</v>
      </c>
      <c r="U76">
        <v>52</v>
      </c>
      <c r="V76">
        <v>66</v>
      </c>
      <c r="W76">
        <v>91</v>
      </c>
      <c r="X76">
        <v>53</v>
      </c>
      <c r="Y76">
        <v>24</v>
      </c>
      <c r="Z76">
        <v>72</v>
      </c>
      <c r="AA76">
        <v>59</v>
      </c>
      <c r="AB76">
        <v>-1.5835999999999943</v>
      </c>
      <c r="AC76" t="s">
        <v>2474</v>
      </c>
      <c r="AD76" s="9">
        <f>IF(Position_Players[[#This Row],[DRAA]]&gt;Weights!$J$15,Weights!$J$15+LN(Position_Players[[#This Row],[DRAA]]-Weights!$J$15),Position_Players[[#This Row],[DRAA]])</f>
        <v>-1.5835999999999943</v>
      </c>
      <c r="AE76" s="9" cm="1">
        <f t="array" ref="AE76">_xlfn.XLOOKUP(Position_Players[[#This Row],[Card ID]],Batters__No_Defense[[#All],[Card ID]],Batters__No_Defense[[#All],[oWAA vL/500]])</f>
        <v>1.1913392001289564</v>
      </c>
      <c r="AF76" s="9" cm="1">
        <f t="array" ref="AF76">_xlfn.XLOOKUP(Position_Players[[#This Row],[Card ID]],Batters__No_Defense[[#All],[Card ID]],Batters__No_Defense[[#All],[oWAA vR/500]])</f>
        <v>1.1556823537267187</v>
      </c>
      <c r="AG76" s="9" cm="1">
        <f t="array" ref="AG76">_xlfn.XLOOKUP(Position_Players[[#This Row],[Card ID]],Batters__No_Defense[[#All],[Card ID]],Batters__No_Defense[[#All],[oWAA/500]])</f>
        <v>1.1525784711511013</v>
      </c>
      <c r="AH76" s="9">
        <f>Position_Players[[#This Row],[DRAA]]/Weights!$J$15+Position_Players[[#This Row],[oWAA vL]]</f>
        <v>1.0607298651007588</v>
      </c>
      <c r="AI76" s="9">
        <f>Position_Players[[#This Row],[DRAA]]/Weights!$J$15+Position_Players[[#This Row],[oWAA vR]]</f>
        <v>1.0250730186985209</v>
      </c>
      <c r="AJ76" s="9">
        <f>Position_Players[[#This Row],[tDRAA]]/Weights!$J$15+Position_Players[[#This Row],[OWAA]]</f>
        <v>1.0219691361229035</v>
      </c>
      <c r="AK76" s="15" cm="1">
        <f t="array" ref="AK76">SUMPRODUCT((Position_Players[POS]=Position_Players[[#This Row],[POS]])*(Position_Players[[#This Row],[pWAA vL]]&lt;Position_Players[pWAA vL]))+1</f>
        <v>31</v>
      </c>
      <c r="AL76" s="15" cm="1">
        <f t="array" ref="AL76">SUMPRODUCT((Position_Players[POS]=Position_Players[[#This Row],[POS]])*(Position_Players[[#This Row],[pWAA vR]]&lt;Position_Players[pWAA vR]))+1</f>
        <v>20</v>
      </c>
      <c r="AM76" s="15" cm="1">
        <f t="array" ref="AM76">SUMPRODUCT((Position_Players[POS]=Position_Players[[#This Row],[POS]])*(Position_Players[[#This Row],[pWAA]]&lt;Position_Players[pWAA]))+1</f>
        <v>10</v>
      </c>
      <c r="AN76" s="15">
        <f>_xlfn.XLOOKUP(Position_Players[[#This Row],[Card ID]],Batters__No_Defense[Card ID],Batters__No_Defense[wSB/500])</f>
        <v>0</v>
      </c>
    </row>
    <row r="77" spans="1:40" x14ac:dyDescent="0.25">
      <c r="A77" s="15" t="s">
        <v>5052</v>
      </c>
      <c r="B77">
        <v>70981</v>
      </c>
      <c r="C77">
        <v>57</v>
      </c>
      <c r="D77">
        <v>88</v>
      </c>
      <c r="E77">
        <v>0</v>
      </c>
      <c r="F77">
        <v>0</v>
      </c>
      <c r="G77">
        <v>2</v>
      </c>
      <c r="H77">
        <v>4</v>
      </c>
      <c r="I77">
        <v>89</v>
      </c>
      <c r="J77">
        <v>38</v>
      </c>
      <c r="K77">
        <v>33</v>
      </c>
      <c r="L77">
        <v>57</v>
      </c>
      <c r="M77">
        <v>119</v>
      </c>
      <c r="N77">
        <v>41</v>
      </c>
      <c r="O77">
        <v>41</v>
      </c>
      <c r="P77">
        <v>18</v>
      </c>
      <c r="Q77">
        <v>66</v>
      </c>
      <c r="R77">
        <v>102</v>
      </c>
      <c r="S77">
        <v>113</v>
      </c>
      <c r="T77">
        <v>38</v>
      </c>
      <c r="U77">
        <v>37</v>
      </c>
      <c r="V77">
        <v>55</v>
      </c>
      <c r="W77">
        <v>127</v>
      </c>
      <c r="X77">
        <v>103</v>
      </c>
      <c r="Y77">
        <v>97</v>
      </c>
      <c r="Z77">
        <v>106</v>
      </c>
      <c r="AA77">
        <v>104</v>
      </c>
      <c r="AB77">
        <v>13.728499999999997</v>
      </c>
      <c r="AC77" t="s">
        <v>2475</v>
      </c>
      <c r="AD77" s="9">
        <f>IF(Position_Players[[#This Row],[DRAA]]&gt;Weights!$J$15,Weights!$J$15+LN(Position_Players[[#This Row],[DRAA]]-Weights!$J$15),Position_Players[[#This Row],[DRAA]])</f>
        <v>12.597078683145043</v>
      </c>
      <c r="AE77" s="9" cm="1">
        <f t="array" ref="AE77">_xlfn.XLOOKUP(Position_Players[[#This Row],[Card ID]],Batters__No_Defense[[#All],[Card ID]],Batters__No_Defense[[#All],[oWAA vL/500]])</f>
        <v>-1.5889659262707165</v>
      </c>
      <c r="AF77" s="9" cm="1">
        <f t="array" ref="AF77">_xlfn.XLOOKUP(Position_Players[[#This Row],[Card ID]],Batters__No_Defense[[#All],[Card ID]],Batters__No_Defense[[#All],[oWAA vR/500]])</f>
        <v>-0.44339241999843898</v>
      </c>
      <c r="AG77" s="9" cm="1">
        <f t="array" ref="AG77">_xlfn.XLOOKUP(Position_Players[[#This Row],[Card ID]],Batters__No_Defense[[#All],[Card ID]],Batters__No_Defense[[#All],[oWAA/500]])</f>
        <v>-0.42267033978859758</v>
      </c>
      <c r="AH77" s="9">
        <f>Position_Players[[#This Row],[DRAA]]/Weights!$J$15+Position_Players[[#This Row],[oWAA vL]]</f>
        <v>-0.456691200371109</v>
      </c>
      <c r="AI77" s="9">
        <f>Position_Players[[#This Row],[DRAA]]/Weights!$J$15+Position_Players[[#This Row],[oWAA vR]]</f>
        <v>0.68888230590116861</v>
      </c>
      <c r="AJ77" s="9">
        <f>Position_Players[[#This Row],[tDRAA]]/Weights!$J$15+Position_Players[[#This Row],[OWAA]]</f>
        <v>0.61628903764475962</v>
      </c>
      <c r="AK77" s="15" cm="1">
        <f t="array" ref="AK77">SUMPRODUCT((Position_Players[POS]=Position_Players[[#This Row],[POS]])*(Position_Players[[#This Row],[pWAA vL]]&lt;Position_Players[pWAA vL]))+1</f>
        <v>73</v>
      </c>
      <c r="AL77" s="15" cm="1">
        <f t="array" ref="AL77">SUMPRODUCT((Position_Players[POS]=Position_Players[[#This Row],[POS]])*(Position_Players[[#This Row],[pWAA vR]]&lt;Position_Players[pWAA vR]))+1</f>
        <v>7</v>
      </c>
      <c r="AM77" s="15" cm="1">
        <f t="array" ref="AM77">SUMPRODUCT((Position_Players[POS]=Position_Players[[#This Row],[POS]])*(Position_Players[[#This Row],[pWAA]]&lt;Position_Players[pWAA]))+1</f>
        <v>10</v>
      </c>
      <c r="AN77" s="15">
        <f>_xlfn.XLOOKUP(Position_Players[[#This Row],[Card ID]],Batters__No_Defense[Card ID],Batters__No_Defense[wSB/500])</f>
        <v>2.8578143639260478E-2</v>
      </c>
    </row>
    <row r="78" spans="1:40" x14ac:dyDescent="0.25">
      <c r="A78" s="15" t="s">
        <v>9623</v>
      </c>
      <c r="B78">
        <v>72597</v>
      </c>
      <c r="C78">
        <v>53</v>
      </c>
      <c r="D78">
        <v>63</v>
      </c>
      <c r="E78">
        <v>2</v>
      </c>
      <c r="F78">
        <v>5</v>
      </c>
      <c r="G78">
        <v>65</v>
      </c>
      <c r="H78">
        <v>63</v>
      </c>
      <c r="I78">
        <v>92</v>
      </c>
      <c r="J78">
        <v>58</v>
      </c>
      <c r="K78">
        <v>58</v>
      </c>
      <c r="L78">
        <v>73</v>
      </c>
      <c r="M78">
        <v>94</v>
      </c>
      <c r="N78">
        <v>96</v>
      </c>
      <c r="O78">
        <v>60</v>
      </c>
      <c r="P78">
        <v>60</v>
      </c>
      <c r="Q78">
        <v>75</v>
      </c>
      <c r="R78">
        <v>98</v>
      </c>
      <c r="S78">
        <v>91</v>
      </c>
      <c r="T78">
        <v>58</v>
      </c>
      <c r="U78">
        <v>58</v>
      </c>
      <c r="V78">
        <v>73</v>
      </c>
      <c r="W78">
        <v>93</v>
      </c>
      <c r="X78">
        <v>32</v>
      </c>
      <c r="Y78">
        <v>4</v>
      </c>
      <c r="Z78">
        <v>16</v>
      </c>
      <c r="AA78">
        <v>40</v>
      </c>
      <c r="AB78" s="8">
        <v>3.5423699999999996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3.5423699999999996</v>
      </c>
      <c r="AE78" s="9" cm="1">
        <f t="array" ref="AE78">_xlfn.XLOOKUP(Position_Players[[#This Row],[Card ID]],Batters__No_Defense[[#All],[Card ID]],Batters__No_Defense[[#All],[oWAA vL/500]])</f>
        <v>0.73124243707699077</v>
      </c>
      <c r="AF78" s="9" cm="1">
        <f t="array" ref="AF78">_xlfn.XLOOKUP(Position_Players[[#This Row],[Card ID]],Batters__No_Defense[[#All],[Card ID]],Batters__No_Defense[[#All],[oWAA vR/500]])</f>
        <v>0.32818549107198075</v>
      </c>
      <c r="AG78" s="9" cm="1">
        <f t="array" ref="AG78">_xlfn.XLOOKUP(Position_Players[[#This Row],[Card ID]],Batters__No_Defense[[#All],[Card ID]],Batters__No_Defense[[#All],[oWAA/500]])</f>
        <v>0.52718229355426338</v>
      </c>
      <c r="AH78" s="9">
        <f>Position_Players[[#This Row],[DRAA]]/Weights!$J$15+Position_Players[[#This Row],[oWAA vL]]</f>
        <v>1.0234037089409957</v>
      </c>
      <c r="AI78" s="9">
        <f>Position_Players[[#This Row],[DRAA]]/Weights!$J$15+Position_Players[[#This Row],[oWAA vR]]</f>
        <v>0.62034676293598578</v>
      </c>
      <c r="AJ78" s="9">
        <f>Position_Players[[#This Row],[tDRAA]]/Weights!$J$15+Position_Players[[#This Row],[OWAA]]</f>
        <v>0.81934356541826836</v>
      </c>
      <c r="AK78" s="15" cm="1">
        <f t="array" ref="AK78">SUMPRODUCT((Position_Players[POS]=Position_Players[[#This Row],[POS]])*(Position_Players[[#This Row],[pWAA vL]]&lt;Position_Players[pWAA vL]))+1</f>
        <v>17</v>
      </c>
      <c r="AL78" s="15" cm="1">
        <f t="array" ref="AL78">SUMPRODUCT((Position_Players[POS]=Position_Players[[#This Row],[POS]])*(Position_Players[[#This Row],[pWAA vR]]&lt;Position_Players[pWAA vR]))+1</f>
        <v>18</v>
      </c>
      <c r="AM78" s="15" cm="1">
        <f t="array" ref="AM78">SUMPRODUCT((Position_Players[POS]=Position_Players[[#This Row],[POS]])*(Position_Players[[#This Row],[pWAA]]&lt;Position_Players[pWAA]))+1</f>
        <v>10</v>
      </c>
      <c r="AN78" s="15">
        <f>_xlfn.XLOOKUP(Position_Players[[#This Row],[Card ID]],Batters__No_Defense[Card ID],Batters__No_Defense[wSB/500])</f>
        <v>0</v>
      </c>
    </row>
    <row r="79" spans="1:40" x14ac:dyDescent="0.25">
      <c r="A79" s="15" t="s">
        <v>6049</v>
      </c>
      <c r="B79">
        <v>72209</v>
      </c>
      <c r="C79">
        <v>54</v>
      </c>
      <c r="D79">
        <v>63</v>
      </c>
      <c r="E79">
        <v>1</v>
      </c>
      <c r="F79">
        <v>2</v>
      </c>
      <c r="G79">
        <v>56</v>
      </c>
      <c r="H79">
        <v>68</v>
      </c>
      <c r="I79">
        <v>87</v>
      </c>
      <c r="J79">
        <v>78</v>
      </c>
      <c r="K79">
        <v>52</v>
      </c>
      <c r="L79">
        <v>66</v>
      </c>
      <c r="M79">
        <v>91</v>
      </c>
      <c r="N79">
        <v>87</v>
      </c>
      <c r="O79">
        <v>78</v>
      </c>
      <c r="P79">
        <v>52</v>
      </c>
      <c r="Q79">
        <v>67</v>
      </c>
      <c r="R79">
        <v>91</v>
      </c>
      <c r="S79">
        <v>87</v>
      </c>
      <c r="T79">
        <v>78</v>
      </c>
      <c r="U79">
        <v>52</v>
      </c>
      <c r="V79">
        <v>66</v>
      </c>
      <c r="W79">
        <v>91</v>
      </c>
      <c r="X79">
        <v>53</v>
      </c>
      <c r="Y79">
        <v>24</v>
      </c>
      <c r="Z79">
        <v>72</v>
      </c>
      <c r="AA79">
        <v>59</v>
      </c>
      <c r="AB79">
        <v>-0.87509999999999544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-0.87509999999999544</v>
      </c>
      <c r="AE79" s="9" cm="1">
        <f t="array" ref="AE79">_xlfn.XLOOKUP(Position_Players[[#This Row],[Card ID]],Batters__No_Defense[[#All],[Card ID]],Batters__No_Defense[[#All],[oWAA vL/500]])</f>
        <v>1.1913392001289564</v>
      </c>
      <c r="AF79" s="9" cm="1">
        <f t="array" ref="AF79">_xlfn.XLOOKUP(Position_Players[[#This Row],[Card ID]],Batters__No_Defense[[#All],[Card ID]],Batters__No_Defense[[#All],[oWAA vR/500]])</f>
        <v>1.1556823537267187</v>
      </c>
      <c r="AG79" s="9" cm="1">
        <f t="array" ref="AG79">_xlfn.XLOOKUP(Position_Players[[#This Row],[Card ID]],Batters__No_Defense[[#All],[Card ID]],Batters__No_Defense[[#All],[oWAA/500]])</f>
        <v>1.1525784711511013</v>
      </c>
      <c r="AH79" s="9">
        <f>Position_Players[[#This Row],[DRAA]]/Weights!$J$15+Position_Players[[#This Row],[oWAA vL]]</f>
        <v>1.1191642638551653</v>
      </c>
      <c r="AI79" s="9">
        <f>Position_Players[[#This Row],[DRAA]]/Weights!$J$15+Position_Players[[#This Row],[oWAA vR]]</f>
        <v>1.0835074174529276</v>
      </c>
      <c r="AJ79" s="9">
        <f>Position_Players[[#This Row],[tDRAA]]/Weights!$J$15+Position_Players[[#This Row],[OWAA]]</f>
        <v>1.0804035348773102</v>
      </c>
      <c r="AK79" s="15" cm="1">
        <f t="array" ref="AK79">SUMPRODUCT((Position_Players[POS]=Position_Players[[#This Row],[POS]])*(Position_Players[[#This Row],[pWAA vL]]&lt;Position_Players[pWAA vL]))+1</f>
        <v>23</v>
      </c>
      <c r="AL79" s="15" cm="1">
        <f t="array" ref="AL79">SUMPRODUCT((Position_Players[POS]=Position_Players[[#This Row],[POS]])*(Position_Players[[#This Row],[pWAA vR]]&lt;Position_Players[pWAA vR]))+1</f>
        <v>16</v>
      </c>
      <c r="AM79" s="15" cm="1">
        <f t="array" ref="AM79">SUMPRODUCT((Position_Players[POS]=Position_Players[[#This Row],[POS]])*(Position_Players[[#This Row],[pWAA]]&lt;Position_Players[pWAA]))+1</f>
        <v>10</v>
      </c>
      <c r="AN79" s="15">
        <f>_xlfn.XLOOKUP(Position_Players[[#This Row],[Card ID]],Batters__No_Defense[Card ID],Batters__No_Defense[wSB/500])</f>
        <v>0</v>
      </c>
    </row>
    <row r="80" spans="1:40" x14ac:dyDescent="0.25">
      <c r="A80" s="15" t="s">
        <v>9926</v>
      </c>
      <c r="B80">
        <v>73351</v>
      </c>
      <c r="C80">
        <v>59</v>
      </c>
      <c r="D80">
        <v>38</v>
      </c>
      <c r="E80">
        <v>1</v>
      </c>
      <c r="F80">
        <v>2</v>
      </c>
      <c r="G80">
        <v>57</v>
      </c>
      <c r="H80">
        <v>57</v>
      </c>
      <c r="I80">
        <v>64</v>
      </c>
      <c r="J80">
        <v>90</v>
      </c>
      <c r="K80">
        <v>92</v>
      </c>
      <c r="L80">
        <v>45</v>
      </c>
      <c r="M80">
        <v>64</v>
      </c>
      <c r="N80">
        <v>64</v>
      </c>
      <c r="O80">
        <v>85</v>
      </c>
      <c r="P80">
        <v>89</v>
      </c>
      <c r="Q80">
        <v>44</v>
      </c>
      <c r="R80">
        <v>63</v>
      </c>
      <c r="S80">
        <v>65</v>
      </c>
      <c r="T80">
        <v>92</v>
      </c>
      <c r="U80">
        <v>94</v>
      </c>
      <c r="V80">
        <v>46</v>
      </c>
      <c r="W80">
        <v>65</v>
      </c>
      <c r="X80">
        <v>53</v>
      </c>
      <c r="Y80">
        <v>56</v>
      </c>
      <c r="Z80">
        <v>83</v>
      </c>
      <c r="AA80">
        <v>64</v>
      </c>
      <c r="AB80">
        <v>1.1678000000000006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1.1678000000000006</v>
      </c>
      <c r="AE80" s="9" cm="1">
        <f t="array" ref="AE80">_xlfn.XLOOKUP(Position_Players[[#This Row],[Card ID]],Batters__No_Defense[[#All],[Card ID]],Batters__No_Defense[[#All],[oWAA vL/500]])</f>
        <v>0.7318142537680109</v>
      </c>
      <c r="AF80" s="9" cm="1">
        <f t="array" ref="AF80">_xlfn.XLOOKUP(Position_Players[[#This Row],[Card ID]],Batters__No_Defense[[#All],[Card ID]],Batters__No_Defense[[#All],[oWAA vR/500]])</f>
        <v>1.4534728059490682</v>
      </c>
      <c r="AG80" s="9" cm="1">
        <f t="array" ref="AG80">_xlfn.XLOOKUP(Position_Players[[#This Row],[Card ID]],Batters__No_Defense[[#All],[Card ID]],Batters__No_Defense[[#All],[oWAA/500]])</f>
        <v>0.77801545751235868</v>
      </c>
      <c r="AH80" s="9">
        <f>Position_Players[[#This Row],[DRAA]]/Weights!$J$15+Position_Players[[#This Row],[oWAA vL]]</f>
        <v>0.82812997834866886</v>
      </c>
      <c r="AI80" s="9">
        <f>Position_Players[[#This Row],[DRAA]]/Weights!$J$15+Position_Players[[#This Row],[oWAA vR]]</f>
        <v>1.5497885305297261</v>
      </c>
      <c r="AJ80" s="9">
        <f>Position_Players[[#This Row],[tDRAA]]/Weights!$J$15+Position_Players[[#This Row],[OWAA]]</f>
        <v>0.87433118209301663</v>
      </c>
      <c r="AK80" s="15" cm="1">
        <f t="array" ref="AK80">SUMPRODUCT((Position_Players[POS]=Position_Players[[#This Row],[POS]])*(Position_Players[[#This Row],[pWAA vL]]&lt;Position_Players[pWAA vL]))+1</f>
        <v>32</v>
      </c>
      <c r="AL80" s="15" cm="1">
        <f t="array" ref="AL80">SUMPRODUCT((Position_Players[POS]=Position_Players[[#This Row],[POS]])*(Position_Players[[#This Row],[pWAA vR]]&lt;Position_Players[pWAA vR]))+1</f>
        <v>6</v>
      </c>
      <c r="AM80" s="15" cm="1">
        <f t="array" ref="AM80">SUMPRODUCT((Position_Players[POS]=Position_Players[[#This Row],[POS]])*(Position_Players[[#This Row],[pWAA]]&lt;Position_Players[pWAA]))+1</f>
        <v>10</v>
      </c>
      <c r="AN80" s="15">
        <f>_xlfn.XLOOKUP(Position_Players[[#This Row],[Card ID]],Batters__No_Defense[Card ID],Batters__No_Defense[wSB/500])</f>
        <v>0</v>
      </c>
    </row>
    <row r="81" spans="1:40" x14ac:dyDescent="0.25">
      <c r="A81" s="15" t="s">
        <v>1541</v>
      </c>
      <c r="B81">
        <v>71720</v>
      </c>
      <c r="C81">
        <v>55</v>
      </c>
      <c r="D81">
        <v>6</v>
      </c>
      <c r="E81">
        <v>92</v>
      </c>
      <c r="F81">
        <v>70</v>
      </c>
      <c r="G81">
        <v>5</v>
      </c>
      <c r="H81">
        <v>9</v>
      </c>
      <c r="I81">
        <v>54</v>
      </c>
      <c r="J81">
        <v>75</v>
      </c>
      <c r="K81">
        <v>69</v>
      </c>
      <c r="L81">
        <v>71</v>
      </c>
      <c r="M81">
        <v>52</v>
      </c>
      <c r="N81">
        <v>48</v>
      </c>
      <c r="O81">
        <v>50</v>
      </c>
      <c r="P81">
        <v>83</v>
      </c>
      <c r="Q81">
        <v>104</v>
      </c>
      <c r="R81">
        <v>50</v>
      </c>
      <c r="S81">
        <v>56</v>
      </c>
      <c r="T81">
        <v>85</v>
      </c>
      <c r="U81">
        <v>64</v>
      </c>
      <c r="V81">
        <v>62</v>
      </c>
      <c r="W81">
        <v>53</v>
      </c>
      <c r="X81">
        <v>25</v>
      </c>
      <c r="Y81">
        <v>53</v>
      </c>
      <c r="Z81">
        <v>41</v>
      </c>
      <c r="AA81">
        <v>37</v>
      </c>
      <c r="AB81">
        <v>1.8119999999999994</v>
      </c>
      <c r="AC81" t="s">
        <v>2476</v>
      </c>
      <c r="AD81" s="9">
        <f>IF(Position_Players[[#This Row],[DRAA]]&gt;Weights!$J$15,Weights!$J$15+LN(Position_Players[[#This Row],[DRAA]]-Weights!$J$15),Position_Players[[#This Row],[DRAA]])</f>
        <v>1.8119999999999994</v>
      </c>
      <c r="AE81" s="9" cm="1">
        <f t="array" ref="AE81">_xlfn.XLOOKUP(Position_Players[[#This Row],[Card ID]],Batters__No_Defense[[#All],[Card ID]],Batters__No_Defense[[#All],[oWAA vL/500]])</f>
        <v>-0.62442237220248076</v>
      </c>
      <c r="AF81" s="9" cm="1">
        <f t="array" ref="AF81">_xlfn.XLOOKUP(Position_Players[[#This Row],[Card ID]],Batters__No_Defense[[#All],[Card ID]],Batters__No_Defense[[#All],[oWAA vR/500]])</f>
        <v>-2.125184010427118E-2</v>
      </c>
      <c r="AG81" s="9" cm="1">
        <f t="array" ref="AG81">_xlfn.XLOOKUP(Position_Players[[#This Row],[Card ID]],Batters__No_Defense[[#All],[Card ID]],Batters__No_Defense[[#All],[oWAA/500]])</f>
        <v>-0.33722776993579945</v>
      </c>
      <c r="AH81" s="9">
        <f>Position_Players[[#This Row],[DRAA]]/Weights!$J$15+Position_Players[[#This Row],[oWAA vL]]</f>
        <v>-0.47497546953066017</v>
      </c>
      <c r="AI81" s="9">
        <f>Position_Players[[#This Row],[DRAA]]/Weights!$J$15+Position_Players[[#This Row],[oWAA vR]]</f>
        <v>0.12819506256754939</v>
      </c>
      <c r="AJ81" s="9">
        <f>Position_Players[[#This Row],[tDRAA]]/Weights!$J$15+Position_Players[[#This Row],[OWAA]]</f>
        <v>-0.18778086726397888</v>
      </c>
      <c r="AK81" s="15" cm="1">
        <f t="array" ref="AK81">SUMPRODUCT((Position_Players[POS]=Position_Players[[#This Row],[POS]])*(Position_Players[[#This Row],[pWAA vL]]&lt;Position_Players[pWAA vL]))+1</f>
        <v>30</v>
      </c>
      <c r="AL81" s="15" cm="1">
        <f t="array" ref="AL81">SUMPRODUCT((Position_Players[POS]=Position_Players[[#This Row],[POS]])*(Position_Players[[#This Row],[pWAA vR]]&lt;Position_Players[pWAA vR]))+1</f>
        <v>7</v>
      </c>
      <c r="AM81" s="15" cm="1">
        <f t="array" ref="AM81">SUMPRODUCT((Position_Players[POS]=Position_Players[[#This Row],[POS]])*(Position_Players[[#This Row],[pWAA]]&lt;Position_Players[pWAA]))+1</f>
        <v>10</v>
      </c>
      <c r="AN81" s="15">
        <f>_xlfn.XLOOKUP(Position_Players[[#This Row],[Card ID]],Batters__No_Defense[Card ID],Batters__No_Defense[wSB/500])</f>
        <v>0</v>
      </c>
    </row>
    <row r="82" spans="1:40" x14ac:dyDescent="0.25">
      <c r="A82" s="15" t="s">
        <v>9235</v>
      </c>
      <c r="B82">
        <v>73139</v>
      </c>
      <c r="C82">
        <v>56</v>
      </c>
      <c r="D82">
        <v>9</v>
      </c>
      <c r="E82">
        <v>1</v>
      </c>
      <c r="F82">
        <v>1</v>
      </c>
      <c r="G82">
        <v>81</v>
      </c>
      <c r="H82">
        <v>58</v>
      </c>
      <c r="I82">
        <v>90</v>
      </c>
      <c r="J82">
        <v>48</v>
      </c>
      <c r="K82">
        <v>63</v>
      </c>
      <c r="L82">
        <v>66</v>
      </c>
      <c r="M82">
        <v>100</v>
      </c>
      <c r="N82">
        <v>84</v>
      </c>
      <c r="O82">
        <v>45</v>
      </c>
      <c r="P82">
        <v>61</v>
      </c>
      <c r="Q82">
        <v>61</v>
      </c>
      <c r="R82">
        <v>94</v>
      </c>
      <c r="S82">
        <v>92</v>
      </c>
      <c r="T82">
        <v>50</v>
      </c>
      <c r="U82">
        <v>64</v>
      </c>
      <c r="V82">
        <v>68</v>
      </c>
      <c r="W82">
        <v>102</v>
      </c>
      <c r="X82">
        <v>56</v>
      </c>
      <c r="Y82">
        <v>74</v>
      </c>
      <c r="Z82">
        <v>90</v>
      </c>
      <c r="AA82">
        <v>56</v>
      </c>
      <c r="AB82">
        <v>9.4025300000000058</v>
      </c>
      <c r="AC82" t="s">
        <v>2472</v>
      </c>
      <c r="AD82" s="9">
        <f>IF(Position_Players[[#This Row],[DRAA]]&gt;Weights!$J$15,Weights!$J$15+LN(Position_Players[[#This Row],[DRAA]]-Weights!$J$15),Position_Players[[#This Row],[DRAA]])</f>
        <v>9.4025300000000058</v>
      </c>
      <c r="AE82" s="9" cm="1">
        <f t="array" ref="AE82">_xlfn.XLOOKUP(Position_Players[[#This Row],[Card ID]],Batters__No_Defense[[#All],[Card ID]],Batters__No_Defense[[#All],[oWAA vL/500]])</f>
        <v>-0.35177762299575116</v>
      </c>
      <c r="AF82" s="9" cm="1">
        <f t="array" ref="AF82">_xlfn.XLOOKUP(Position_Players[[#This Row],[Card ID]],Batters__No_Defense[[#All],[Card ID]],Batters__No_Defense[[#All],[oWAA vR/500]])</f>
        <v>0.42218997167274752</v>
      </c>
      <c r="AG82" s="9" cm="1">
        <f t="array" ref="AG82">_xlfn.XLOOKUP(Position_Players[[#This Row],[Card ID]],Batters__No_Defense[[#All],[Card ID]],Batters__No_Defense[[#All],[oWAA/500]])</f>
        <v>0.34908749899303437</v>
      </c>
      <c r="AH82" s="9">
        <f>Position_Players[[#This Row],[DRAA]]/Weights!$J$15+Position_Players[[#This Row],[oWAA vL]]</f>
        <v>0.42370746849369384</v>
      </c>
      <c r="AI82" s="9">
        <f>Position_Players[[#This Row],[DRAA]]/Weights!$J$15+Position_Players[[#This Row],[oWAA vR]]</f>
        <v>1.1976750631621926</v>
      </c>
      <c r="AJ82" s="9">
        <f>Position_Players[[#This Row],[tDRAA]]/Weights!$J$15+Position_Players[[#This Row],[OWAA]]</f>
        <v>1.1245725904824795</v>
      </c>
      <c r="AK82" s="15" cm="1">
        <f t="array" ref="AK82">SUMPRODUCT((Position_Players[POS]=Position_Players[[#This Row],[POS]])*(Position_Players[[#This Row],[pWAA vL]]&lt;Position_Players[pWAA vL]))+1</f>
        <v>77</v>
      </c>
      <c r="AL82" s="15" cm="1">
        <f t="array" ref="AL82">SUMPRODUCT((Position_Players[POS]=Position_Players[[#This Row],[POS]])*(Position_Players[[#This Row],[pWAA vR]]&lt;Position_Players[pWAA vR]))+1</f>
        <v>15</v>
      </c>
      <c r="AM82" s="15" cm="1">
        <f t="array" ref="AM82">SUMPRODUCT((Position_Players[POS]=Position_Players[[#This Row],[POS]])*(Position_Players[[#This Row],[pWAA]]&lt;Position_Players[pWAA]))+1</f>
        <v>11</v>
      </c>
      <c r="AN82" s="15">
        <f>_xlfn.XLOOKUP(Position_Players[[#This Row],[Card ID]],Batters__No_Defense[Card ID],Batters__No_Defense[wSB/500])</f>
        <v>0</v>
      </c>
    </row>
    <row r="83" spans="1:40" x14ac:dyDescent="0.25">
      <c r="A83" s="15" t="s">
        <v>9235</v>
      </c>
      <c r="B83">
        <v>73139</v>
      </c>
      <c r="C83">
        <v>56</v>
      </c>
      <c r="D83">
        <v>9</v>
      </c>
      <c r="E83">
        <v>1</v>
      </c>
      <c r="F83">
        <v>1</v>
      </c>
      <c r="G83">
        <v>81</v>
      </c>
      <c r="H83">
        <v>58</v>
      </c>
      <c r="I83">
        <v>90</v>
      </c>
      <c r="J83">
        <v>48</v>
      </c>
      <c r="K83">
        <v>63</v>
      </c>
      <c r="L83">
        <v>66</v>
      </c>
      <c r="M83">
        <v>100</v>
      </c>
      <c r="N83">
        <v>84</v>
      </c>
      <c r="O83">
        <v>45</v>
      </c>
      <c r="P83">
        <v>61</v>
      </c>
      <c r="Q83">
        <v>61</v>
      </c>
      <c r="R83">
        <v>94</v>
      </c>
      <c r="S83">
        <v>92</v>
      </c>
      <c r="T83">
        <v>50</v>
      </c>
      <c r="U83">
        <v>64</v>
      </c>
      <c r="V83">
        <v>68</v>
      </c>
      <c r="W83">
        <v>102</v>
      </c>
      <c r="X83">
        <v>56</v>
      </c>
      <c r="Y83">
        <v>74</v>
      </c>
      <c r="Z83">
        <v>90</v>
      </c>
      <c r="AA83">
        <v>56</v>
      </c>
      <c r="AB83">
        <v>2.1103700000000094</v>
      </c>
      <c r="AC83" t="s">
        <v>2473</v>
      </c>
      <c r="AD83" s="9">
        <f>IF(Position_Players[[#This Row],[DRAA]]&gt;Weights!$J$15,Weights!$J$15+LN(Position_Players[[#This Row],[DRAA]]-Weights!$J$15),Position_Players[[#This Row],[DRAA]])</f>
        <v>2.1103700000000094</v>
      </c>
      <c r="AE83" s="9" cm="1">
        <f t="array" ref="AE83">_xlfn.XLOOKUP(Position_Players[[#This Row],[Card ID]],Batters__No_Defense[[#All],[Card ID]],Batters__No_Defense[[#All],[oWAA vL/500]])</f>
        <v>-0.35177762299575116</v>
      </c>
      <c r="AF83" s="9" cm="1">
        <f t="array" ref="AF83">_xlfn.XLOOKUP(Position_Players[[#This Row],[Card ID]],Batters__No_Defense[[#All],[Card ID]],Batters__No_Defense[[#All],[oWAA vR/500]])</f>
        <v>0.42218997167274752</v>
      </c>
      <c r="AG83" s="9" cm="1">
        <f t="array" ref="AG83">_xlfn.XLOOKUP(Position_Players[[#This Row],[Card ID]],Batters__No_Defense[[#All],[Card ID]],Batters__No_Defense[[#All],[oWAA/500]])</f>
        <v>0.34908749899303437</v>
      </c>
      <c r="AH83" s="9">
        <f>Position_Players[[#This Row],[DRAA]]/Weights!$J$15+Position_Players[[#This Row],[oWAA vL]]</f>
        <v>-0.17772229187459693</v>
      </c>
      <c r="AI83" s="9">
        <f>Position_Players[[#This Row],[DRAA]]/Weights!$J$15+Position_Players[[#This Row],[oWAA vR]]</f>
        <v>0.59624530279390175</v>
      </c>
      <c r="AJ83" s="9">
        <f>Position_Players[[#This Row],[tDRAA]]/Weights!$J$15+Position_Players[[#This Row],[OWAA]]</f>
        <v>0.52314283011418861</v>
      </c>
      <c r="AK83" s="15" cm="1">
        <f t="array" ref="AK83">SUMPRODUCT((Position_Players[POS]=Position_Players[[#This Row],[POS]])*(Position_Players[[#This Row],[pWAA vL]]&lt;Position_Players[pWAA vL]))+1</f>
        <v>25</v>
      </c>
      <c r="AL83" s="15" cm="1">
        <f t="array" ref="AL83">SUMPRODUCT((Position_Players[POS]=Position_Players[[#This Row],[POS]])*(Position_Players[[#This Row],[pWAA vR]]&lt;Position_Players[pWAA vR]))+1</f>
        <v>10</v>
      </c>
      <c r="AM83" s="15" cm="1">
        <f t="array" ref="AM83">SUMPRODUCT((Position_Players[POS]=Position_Players[[#This Row],[POS]])*(Position_Players[[#This Row],[pWAA]]&lt;Position_Players[pWAA]))+1</f>
        <v>11</v>
      </c>
      <c r="AN83" s="15">
        <f>_xlfn.XLOOKUP(Position_Players[[#This Row],[Card ID]],Batters__No_Defense[Card ID],Batters__No_Defense[wSB/500])</f>
        <v>0</v>
      </c>
    </row>
    <row r="84" spans="1:40" x14ac:dyDescent="0.25">
      <c r="A84" s="15" t="s">
        <v>9235</v>
      </c>
      <c r="B84">
        <v>73139</v>
      </c>
      <c r="C84">
        <v>56</v>
      </c>
      <c r="D84">
        <v>9</v>
      </c>
      <c r="E84">
        <v>1</v>
      </c>
      <c r="F84">
        <v>1</v>
      </c>
      <c r="G84">
        <v>81</v>
      </c>
      <c r="H84">
        <v>58</v>
      </c>
      <c r="I84">
        <v>90</v>
      </c>
      <c r="J84">
        <v>48</v>
      </c>
      <c r="K84">
        <v>63</v>
      </c>
      <c r="L84">
        <v>66</v>
      </c>
      <c r="M84">
        <v>100</v>
      </c>
      <c r="N84">
        <v>84</v>
      </c>
      <c r="O84">
        <v>45</v>
      </c>
      <c r="P84">
        <v>61</v>
      </c>
      <c r="Q84">
        <v>61</v>
      </c>
      <c r="R84">
        <v>94</v>
      </c>
      <c r="S84">
        <v>92</v>
      </c>
      <c r="T84">
        <v>50</v>
      </c>
      <c r="U84">
        <v>64</v>
      </c>
      <c r="V84">
        <v>68</v>
      </c>
      <c r="W84">
        <v>102</v>
      </c>
      <c r="X84">
        <v>56</v>
      </c>
      <c r="Y84">
        <v>74</v>
      </c>
      <c r="Z84">
        <v>90</v>
      </c>
      <c r="AA84">
        <v>56</v>
      </c>
      <c r="AB84">
        <v>7.9923900000000065</v>
      </c>
      <c r="AC84" t="s">
        <v>2474</v>
      </c>
      <c r="AD84" s="9">
        <f>IF(Position_Players[[#This Row],[DRAA]]&gt;Weights!$J$15,Weights!$J$15+LN(Position_Players[[#This Row],[DRAA]]-Weights!$J$15),Position_Players[[#This Row],[DRAA]])</f>
        <v>7.9923900000000065</v>
      </c>
      <c r="AE84" s="9" cm="1">
        <f t="array" ref="AE84">_xlfn.XLOOKUP(Position_Players[[#This Row],[Card ID]],Batters__No_Defense[[#All],[Card ID]],Batters__No_Defense[[#All],[oWAA vL/500]])</f>
        <v>-0.35177762299575116</v>
      </c>
      <c r="AF84" s="9" cm="1">
        <f t="array" ref="AF84">_xlfn.XLOOKUP(Position_Players[[#This Row],[Card ID]],Batters__No_Defense[[#All],[Card ID]],Batters__No_Defense[[#All],[oWAA vR/500]])</f>
        <v>0.42218997167274752</v>
      </c>
      <c r="AG84" s="9" cm="1">
        <f t="array" ref="AG84">_xlfn.XLOOKUP(Position_Players[[#This Row],[Card ID]],Batters__No_Defense[[#All],[Card ID]],Batters__No_Defense[[#All],[oWAA/500]])</f>
        <v>0.34908749899303437</v>
      </c>
      <c r="AH84" s="9">
        <f>Position_Players[[#This Row],[DRAA]]/Weights!$J$15+Position_Players[[#This Row],[oWAA vL]]</f>
        <v>0.30740445782391407</v>
      </c>
      <c r="AI84" s="9">
        <f>Position_Players[[#This Row],[DRAA]]/Weights!$J$15+Position_Players[[#This Row],[oWAA vR]]</f>
        <v>1.0813720524924126</v>
      </c>
      <c r="AJ84" s="9">
        <f>Position_Players[[#This Row],[tDRAA]]/Weights!$J$15+Position_Players[[#This Row],[OWAA]]</f>
        <v>1.0082695798126995</v>
      </c>
      <c r="AK84" s="15" cm="1">
        <f t="array" ref="AK84">SUMPRODUCT((Position_Players[POS]=Position_Players[[#This Row],[POS]])*(Position_Players[[#This Row],[pWAA vL]]&lt;Position_Players[pWAA vL]))+1</f>
        <v>72</v>
      </c>
      <c r="AL84" s="15" cm="1">
        <f t="array" ref="AL84">SUMPRODUCT((Position_Players[POS]=Position_Players[[#This Row],[POS]])*(Position_Players[[#This Row],[pWAA vR]]&lt;Position_Players[pWAA vR]))+1</f>
        <v>16</v>
      </c>
      <c r="AM84" s="15" cm="1">
        <f t="array" ref="AM84">SUMPRODUCT((Position_Players[POS]=Position_Players[[#This Row],[POS]])*(Position_Players[[#This Row],[pWAA]]&lt;Position_Players[pWAA]))+1</f>
        <v>11</v>
      </c>
      <c r="AN84" s="15">
        <f>_xlfn.XLOOKUP(Position_Players[[#This Row],[Card ID]],Batters__No_Defense[Card ID],Batters__No_Defense[wSB/500])</f>
        <v>0</v>
      </c>
    </row>
    <row r="85" spans="1:40" x14ac:dyDescent="0.25">
      <c r="A85" s="15" t="s">
        <v>3592</v>
      </c>
      <c r="B85">
        <v>71825</v>
      </c>
      <c r="C85">
        <v>55</v>
      </c>
      <c r="D85">
        <v>78</v>
      </c>
      <c r="E85">
        <v>0</v>
      </c>
      <c r="F85">
        <v>0</v>
      </c>
      <c r="G85">
        <v>48</v>
      </c>
      <c r="H85">
        <v>59</v>
      </c>
      <c r="I85">
        <v>70</v>
      </c>
      <c r="J85">
        <v>74</v>
      </c>
      <c r="K85">
        <v>58</v>
      </c>
      <c r="L85">
        <v>59</v>
      </c>
      <c r="M85">
        <v>77</v>
      </c>
      <c r="N85">
        <v>72</v>
      </c>
      <c r="O85">
        <v>76</v>
      </c>
      <c r="P85">
        <v>60</v>
      </c>
      <c r="Q85">
        <v>61</v>
      </c>
      <c r="R85">
        <v>79</v>
      </c>
      <c r="S85">
        <v>70</v>
      </c>
      <c r="T85">
        <v>74</v>
      </c>
      <c r="U85">
        <v>58</v>
      </c>
      <c r="V85">
        <v>59</v>
      </c>
      <c r="W85">
        <v>77</v>
      </c>
      <c r="X85">
        <v>67</v>
      </c>
      <c r="Y85">
        <v>74</v>
      </c>
      <c r="Z85">
        <v>88</v>
      </c>
      <c r="AA85">
        <v>71</v>
      </c>
      <c r="AB85">
        <v>6.5113999999999983</v>
      </c>
      <c r="AC85" t="s">
        <v>2475</v>
      </c>
      <c r="AD85" s="9">
        <f>IF(Position_Players[[#This Row],[DRAA]]&gt;Weights!$J$15,Weights!$J$15+LN(Position_Players[[#This Row],[DRAA]]-Weights!$J$15),Position_Players[[#This Row],[DRAA]])</f>
        <v>6.5113999999999983</v>
      </c>
      <c r="AE85" s="9" cm="1">
        <f t="array" ref="AE85">_xlfn.XLOOKUP(Position_Players[[#This Row],[Card ID]],Batters__No_Defense[[#All],[Card ID]],Batters__No_Defense[[#All],[oWAA vL/500]])</f>
        <v>0.28915141031092517</v>
      </c>
      <c r="AF85" s="9" cm="1">
        <f t="array" ref="AF85">_xlfn.XLOOKUP(Position_Players[[#This Row],[Card ID]],Batters__No_Defense[[#All],[Card ID]],Batters__No_Defense[[#All],[oWAA vR/500]])</f>
        <v>-6.1916570039235751E-2</v>
      </c>
      <c r="AG85" s="9" cm="1">
        <f t="array" ref="AG85">_xlfn.XLOOKUP(Position_Players[[#This Row],[Card ID]],Batters__No_Defense[[#All],[Card ID]],Batters__No_Defense[[#All],[oWAA/500]])</f>
        <v>1.8416986697307807E-3</v>
      </c>
      <c r="AH85" s="9">
        <f>Position_Players[[#This Row],[DRAA]]/Weights!$J$15+Position_Players[[#This Row],[oWAA vL]]</f>
        <v>0.82618704058536918</v>
      </c>
      <c r="AI85" s="9">
        <f>Position_Players[[#This Row],[DRAA]]/Weights!$J$15+Position_Players[[#This Row],[oWAA vR]]</f>
        <v>0.47511906023520828</v>
      </c>
      <c r="AJ85" s="9">
        <f>Position_Players[[#This Row],[tDRAA]]/Weights!$J$15+Position_Players[[#This Row],[OWAA]]</f>
        <v>0.53887732894417484</v>
      </c>
      <c r="AK85" s="15" cm="1">
        <f t="array" ref="AK85">SUMPRODUCT((Position_Players[POS]=Position_Players[[#This Row],[POS]])*(Position_Players[[#This Row],[pWAA vL]]&lt;Position_Players[pWAA vL]))+1</f>
        <v>14</v>
      </c>
      <c r="AL85" s="15" cm="1">
        <f t="array" ref="AL85">SUMPRODUCT((Position_Players[POS]=Position_Players[[#This Row],[POS]])*(Position_Players[[#This Row],[pWAA vR]]&lt;Position_Players[pWAA vR]))+1</f>
        <v>11</v>
      </c>
      <c r="AM85" s="15" cm="1">
        <f t="array" ref="AM85">SUMPRODUCT((Position_Players[POS]=Position_Players[[#This Row],[POS]])*(Position_Players[[#This Row],[pWAA]]&lt;Position_Players[pWAA]))+1</f>
        <v>11</v>
      </c>
      <c r="AN85" s="15">
        <f>_xlfn.XLOOKUP(Position_Players[[#This Row],[Card ID]],Batters__No_Defense[Card ID],Batters__No_Defense[wSB/500])</f>
        <v>0</v>
      </c>
    </row>
    <row r="86" spans="1:40" x14ac:dyDescent="0.25">
      <c r="A86" s="15" t="s">
        <v>5772</v>
      </c>
      <c r="B86">
        <v>71016</v>
      </c>
      <c r="C86">
        <v>58</v>
      </c>
      <c r="D86">
        <v>42</v>
      </c>
      <c r="E86">
        <v>0</v>
      </c>
      <c r="F86">
        <v>0</v>
      </c>
      <c r="G86">
        <v>5</v>
      </c>
      <c r="H86">
        <v>7</v>
      </c>
      <c r="I86">
        <v>68</v>
      </c>
      <c r="J86">
        <v>73</v>
      </c>
      <c r="K86">
        <v>55</v>
      </c>
      <c r="L86">
        <v>68</v>
      </c>
      <c r="M86">
        <v>79</v>
      </c>
      <c r="N86">
        <v>63</v>
      </c>
      <c r="O86">
        <v>49</v>
      </c>
      <c r="P86">
        <v>42</v>
      </c>
      <c r="Q86">
        <v>56</v>
      </c>
      <c r="R86">
        <v>116</v>
      </c>
      <c r="S86">
        <v>70</v>
      </c>
      <c r="T86">
        <v>81</v>
      </c>
      <c r="U86">
        <v>59</v>
      </c>
      <c r="V86">
        <v>73</v>
      </c>
      <c r="W86">
        <v>72</v>
      </c>
      <c r="X86">
        <v>69</v>
      </c>
      <c r="Y86">
        <v>73</v>
      </c>
      <c r="Z86">
        <v>76</v>
      </c>
      <c r="AA86">
        <v>81</v>
      </c>
      <c r="AB86">
        <v>3.9835800000000021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3.9835800000000021</v>
      </c>
      <c r="AE86" s="9" cm="1">
        <f t="array" ref="AE86">_xlfn.XLOOKUP(Position_Players[[#This Row],[Card ID]],Batters__No_Defense[[#All],[Card ID]],Batters__No_Defense[[#All],[oWAA vL/500]])</f>
        <v>-0.65615618178164947</v>
      </c>
      <c r="AF86" s="9" cm="1">
        <f t="array" ref="AF86">_xlfn.XLOOKUP(Position_Players[[#This Row],[Card ID]],Batters__No_Defense[[#All],[Card ID]],Batters__No_Defense[[#All],[oWAA vR/500]])</f>
        <v>0.78475291119366219</v>
      </c>
      <c r="AG86" s="9" cm="1">
        <f t="array" ref="AG86">_xlfn.XLOOKUP(Position_Players[[#This Row],[Card ID]],Batters__No_Defense[[#All],[Card ID]],Batters__No_Defense[[#All],[oWAA/500]])</f>
        <v>0.42487176445842828</v>
      </c>
      <c r="AH86" s="9">
        <f>Position_Players[[#This Row],[DRAA]]/Weights!$J$15+Position_Players[[#This Row],[oWAA vL]]</f>
        <v>-0.32760557883164315</v>
      </c>
      <c r="AI86" s="9">
        <f>Position_Players[[#This Row],[DRAA]]/Weights!$J$15+Position_Players[[#This Row],[oWAA vR]]</f>
        <v>1.1133035141436685</v>
      </c>
      <c r="AJ86" s="9">
        <f>Position_Players[[#This Row],[tDRAA]]/Weights!$J$15+Position_Players[[#This Row],[OWAA]]</f>
        <v>0.7534223674084346</v>
      </c>
      <c r="AK86" s="15" cm="1">
        <f t="array" ref="AK86">SUMPRODUCT((Position_Players[POS]=Position_Players[[#This Row],[POS]])*(Position_Players[[#This Row],[pWAA vL]]&lt;Position_Players[pWAA vL]))+1</f>
        <v>133</v>
      </c>
      <c r="AL86" s="15" cm="1">
        <f t="array" ref="AL86">SUMPRODUCT((Position_Players[POS]=Position_Players[[#This Row],[POS]])*(Position_Players[[#This Row],[pWAA vR]]&lt;Position_Players[pWAA vR]))+1</f>
        <v>8</v>
      </c>
      <c r="AM86" s="15" cm="1">
        <f t="array" ref="AM86">SUMPRODUCT((Position_Players[POS]=Position_Players[[#This Row],[POS]])*(Position_Players[[#This Row],[pWAA]]&lt;Position_Players[pWAA]))+1</f>
        <v>11</v>
      </c>
      <c r="AN86" s="15">
        <f>_xlfn.XLOOKUP(Position_Players[[#This Row],[Card ID]],Batters__No_Defense[Card ID],Batters__No_Defense[wSB/500])</f>
        <v>0</v>
      </c>
    </row>
    <row r="87" spans="1:40" x14ac:dyDescent="0.25">
      <c r="A87" s="15" t="s">
        <v>10475</v>
      </c>
      <c r="B87">
        <v>73775</v>
      </c>
      <c r="C87">
        <v>49</v>
      </c>
      <c r="D87">
        <v>93</v>
      </c>
      <c r="E87">
        <v>0</v>
      </c>
      <c r="F87">
        <v>0</v>
      </c>
      <c r="G87">
        <v>1</v>
      </c>
      <c r="H87">
        <v>3</v>
      </c>
      <c r="I87">
        <v>60</v>
      </c>
      <c r="J87">
        <v>30</v>
      </c>
      <c r="K87">
        <v>52</v>
      </c>
      <c r="L87">
        <v>98</v>
      </c>
      <c r="M87">
        <v>82</v>
      </c>
      <c r="N87">
        <v>79</v>
      </c>
      <c r="O87">
        <v>54</v>
      </c>
      <c r="P87">
        <v>85</v>
      </c>
      <c r="Q87">
        <v>99</v>
      </c>
      <c r="R87">
        <v>131</v>
      </c>
      <c r="S87">
        <v>55</v>
      </c>
      <c r="T87">
        <v>20</v>
      </c>
      <c r="U87">
        <v>39</v>
      </c>
      <c r="V87">
        <v>98</v>
      </c>
      <c r="W87">
        <v>73</v>
      </c>
      <c r="X87">
        <v>74</v>
      </c>
      <c r="Y87">
        <v>34</v>
      </c>
      <c r="Z87">
        <v>73</v>
      </c>
      <c r="AA87">
        <v>91</v>
      </c>
      <c r="AB87">
        <v>26.91170000000001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14.81845552350422</v>
      </c>
      <c r="AE87" s="9" cm="1">
        <f t="array" ref="AE87">_xlfn.XLOOKUP(Position_Players[[#This Row],[Card ID]],Batters__No_Defense[[#All],[Card ID]],Batters__No_Defense[[#All],[oWAA vL/500]])</f>
        <v>2.7116025961381238</v>
      </c>
      <c r="AF87" s="9" cm="1">
        <f t="array" ref="AF87">_xlfn.XLOOKUP(Position_Players[[#This Row],[Card ID]],Batters__No_Defense[[#All],[Card ID]],Batters__No_Defense[[#All],[oWAA vR/500]])</f>
        <v>-1.60590317190455</v>
      </c>
      <c r="AG87" s="9" cm="1">
        <f t="array" ref="AG87">_xlfn.XLOOKUP(Position_Players[[#This Row],[Card ID]],Batters__No_Defense[[#All],[Card ID]],Batters__No_Defense[[#All],[oWAA/500]])</f>
        <v>-0.21273884982316535</v>
      </c>
      <c r="AH87" s="9">
        <f>Position_Players[[#This Row],[DRAA]]/Weights!$J$15+Position_Players[[#This Row],[oWAA vL]]</f>
        <v>4.9311777675692703</v>
      </c>
      <c r="AI87" s="9">
        <f>Position_Players[[#This Row],[DRAA]]/Weights!$J$15+Position_Players[[#This Row],[oWAA vR]]</f>
        <v>0.61367199952659601</v>
      </c>
      <c r="AJ87" s="9">
        <f>Position_Players[[#This Row],[tDRAA]]/Weights!$J$15+Position_Players[[#This Row],[OWAA]]</f>
        <v>1.0094312828301668</v>
      </c>
      <c r="AK87" s="15" cm="1">
        <f t="array" ref="AK87">SUMPRODUCT((Position_Players[POS]=Position_Players[[#This Row],[POS]])*(Position_Players[[#This Row],[pWAA vL]]&lt;Position_Players[pWAA vL]))+1</f>
        <v>2</v>
      </c>
      <c r="AL87" s="15" cm="1">
        <f t="array" ref="AL87">SUMPRODUCT((Position_Players[POS]=Position_Players[[#This Row],[POS]])*(Position_Players[[#This Row],[pWAA vR]]&lt;Position_Players[pWAA vR]))+1</f>
        <v>28</v>
      </c>
      <c r="AM87" s="15" cm="1">
        <f t="array" ref="AM87">SUMPRODUCT((Position_Players[POS]=Position_Players[[#This Row],[POS]])*(Position_Players[[#This Row],[pWAA]]&lt;Position_Players[pWAA]))+1</f>
        <v>11</v>
      </c>
      <c r="AN87" s="15">
        <f>_xlfn.XLOOKUP(Position_Players[[#This Row],[Card ID]],Batters__No_Defense[Card ID],Batters__No_Defense[wSB/500])</f>
        <v>0</v>
      </c>
    </row>
    <row r="88" spans="1:40" x14ac:dyDescent="0.25">
      <c r="A88" s="15" t="s">
        <v>5603</v>
      </c>
      <c r="B88">
        <v>71923</v>
      </c>
      <c r="C88">
        <v>59</v>
      </c>
      <c r="D88">
        <v>45</v>
      </c>
      <c r="E88">
        <v>21</v>
      </c>
      <c r="F88">
        <v>36</v>
      </c>
      <c r="G88">
        <v>69</v>
      </c>
      <c r="H88">
        <v>67</v>
      </c>
      <c r="I88">
        <v>89</v>
      </c>
      <c r="J88">
        <v>77</v>
      </c>
      <c r="K88">
        <v>66</v>
      </c>
      <c r="L88">
        <v>54</v>
      </c>
      <c r="M88">
        <v>82</v>
      </c>
      <c r="N88">
        <v>85</v>
      </c>
      <c r="O88">
        <v>74</v>
      </c>
      <c r="P88">
        <v>63</v>
      </c>
      <c r="Q88">
        <v>53</v>
      </c>
      <c r="R88">
        <v>79</v>
      </c>
      <c r="S88">
        <v>90</v>
      </c>
      <c r="T88">
        <v>79</v>
      </c>
      <c r="U88">
        <v>68</v>
      </c>
      <c r="V88">
        <v>55</v>
      </c>
      <c r="W88">
        <v>84</v>
      </c>
      <c r="X88">
        <v>78</v>
      </c>
      <c r="Y88">
        <v>60</v>
      </c>
      <c r="Z88">
        <v>81</v>
      </c>
      <c r="AA88">
        <v>73</v>
      </c>
      <c r="AB88">
        <v>3.0121000000000002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3.0121000000000002</v>
      </c>
      <c r="AE88" s="9" cm="1">
        <f t="array" ref="AE88">_xlfn.XLOOKUP(Position_Players[[#This Row],[Card ID]],Batters__No_Defense[[#All],[Card ID]],Batters__No_Defense[[#All],[oWAA vL/500]])</f>
        <v>6.8431352143524721E-2</v>
      </c>
      <c r="AF88" s="9" cm="1">
        <f t="array" ref="AF88">_xlfn.XLOOKUP(Position_Players[[#This Row],[Card ID]],Batters__No_Defense[[#All],[Card ID]],Batters__No_Defense[[#All],[oWAA vR/500]])</f>
        <v>0.9077155825012726</v>
      </c>
      <c r="AG88" s="9" cm="1">
        <f t="array" ref="AG88">_xlfn.XLOOKUP(Position_Players[[#This Row],[Card ID]],Batters__No_Defense[[#All],[Card ID]],Batters__No_Defense[[#All],[oWAA/500]])</f>
        <v>0.57272659565268036</v>
      </c>
      <c r="AH88" s="9">
        <f>Position_Players[[#This Row],[DRAA]]/Weights!$J$15+Position_Players[[#This Row],[oWAA vL]]</f>
        <v>0.31685796115996562</v>
      </c>
      <c r="AI88" s="9">
        <f>Position_Players[[#This Row],[DRAA]]/Weights!$J$15+Position_Players[[#This Row],[oWAA vR]]</f>
        <v>1.1561421915177135</v>
      </c>
      <c r="AJ88" s="9">
        <f>Position_Players[[#This Row],[tDRAA]]/Weights!$J$15+Position_Players[[#This Row],[OWAA]]</f>
        <v>0.82115320466912123</v>
      </c>
      <c r="AK88" s="15" cm="1">
        <f t="array" ref="AK88">SUMPRODUCT((Position_Players[POS]=Position_Players[[#This Row],[POS]])*(Position_Players[[#This Row],[pWAA vL]]&lt;Position_Players[pWAA vL]))+1</f>
        <v>60</v>
      </c>
      <c r="AL88" s="15" cm="1">
        <f t="array" ref="AL88">SUMPRODUCT((Position_Players[POS]=Position_Players[[#This Row],[POS]])*(Position_Players[[#This Row],[pWAA vR]]&lt;Position_Players[pWAA vR]))+1</f>
        <v>11</v>
      </c>
      <c r="AM88" s="15" cm="1">
        <f t="array" ref="AM88">SUMPRODUCT((Position_Players[POS]=Position_Players[[#This Row],[POS]])*(Position_Players[[#This Row],[pWAA]]&lt;Position_Players[pWAA]))+1</f>
        <v>11</v>
      </c>
      <c r="AN88" s="15">
        <f>_xlfn.XLOOKUP(Position_Players[[#This Row],[Card ID]],Batters__No_Defense[Card ID],Batters__No_Defense[wSB/500])</f>
        <v>0</v>
      </c>
    </row>
    <row r="89" spans="1:40" x14ac:dyDescent="0.25">
      <c r="A89" s="15" t="s">
        <v>4088</v>
      </c>
      <c r="B89">
        <v>72384</v>
      </c>
      <c r="C89">
        <v>53</v>
      </c>
      <c r="D89">
        <v>31</v>
      </c>
      <c r="E89">
        <v>56</v>
      </c>
      <c r="F89">
        <v>48</v>
      </c>
      <c r="G89">
        <v>36</v>
      </c>
      <c r="H89">
        <v>52</v>
      </c>
      <c r="I89">
        <v>76</v>
      </c>
      <c r="J89">
        <v>71</v>
      </c>
      <c r="K89">
        <v>50</v>
      </c>
      <c r="L89">
        <v>110</v>
      </c>
      <c r="M89">
        <v>58</v>
      </c>
      <c r="N89">
        <v>78</v>
      </c>
      <c r="O89">
        <v>74</v>
      </c>
      <c r="P89">
        <v>52</v>
      </c>
      <c r="Q89">
        <v>123</v>
      </c>
      <c r="R89">
        <v>60</v>
      </c>
      <c r="S89">
        <v>76</v>
      </c>
      <c r="T89">
        <v>70</v>
      </c>
      <c r="U89">
        <v>50</v>
      </c>
      <c r="V89">
        <v>106</v>
      </c>
      <c r="W89">
        <v>58</v>
      </c>
      <c r="X89">
        <v>6</v>
      </c>
      <c r="Y89">
        <v>20</v>
      </c>
      <c r="Z89">
        <v>72</v>
      </c>
      <c r="AA89">
        <v>28</v>
      </c>
      <c r="AB89">
        <v>-3.4440000000000008</v>
      </c>
      <c r="AC89" t="s">
        <v>2476</v>
      </c>
      <c r="AD89" s="9">
        <f>IF(Position_Players[[#This Row],[DRAA]]&gt;Weights!$J$15,Weights!$J$15+LN(Position_Players[[#This Row],[DRAA]]-Weights!$J$15),Position_Players[[#This Row],[DRAA]])</f>
        <v>-3.4440000000000008</v>
      </c>
      <c r="AE89" s="9" cm="1">
        <f t="array" ref="AE89">_xlfn.XLOOKUP(Position_Players[[#This Row],[Card ID]],Batters__No_Defense[[#All],[Card ID]],Batters__No_Defense[[#All],[oWAA vL/500]])</f>
        <v>0.50973742550367507</v>
      </c>
      <c r="AF89" s="9" cm="1">
        <f t="array" ref="AF89">_xlfn.XLOOKUP(Position_Players[[#This Row],[Card ID]],Batters__No_Defense[[#All],[Card ID]],Batters__No_Defense[[#All],[oWAA vR/500]])</f>
        <v>-8.4633832925308336E-2</v>
      </c>
      <c r="AG89" s="9" cm="1">
        <f t="array" ref="AG89">_xlfn.XLOOKUP(Position_Players[[#This Row],[Card ID]],Batters__No_Defense[[#All],[Card ID]],Batters__No_Defense[[#All],[oWAA/500]])</f>
        <v>8.2238983783273656E-2</v>
      </c>
      <c r="AH89" s="9">
        <f>Position_Players[[#This Row],[DRAA]]/Weights!$J$15+Position_Players[[#This Row],[oWAA vL]]</f>
        <v>0.2256893389684928</v>
      </c>
      <c r="AI89" s="9">
        <f>Position_Players[[#This Row],[DRAA]]/Weights!$J$15+Position_Players[[#This Row],[oWAA vR]]</f>
        <v>-0.36868191946049061</v>
      </c>
      <c r="AJ89" s="9">
        <f>Position_Players[[#This Row],[tDRAA]]/Weights!$J$15+Position_Players[[#This Row],[OWAA]]</f>
        <v>-0.20180910275190861</v>
      </c>
      <c r="AK89" s="15" cm="1">
        <f t="array" ref="AK89">SUMPRODUCT((Position_Players[POS]=Position_Players[[#This Row],[POS]])*(Position_Players[[#This Row],[pWAA vL]]&lt;Position_Players[pWAA vL]))+1</f>
        <v>14</v>
      </c>
      <c r="AL89" s="15" cm="1">
        <f t="array" ref="AL89">SUMPRODUCT((Position_Players[POS]=Position_Players[[#This Row],[POS]])*(Position_Players[[#This Row],[pWAA vR]]&lt;Position_Players[pWAA vR]))+1</f>
        <v>16</v>
      </c>
      <c r="AM89" s="15" cm="1">
        <f t="array" ref="AM89">SUMPRODUCT((Position_Players[POS]=Position_Players[[#This Row],[POS]])*(Position_Players[[#This Row],[pWAA]]&lt;Position_Players[pWAA]))+1</f>
        <v>11</v>
      </c>
      <c r="AN89" s="15">
        <f>_xlfn.XLOOKUP(Position_Players[[#This Row],[Card ID]],Batters__No_Defense[Card ID],Batters__No_Defense[wSB/500])</f>
        <v>0</v>
      </c>
    </row>
    <row r="90" spans="1:40" x14ac:dyDescent="0.25">
      <c r="A90" s="15" t="s">
        <v>3076</v>
      </c>
      <c r="B90">
        <v>72052</v>
      </c>
      <c r="C90">
        <v>56</v>
      </c>
      <c r="D90">
        <v>21</v>
      </c>
      <c r="E90">
        <v>4</v>
      </c>
      <c r="F90">
        <v>2</v>
      </c>
      <c r="G90">
        <v>74</v>
      </c>
      <c r="H90">
        <v>78</v>
      </c>
      <c r="I90">
        <v>109</v>
      </c>
      <c r="J90">
        <v>59</v>
      </c>
      <c r="K90">
        <v>74</v>
      </c>
      <c r="L90">
        <v>57</v>
      </c>
      <c r="M90">
        <v>88</v>
      </c>
      <c r="N90">
        <v>114</v>
      </c>
      <c r="O90">
        <v>63</v>
      </c>
      <c r="P90">
        <v>76</v>
      </c>
      <c r="Q90">
        <v>59</v>
      </c>
      <c r="R90">
        <v>93</v>
      </c>
      <c r="S90">
        <v>107</v>
      </c>
      <c r="T90">
        <v>59</v>
      </c>
      <c r="U90">
        <v>74</v>
      </c>
      <c r="V90">
        <v>57</v>
      </c>
      <c r="W90">
        <v>86</v>
      </c>
      <c r="X90">
        <v>67</v>
      </c>
      <c r="Y90">
        <v>70</v>
      </c>
      <c r="Z90">
        <v>78</v>
      </c>
      <c r="AA90">
        <v>67</v>
      </c>
      <c r="AB90">
        <v>9.6692500000000052</v>
      </c>
      <c r="AC90" t="s">
        <v>2472</v>
      </c>
      <c r="AD90" s="9">
        <f>IF(Position_Players[[#This Row],[DRAA]]&gt;Weights!$J$15,Weights!$J$15+LN(Position_Players[[#This Row],[DRAA]]-Weights!$J$15),Position_Players[[#This Row],[DRAA]])</f>
        <v>9.6692500000000052</v>
      </c>
      <c r="AE90" s="9" cm="1">
        <f t="array" ref="AE90">_xlfn.XLOOKUP(Position_Players[[#This Row],[Card ID]],Batters__No_Defense[[#All],[Card ID]],Batters__No_Defense[[#All],[oWAA vL/500]])</f>
        <v>0.78417417987911708</v>
      </c>
      <c r="AF90" s="9" cm="1">
        <f t="array" ref="AF90">_xlfn.XLOOKUP(Position_Players[[#This Row],[Card ID]],Batters__No_Defense[[#All],[Card ID]],Batters__No_Defense[[#All],[oWAA vR/500]])</f>
        <v>9.5286637092788243E-2</v>
      </c>
      <c r="AG90" s="9" cm="1">
        <f t="array" ref="AG90">_xlfn.XLOOKUP(Position_Players[[#This Row],[Card ID]],Batters__No_Defense[[#All],[Card ID]],Batters__No_Defense[[#All],[oWAA/500]])</f>
        <v>0.31149817183329226</v>
      </c>
      <c r="AH90" s="9">
        <f>Position_Players[[#This Row],[DRAA]]/Weights!$J$15+Position_Players[[#This Row],[oWAA vL]]</f>
        <v>1.5816573275940742</v>
      </c>
      <c r="AI90" s="9">
        <f>Position_Players[[#This Row],[DRAA]]/Weights!$J$15+Position_Players[[#This Row],[oWAA vR]]</f>
        <v>0.89276978480774538</v>
      </c>
      <c r="AJ90" s="9">
        <f>Position_Players[[#This Row],[tDRAA]]/Weights!$J$15+Position_Players[[#This Row],[OWAA]]</f>
        <v>1.1089813195482494</v>
      </c>
      <c r="AK90" s="15" cm="1">
        <f t="array" ref="AK90">SUMPRODUCT((Position_Players[POS]=Position_Players[[#This Row],[POS]])*(Position_Players[[#This Row],[pWAA vL]]&lt;Position_Players[pWAA vL]))+1</f>
        <v>19</v>
      </c>
      <c r="AL90" s="15" cm="1">
        <f t="array" ref="AL90">SUMPRODUCT((Position_Players[POS]=Position_Players[[#This Row],[POS]])*(Position_Players[[#This Row],[pWAA vR]]&lt;Position_Players[pWAA vR]))+1</f>
        <v>27</v>
      </c>
      <c r="AM90" s="15" cm="1">
        <f t="array" ref="AM90">SUMPRODUCT((Position_Players[POS]=Position_Players[[#This Row],[POS]])*(Position_Players[[#This Row],[pWAA]]&lt;Position_Players[pWAA]))+1</f>
        <v>12</v>
      </c>
      <c r="AN90" s="15">
        <f>_xlfn.XLOOKUP(Position_Players[[#This Row],[Card ID]],Batters__No_Defense[Card ID],Batters__No_Defense[wSB/500])</f>
        <v>0</v>
      </c>
    </row>
    <row r="91" spans="1:40" x14ac:dyDescent="0.25">
      <c r="A91" s="15" t="s">
        <v>8823</v>
      </c>
      <c r="B91">
        <v>72382</v>
      </c>
      <c r="C91">
        <v>58</v>
      </c>
      <c r="D91">
        <v>74</v>
      </c>
      <c r="E91">
        <v>2</v>
      </c>
      <c r="F91">
        <v>3</v>
      </c>
      <c r="G91">
        <v>74</v>
      </c>
      <c r="H91">
        <v>66</v>
      </c>
      <c r="I91">
        <v>108</v>
      </c>
      <c r="J91">
        <v>77</v>
      </c>
      <c r="K91">
        <v>53</v>
      </c>
      <c r="L91">
        <v>80</v>
      </c>
      <c r="M91">
        <v>74</v>
      </c>
      <c r="N91">
        <v>99</v>
      </c>
      <c r="O91">
        <v>74</v>
      </c>
      <c r="P91">
        <v>51</v>
      </c>
      <c r="Q91">
        <v>75</v>
      </c>
      <c r="R91">
        <v>71</v>
      </c>
      <c r="S91">
        <v>111</v>
      </c>
      <c r="T91">
        <v>79</v>
      </c>
      <c r="U91">
        <v>54</v>
      </c>
      <c r="V91">
        <v>83</v>
      </c>
      <c r="W91">
        <v>75</v>
      </c>
      <c r="X91">
        <v>74</v>
      </c>
      <c r="Y91">
        <v>90</v>
      </c>
      <c r="Z91">
        <v>88</v>
      </c>
      <c r="AA91">
        <v>77</v>
      </c>
      <c r="AB91">
        <v>-6.1012099999999991</v>
      </c>
      <c r="AC91" t="s">
        <v>2473</v>
      </c>
      <c r="AD91" s="9">
        <f>IF(Position_Players[[#This Row],[DRAA]]&gt;Weights!$J$15,Weights!$J$15+LN(Position_Players[[#This Row],[DRAA]]-Weights!$J$15),Position_Players[[#This Row],[DRAA]])</f>
        <v>-6.1012099999999991</v>
      </c>
      <c r="AE91" s="9" cm="1">
        <f t="array" ref="AE91">_xlfn.XLOOKUP(Position_Players[[#This Row],[Card ID]],Batters__No_Defense[[#All],[Card ID]],Batters__No_Defense[[#All],[oWAA vL/500]])</f>
        <v>0.23591427638455548</v>
      </c>
      <c r="AF91" s="9" cm="1">
        <f t="array" ref="AF91">_xlfn.XLOOKUP(Position_Players[[#This Row],[Card ID]],Batters__No_Defense[[#All],[Card ID]],Batters__No_Defense[[#All],[oWAA vR/500]])</f>
        <v>1.2104254923115294</v>
      </c>
      <c r="AG91" s="9" cm="1">
        <f t="array" ref="AG91">_xlfn.XLOOKUP(Position_Players[[#This Row],[Card ID]],Batters__No_Defense[[#All],[Card ID]],Batters__No_Defense[[#All],[oWAA/500]])</f>
        <v>0.94692215713546823</v>
      </c>
      <c r="AH91" s="9">
        <f>Position_Players[[#This Row],[DRAA]]/Weights!$J$15+Position_Players[[#This Row],[oWAA vL]]</f>
        <v>-0.2672904350118786</v>
      </c>
      <c r="AI91" s="9">
        <f>Position_Players[[#This Row],[DRAA]]/Weights!$J$15+Position_Players[[#This Row],[oWAA vR]]</f>
        <v>0.70722078091509533</v>
      </c>
      <c r="AJ91" s="9">
        <f>Position_Players[[#This Row],[tDRAA]]/Weights!$J$15+Position_Players[[#This Row],[OWAA]]</f>
        <v>0.44371744573903416</v>
      </c>
      <c r="AK91" s="15" cm="1">
        <f t="array" ref="AK91">SUMPRODUCT((Position_Players[POS]=Position_Players[[#This Row],[POS]])*(Position_Players[[#This Row],[pWAA vL]]&lt;Position_Players[pWAA vL]))+1</f>
        <v>28</v>
      </c>
      <c r="AL91" s="15" cm="1">
        <f t="array" ref="AL91">SUMPRODUCT((Position_Players[POS]=Position_Players[[#This Row],[POS]])*(Position_Players[[#This Row],[pWAA vR]]&lt;Position_Players[pWAA vR]))+1</f>
        <v>9</v>
      </c>
      <c r="AM91" s="15" cm="1">
        <f t="array" ref="AM91">SUMPRODUCT((Position_Players[POS]=Position_Players[[#This Row],[POS]])*(Position_Players[[#This Row],[pWAA]]&lt;Position_Players[pWAA]))+1</f>
        <v>12</v>
      </c>
      <c r="AN91" s="15">
        <f>_xlfn.XLOOKUP(Position_Players[[#This Row],[Card ID]],Batters__No_Defense[Card ID],Batters__No_Defense[wSB/500])</f>
        <v>0</v>
      </c>
    </row>
    <row r="92" spans="1:40" x14ac:dyDescent="0.25">
      <c r="A92" s="15" t="s">
        <v>3076</v>
      </c>
      <c r="B92">
        <v>72052</v>
      </c>
      <c r="C92">
        <v>56</v>
      </c>
      <c r="D92">
        <v>21</v>
      </c>
      <c r="E92">
        <v>4</v>
      </c>
      <c r="F92">
        <v>2</v>
      </c>
      <c r="G92">
        <v>74</v>
      </c>
      <c r="H92">
        <v>78</v>
      </c>
      <c r="I92">
        <v>109</v>
      </c>
      <c r="J92">
        <v>59</v>
      </c>
      <c r="K92">
        <v>74</v>
      </c>
      <c r="L92">
        <v>57</v>
      </c>
      <c r="M92">
        <v>88</v>
      </c>
      <c r="N92">
        <v>114</v>
      </c>
      <c r="O92">
        <v>63</v>
      </c>
      <c r="P92">
        <v>76</v>
      </c>
      <c r="Q92">
        <v>59</v>
      </c>
      <c r="R92">
        <v>93</v>
      </c>
      <c r="S92">
        <v>107</v>
      </c>
      <c r="T92">
        <v>59</v>
      </c>
      <c r="U92">
        <v>74</v>
      </c>
      <c r="V92">
        <v>57</v>
      </c>
      <c r="W92">
        <v>86</v>
      </c>
      <c r="X92">
        <v>67</v>
      </c>
      <c r="Y92">
        <v>70</v>
      </c>
      <c r="Z92">
        <v>78</v>
      </c>
      <c r="AA92">
        <v>67</v>
      </c>
      <c r="AB92">
        <v>8.2343100000000042</v>
      </c>
      <c r="AC92" t="s">
        <v>2474</v>
      </c>
      <c r="AD92" s="9">
        <f>IF(Position_Players[[#This Row],[DRAA]]&gt;Weights!$J$15,Weights!$J$15+LN(Position_Players[[#This Row],[DRAA]]-Weights!$J$15),Position_Players[[#This Row],[DRAA]])</f>
        <v>8.2343100000000042</v>
      </c>
      <c r="AE92" s="9" cm="1">
        <f t="array" ref="AE92">_xlfn.XLOOKUP(Position_Players[[#This Row],[Card ID]],Batters__No_Defense[[#All],[Card ID]],Batters__No_Defense[[#All],[oWAA vL/500]])</f>
        <v>0.78417417987911708</v>
      </c>
      <c r="AF92" s="9" cm="1">
        <f t="array" ref="AF92">_xlfn.XLOOKUP(Position_Players[[#This Row],[Card ID]],Batters__No_Defense[[#All],[Card ID]],Batters__No_Defense[[#All],[oWAA vR/500]])</f>
        <v>9.5286637092788243E-2</v>
      </c>
      <c r="AG92" s="9" cm="1">
        <f t="array" ref="AG92">_xlfn.XLOOKUP(Position_Players[[#This Row],[Card ID]],Batters__No_Defense[[#All],[Card ID]],Batters__No_Defense[[#All],[oWAA/500]])</f>
        <v>0.31149817183329226</v>
      </c>
      <c r="AH92" s="9">
        <f>Position_Players[[#This Row],[DRAA]]/Weights!$J$15+Position_Players[[#This Row],[oWAA vL]]</f>
        <v>1.463308906777351</v>
      </c>
      <c r="AI92" s="9">
        <f>Position_Players[[#This Row],[DRAA]]/Weights!$J$15+Position_Players[[#This Row],[oWAA vR]]</f>
        <v>0.77442136399102213</v>
      </c>
      <c r="AJ92" s="9">
        <f>Position_Players[[#This Row],[tDRAA]]/Weights!$J$15+Position_Players[[#This Row],[OWAA]]</f>
        <v>0.99063289873152605</v>
      </c>
      <c r="AK92" s="15" cm="1">
        <f t="array" ref="AK92">SUMPRODUCT((Position_Players[POS]=Position_Players[[#This Row],[POS]])*(Position_Players[[#This Row],[pWAA vL]]&lt;Position_Players[pWAA vL]))+1</f>
        <v>21</v>
      </c>
      <c r="AL92" s="15" cm="1">
        <f t="array" ref="AL92">SUMPRODUCT((Position_Players[POS]=Position_Players[[#This Row],[POS]])*(Position_Players[[#This Row],[pWAA vR]]&lt;Position_Players[pWAA vR]))+1</f>
        <v>27</v>
      </c>
      <c r="AM92" s="15" cm="1">
        <f t="array" ref="AM92">SUMPRODUCT((Position_Players[POS]=Position_Players[[#This Row],[POS]])*(Position_Players[[#This Row],[pWAA]]&lt;Position_Players[pWAA]))+1</f>
        <v>12</v>
      </c>
      <c r="AN92" s="15">
        <f>_xlfn.XLOOKUP(Position_Players[[#This Row],[Card ID]],Batters__No_Defense[Card ID],Batters__No_Defense[wSB/500])</f>
        <v>0</v>
      </c>
    </row>
    <row r="93" spans="1:40" x14ac:dyDescent="0.25">
      <c r="A93" s="15" t="s">
        <v>5592</v>
      </c>
      <c r="B93">
        <v>72293</v>
      </c>
      <c r="C93">
        <v>57</v>
      </c>
      <c r="D93">
        <v>74</v>
      </c>
      <c r="E93">
        <v>0</v>
      </c>
      <c r="F93">
        <v>0</v>
      </c>
      <c r="G93">
        <v>67</v>
      </c>
      <c r="H93">
        <v>54</v>
      </c>
      <c r="I93">
        <v>92</v>
      </c>
      <c r="J93">
        <v>33</v>
      </c>
      <c r="K93">
        <v>58</v>
      </c>
      <c r="L93">
        <v>89</v>
      </c>
      <c r="M93">
        <v>88</v>
      </c>
      <c r="N93">
        <v>96</v>
      </c>
      <c r="O93">
        <v>35</v>
      </c>
      <c r="P93">
        <v>60</v>
      </c>
      <c r="Q93">
        <v>98</v>
      </c>
      <c r="R93">
        <v>91</v>
      </c>
      <c r="S93">
        <v>91</v>
      </c>
      <c r="T93">
        <v>33</v>
      </c>
      <c r="U93">
        <v>58</v>
      </c>
      <c r="V93">
        <v>87</v>
      </c>
      <c r="W93">
        <v>87</v>
      </c>
      <c r="X93">
        <v>77</v>
      </c>
      <c r="Y93">
        <v>65</v>
      </c>
      <c r="Z93">
        <v>80</v>
      </c>
      <c r="AA93">
        <v>73</v>
      </c>
      <c r="AB93">
        <v>0.86230000000000206</v>
      </c>
      <c r="AC93" t="s">
        <v>2475</v>
      </c>
      <c r="AD93" s="9">
        <f>IF(Position_Players[[#This Row],[DRAA]]&gt;Weights!$J$15,Weights!$J$15+LN(Position_Players[[#This Row],[DRAA]]-Weights!$J$15),Position_Players[[#This Row],[DRAA]])</f>
        <v>0.86230000000000206</v>
      </c>
      <c r="AE93" s="9" cm="1">
        <f t="array" ref="AE93">_xlfn.XLOOKUP(Position_Players[[#This Row],[Card ID]],Batters__No_Defense[[#All],[Card ID]],Batters__No_Defense[[#All],[oWAA vL/500]])</f>
        <v>0.80376037874145523</v>
      </c>
      <c r="AF93" s="9" cm="1">
        <f t="array" ref="AF93">_xlfn.XLOOKUP(Position_Players[[#This Row],[Card ID]],Batters__No_Defense[[#All],[Card ID]],Batters__No_Defense[[#All],[oWAA vR/500]])</f>
        <v>4.8308547444030771E-2</v>
      </c>
      <c r="AG93" s="9" cm="1">
        <f t="array" ref="AG93">_xlfn.XLOOKUP(Position_Players[[#This Row],[Card ID]],Batters__No_Defense[[#All],[Card ID]],Batters__No_Defense[[#All],[oWAA/500]])</f>
        <v>0.45687619519241851</v>
      </c>
      <c r="AH93" s="9">
        <f>Position_Players[[#This Row],[DRAA]]/Weights!$J$15+Position_Players[[#This Row],[oWAA vL]]</f>
        <v>0.87487961945553427</v>
      </c>
      <c r="AI93" s="9">
        <f>Position_Players[[#This Row],[DRAA]]/Weights!$J$15+Position_Players[[#This Row],[oWAA vR]]</f>
        <v>0.11942778815810981</v>
      </c>
      <c r="AJ93" s="9">
        <f>Position_Players[[#This Row],[tDRAA]]/Weights!$J$15+Position_Players[[#This Row],[OWAA]]</f>
        <v>0.52799543590649756</v>
      </c>
      <c r="AK93" s="15" cm="1">
        <f t="array" ref="AK93">SUMPRODUCT((Position_Players[POS]=Position_Players[[#This Row],[POS]])*(Position_Players[[#This Row],[pWAA vL]]&lt;Position_Players[pWAA vL]))+1</f>
        <v>11</v>
      </c>
      <c r="AL93" s="15" cm="1">
        <f t="array" ref="AL93">SUMPRODUCT((Position_Players[POS]=Position_Players[[#This Row],[POS]])*(Position_Players[[#This Row],[pWAA vR]]&lt;Position_Players[pWAA vR]))+1</f>
        <v>21</v>
      </c>
      <c r="AM93" s="15" cm="1">
        <f t="array" ref="AM93">SUMPRODUCT((Position_Players[POS]=Position_Players[[#This Row],[POS]])*(Position_Players[[#This Row],[pWAA]]&lt;Position_Players[pWAA]))+1</f>
        <v>12</v>
      </c>
      <c r="AN93" s="15">
        <f>_xlfn.XLOOKUP(Position_Players[[#This Row],[Card ID]],Batters__No_Defense[Card ID],Batters__No_Defense[wSB/500])</f>
        <v>0</v>
      </c>
    </row>
    <row r="94" spans="1:40" x14ac:dyDescent="0.25">
      <c r="A94" s="15" t="s">
        <v>8592</v>
      </c>
      <c r="B94">
        <v>71047</v>
      </c>
      <c r="C94">
        <v>54</v>
      </c>
      <c r="D94">
        <v>60</v>
      </c>
      <c r="E94">
        <v>0</v>
      </c>
      <c r="F94">
        <v>0</v>
      </c>
      <c r="G94">
        <v>58</v>
      </c>
      <c r="H94">
        <v>54</v>
      </c>
      <c r="I94">
        <v>94</v>
      </c>
      <c r="J94">
        <v>70</v>
      </c>
      <c r="K94">
        <v>62</v>
      </c>
      <c r="L94">
        <v>55</v>
      </c>
      <c r="M94">
        <v>89</v>
      </c>
      <c r="N94">
        <v>99</v>
      </c>
      <c r="O94">
        <v>111</v>
      </c>
      <c r="P94">
        <v>64</v>
      </c>
      <c r="Q94">
        <v>69</v>
      </c>
      <c r="R94">
        <v>81</v>
      </c>
      <c r="S94">
        <v>93</v>
      </c>
      <c r="T94">
        <v>60</v>
      </c>
      <c r="U94">
        <v>62</v>
      </c>
      <c r="V94">
        <v>51</v>
      </c>
      <c r="W94">
        <v>92</v>
      </c>
      <c r="X94">
        <v>40</v>
      </c>
      <c r="Y94">
        <v>17</v>
      </c>
      <c r="Z94">
        <v>86</v>
      </c>
      <c r="AA94">
        <v>49</v>
      </c>
      <c r="AB94">
        <v>0.75760000000000061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0.75760000000000061</v>
      </c>
      <c r="AE94" s="9" cm="1">
        <f t="array" ref="AE94">_xlfn.XLOOKUP(Position_Players[[#This Row],[Card ID]],Batters__No_Defense[[#All],[Card ID]],Batters__No_Defense[[#All],[oWAA vL/500]])</f>
        <v>3.4657683774852557</v>
      </c>
      <c r="AF94" s="9" cm="1">
        <f t="array" ref="AF94">_xlfn.XLOOKUP(Position_Players[[#This Row],[Card ID]],Batters__No_Defense[[#All],[Card ID]],Batters__No_Defense[[#All],[oWAA vR/500]])</f>
        <v>-0.33003637324463492</v>
      </c>
      <c r="AG94" s="9" cm="1">
        <f t="array" ref="AG94">_xlfn.XLOOKUP(Position_Players[[#This Row],[Card ID]],Batters__No_Defense[[#All],[Card ID]],Batters__No_Defense[[#All],[oWAA/500]])</f>
        <v>0.5810172109446049</v>
      </c>
      <c r="AH94" s="9">
        <f>Position_Players[[#This Row],[DRAA]]/Weights!$J$15+Position_Players[[#This Row],[oWAA vL]]</f>
        <v>3.5282523584257475</v>
      </c>
      <c r="AI94" s="9">
        <f>Position_Players[[#This Row],[DRAA]]/Weights!$J$15+Position_Players[[#This Row],[oWAA vR]]</f>
        <v>-0.26755239230414296</v>
      </c>
      <c r="AJ94" s="9">
        <f>Position_Players[[#This Row],[tDRAA]]/Weights!$J$15+Position_Players[[#This Row],[OWAA]]</f>
        <v>0.6435011918850968</v>
      </c>
      <c r="AK94" s="15" cm="1">
        <f t="array" ref="AK94">SUMPRODUCT((Position_Players[POS]=Position_Players[[#This Row],[POS]])*(Position_Players[[#This Row],[pWAA vL]]&lt;Position_Players[pWAA vL]))+1</f>
        <v>2</v>
      </c>
      <c r="AL94" s="15" cm="1">
        <f t="array" ref="AL94">SUMPRODUCT((Position_Players[POS]=Position_Players[[#This Row],[POS]])*(Position_Players[[#This Row],[pWAA vR]]&lt;Position_Players[pWAA vR]))+1</f>
        <v>84</v>
      </c>
      <c r="AM94" s="15" cm="1">
        <f t="array" ref="AM94">SUMPRODUCT((Position_Players[POS]=Position_Players[[#This Row],[POS]])*(Position_Players[[#This Row],[pWAA]]&lt;Position_Players[pWAA]))+1</f>
        <v>12</v>
      </c>
      <c r="AN94" s="15">
        <f>_xlfn.XLOOKUP(Position_Players[[#This Row],[Card ID]],Batters__No_Defense[Card ID],Batters__No_Defense[wSB/500])</f>
        <v>0</v>
      </c>
    </row>
    <row r="95" spans="1:40" x14ac:dyDescent="0.25">
      <c r="A95" s="15" t="s">
        <v>5592</v>
      </c>
      <c r="B95">
        <v>72293</v>
      </c>
      <c r="C95">
        <v>57</v>
      </c>
      <c r="D95">
        <v>74</v>
      </c>
      <c r="E95">
        <v>0</v>
      </c>
      <c r="F95">
        <v>0</v>
      </c>
      <c r="G95">
        <v>67</v>
      </c>
      <c r="H95">
        <v>54</v>
      </c>
      <c r="I95">
        <v>92</v>
      </c>
      <c r="J95">
        <v>33</v>
      </c>
      <c r="K95">
        <v>58</v>
      </c>
      <c r="L95">
        <v>89</v>
      </c>
      <c r="M95">
        <v>88</v>
      </c>
      <c r="N95">
        <v>96</v>
      </c>
      <c r="O95">
        <v>35</v>
      </c>
      <c r="P95">
        <v>60</v>
      </c>
      <c r="Q95">
        <v>98</v>
      </c>
      <c r="R95">
        <v>91</v>
      </c>
      <c r="S95">
        <v>91</v>
      </c>
      <c r="T95">
        <v>33</v>
      </c>
      <c r="U95">
        <v>58</v>
      </c>
      <c r="V95">
        <v>87</v>
      </c>
      <c r="W95">
        <v>87</v>
      </c>
      <c r="X95">
        <v>77</v>
      </c>
      <c r="Y95">
        <v>65</v>
      </c>
      <c r="Z95">
        <v>80</v>
      </c>
      <c r="AA95">
        <v>73</v>
      </c>
      <c r="AB95">
        <v>6.5000000000000053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6.5000000000000053</v>
      </c>
      <c r="AE95" s="9" cm="1">
        <f t="array" ref="AE95">_xlfn.XLOOKUP(Position_Players[[#This Row],[Card ID]],Batters__No_Defense[[#All],[Card ID]],Batters__No_Defense[[#All],[oWAA vL/500]])</f>
        <v>0.80376037874145523</v>
      </c>
      <c r="AF95" s="9" cm="1">
        <f t="array" ref="AF95">_xlfn.XLOOKUP(Position_Players[[#This Row],[Card ID]],Batters__No_Defense[[#All],[Card ID]],Batters__No_Defense[[#All],[oWAA vR/500]])</f>
        <v>4.8308547444030771E-2</v>
      </c>
      <c r="AG95" s="9" cm="1">
        <f t="array" ref="AG95">_xlfn.XLOOKUP(Position_Players[[#This Row],[Card ID]],Batters__No_Defense[[#All],[Card ID]],Batters__No_Defense[[#All],[oWAA/500]])</f>
        <v>0.45687619519241851</v>
      </c>
      <c r="AH95" s="9">
        <f>Position_Players[[#This Row],[DRAA]]/Weights!$J$15+Position_Players[[#This Row],[oWAA vL]]</f>
        <v>1.3398557801580306</v>
      </c>
      <c r="AI95" s="9">
        <f>Position_Players[[#This Row],[DRAA]]/Weights!$J$15+Position_Players[[#This Row],[oWAA vR]]</f>
        <v>0.58440394886060631</v>
      </c>
      <c r="AJ95" s="9">
        <f>Position_Players[[#This Row],[tDRAA]]/Weights!$J$15+Position_Players[[#This Row],[OWAA]]</f>
        <v>0.99297159660899403</v>
      </c>
      <c r="AK95" s="15" cm="1">
        <f t="array" ref="AK95">SUMPRODUCT((Position_Players[POS]=Position_Players[[#This Row],[POS]])*(Position_Players[[#This Row],[pWAA vL]]&lt;Position_Players[pWAA vL]))+1</f>
        <v>14</v>
      </c>
      <c r="AL95" s="15" cm="1">
        <f t="array" ref="AL95">SUMPRODUCT((Position_Players[POS]=Position_Players[[#This Row],[POS]])*(Position_Players[[#This Row],[pWAA vR]]&lt;Position_Players[pWAA vR]))+1</f>
        <v>31</v>
      </c>
      <c r="AM95" s="15" cm="1">
        <f t="array" ref="AM95">SUMPRODUCT((Position_Players[POS]=Position_Players[[#This Row],[POS]])*(Position_Players[[#This Row],[pWAA]]&lt;Position_Players[pWAA]))+1</f>
        <v>12</v>
      </c>
      <c r="AN95" s="15">
        <f>_xlfn.XLOOKUP(Position_Players[[#This Row],[Card ID]],Batters__No_Defense[Card ID],Batters__No_Defense[wSB/500])</f>
        <v>0</v>
      </c>
    </row>
    <row r="96" spans="1:40" x14ac:dyDescent="0.25">
      <c r="A96" s="15" t="s">
        <v>9623</v>
      </c>
      <c r="B96">
        <v>72597</v>
      </c>
      <c r="C96">
        <v>53</v>
      </c>
      <c r="D96">
        <v>63</v>
      </c>
      <c r="E96">
        <v>2</v>
      </c>
      <c r="F96">
        <v>5</v>
      </c>
      <c r="G96">
        <v>65</v>
      </c>
      <c r="H96">
        <v>63</v>
      </c>
      <c r="I96">
        <v>92</v>
      </c>
      <c r="J96">
        <v>58</v>
      </c>
      <c r="K96">
        <v>58</v>
      </c>
      <c r="L96">
        <v>73</v>
      </c>
      <c r="M96">
        <v>94</v>
      </c>
      <c r="N96">
        <v>96</v>
      </c>
      <c r="O96">
        <v>60</v>
      </c>
      <c r="P96">
        <v>60</v>
      </c>
      <c r="Q96">
        <v>75</v>
      </c>
      <c r="R96">
        <v>98</v>
      </c>
      <c r="S96">
        <v>91</v>
      </c>
      <c r="T96">
        <v>58</v>
      </c>
      <c r="U96">
        <v>58</v>
      </c>
      <c r="V96">
        <v>73</v>
      </c>
      <c r="W96">
        <v>93</v>
      </c>
      <c r="X96">
        <v>32</v>
      </c>
      <c r="Y96">
        <v>4</v>
      </c>
      <c r="Z96">
        <v>16</v>
      </c>
      <c r="AA96">
        <v>40</v>
      </c>
      <c r="AB96" s="8">
        <v>3.5218999999999996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3.5218999999999996</v>
      </c>
      <c r="AE96" s="9" cm="1">
        <f t="array" ref="AE96">_xlfn.XLOOKUP(Position_Players[[#This Row],[Card ID]],Batters__No_Defense[[#All],[Card ID]],Batters__No_Defense[[#All],[oWAA vL/500]])</f>
        <v>0.73124243707699077</v>
      </c>
      <c r="AF96" s="9" cm="1">
        <f t="array" ref="AF96">_xlfn.XLOOKUP(Position_Players[[#This Row],[Card ID]],Batters__No_Defense[[#All],[Card ID]],Batters__No_Defense[[#All],[oWAA vR/500]])</f>
        <v>0.32818549107198075</v>
      </c>
      <c r="AG96" s="9" cm="1">
        <f t="array" ref="AG96">_xlfn.XLOOKUP(Position_Players[[#This Row],[Card ID]],Batters__No_Defense[[#All],[Card ID]],Batters__No_Defense[[#All],[oWAA/500]])</f>
        <v>0.52718229355426338</v>
      </c>
      <c r="AH96" s="9">
        <f>Position_Players[[#This Row],[DRAA]]/Weights!$J$15+Position_Players[[#This Row],[oWAA vL]]</f>
        <v>1.0217154208076116</v>
      </c>
      <c r="AI96" s="9">
        <f>Position_Players[[#This Row],[DRAA]]/Weights!$J$15+Position_Players[[#This Row],[oWAA vR]]</f>
        <v>0.61865847480260161</v>
      </c>
      <c r="AJ96" s="9">
        <f>Position_Players[[#This Row],[tDRAA]]/Weights!$J$15+Position_Players[[#This Row],[OWAA]]</f>
        <v>0.81765527728488419</v>
      </c>
      <c r="AK96" s="15" cm="1">
        <f t="array" ref="AK96">SUMPRODUCT((Position_Players[POS]=Position_Players[[#This Row],[POS]])*(Position_Players[[#This Row],[pWAA vL]]&lt;Position_Players[pWAA vL]))+1</f>
        <v>21</v>
      </c>
      <c r="AL96" s="15" cm="1">
        <f t="array" ref="AL96">SUMPRODUCT((Position_Players[POS]=Position_Players[[#This Row],[POS]])*(Position_Players[[#This Row],[pWAA vR]]&lt;Position_Players[pWAA vR]))+1</f>
        <v>31</v>
      </c>
      <c r="AM96" s="15" cm="1">
        <f t="array" ref="AM96">SUMPRODUCT((Position_Players[POS]=Position_Players[[#This Row],[POS]])*(Position_Players[[#This Row],[pWAA]]&lt;Position_Players[pWAA]))+1</f>
        <v>12</v>
      </c>
      <c r="AN96" s="15">
        <f>_xlfn.XLOOKUP(Position_Players[[#This Row],[Card ID]],Batters__No_Defense[Card ID],Batters__No_Defense[wSB/500])</f>
        <v>0</v>
      </c>
    </row>
    <row r="97" spans="1:40" x14ac:dyDescent="0.25">
      <c r="A97" s="15" t="s">
        <v>3349</v>
      </c>
      <c r="B97">
        <v>72321</v>
      </c>
      <c r="C97">
        <v>53</v>
      </c>
      <c r="D97">
        <v>23</v>
      </c>
      <c r="E97">
        <v>67</v>
      </c>
      <c r="F97">
        <v>76</v>
      </c>
      <c r="G97">
        <v>12</v>
      </c>
      <c r="H97">
        <v>35</v>
      </c>
      <c r="I97">
        <v>76</v>
      </c>
      <c r="J97">
        <v>72</v>
      </c>
      <c r="K97">
        <v>56</v>
      </c>
      <c r="L97">
        <v>68</v>
      </c>
      <c r="M97">
        <v>72</v>
      </c>
      <c r="N97">
        <v>78</v>
      </c>
      <c r="O97">
        <v>74</v>
      </c>
      <c r="P97">
        <v>58</v>
      </c>
      <c r="Q97">
        <v>72</v>
      </c>
      <c r="R97">
        <v>74</v>
      </c>
      <c r="S97">
        <v>76</v>
      </c>
      <c r="T97">
        <v>72</v>
      </c>
      <c r="U97">
        <v>56</v>
      </c>
      <c r="V97">
        <v>67</v>
      </c>
      <c r="W97">
        <v>72</v>
      </c>
      <c r="X97">
        <v>42</v>
      </c>
      <c r="Y97">
        <v>15</v>
      </c>
      <c r="Z97">
        <v>58</v>
      </c>
      <c r="AA97">
        <v>45</v>
      </c>
      <c r="AB97">
        <v>-1.8380000000000012</v>
      </c>
      <c r="AC97" t="s">
        <v>2476</v>
      </c>
      <c r="AD97" s="9">
        <f>IF(Position_Players[[#This Row],[DRAA]]&gt;Weights!$J$15,Weights!$J$15+LN(Position_Players[[#This Row],[DRAA]]-Weights!$J$15),Position_Players[[#This Row],[DRAA]])</f>
        <v>-1.8380000000000012</v>
      </c>
      <c r="AE97" s="9" cm="1">
        <f t="array" ref="AE97">_xlfn.XLOOKUP(Position_Players[[#This Row],[Card ID]],Batters__No_Defense[[#All],[Card ID]],Batters__No_Defense[[#All],[oWAA vL/500]])</f>
        <v>0.27018026966329312</v>
      </c>
      <c r="AF97" s="9" cm="1">
        <f t="array" ref="AF97">_xlfn.XLOOKUP(Position_Players[[#This Row],[Card ID]],Batters__No_Defense[[#All],[Card ID]],Batters__No_Defense[[#All],[oWAA vR/500]])</f>
        <v>-0.21745088817774491</v>
      </c>
      <c r="AG97" s="9" cm="1">
        <f t="array" ref="AG97">_xlfn.XLOOKUP(Position_Players[[#This Row],[Card ID]],Batters__No_Defense[[#All],[Card ID]],Batters__No_Defense[[#All],[oWAA/500]])</f>
        <v>-0.11215378190497348</v>
      </c>
      <c r="AH97" s="9">
        <f>Position_Players[[#This Row],[DRAA]]/Weights!$J$15+Position_Players[[#This Row],[oWAA vL]]</f>
        <v>0.11858898538580612</v>
      </c>
      <c r="AI97" s="9">
        <f>Position_Players[[#This Row],[DRAA]]/Weights!$J$15+Position_Players[[#This Row],[oWAA vR]]</f>
        <v>-0.36904217245523191</v>
      </c>
      <c r="AJ97" s="9">
        <f>Position_Players[[#This Row],[tDRAA]]/Weights!$J$15+Position_Players[[#This Row],[OWAA]]</f>
        <v>-0.26374506618246046</v>
      </c>
      <c r="AK97" s="15" cm="1">
        <f t="array" ref="AK97">SUMPRODUCT((Position_Players[POS]=Position_Players[[#This Row],[POS]])*(Position_Players[[#This Row],[pWAA vL]]&lt;Position_Players[pWAA vL]))+1</f>
        <v>18</v>
      </c>
      <c r="AL97" s="15" cm="1">
        <f t="array" ref="AL97">SUMPRODUCT((Position_Players[POS]=Position_Players[[#This Row],[POS]])*(Position_Players[[#This Row],[pWAA vR]]&lt;Position_Players[pWAA vR]))+1</f>
        <v>17</v>
      </c>
      <c r="AM97" s="15" cm="1">
        <f t="array" ref="AM97">SUMPRODUCT((Position_Players[POS]=Position_Players[[#This Row],[POS]])*(Position_Players[[#This Row],[pWAA]]&lt;Position_Players[pWAA]))+1</f>
        <v>12</v>
      </c>
      <c r="AN97" s="15">
        <f>_xlfn.XLOOKUP(Position_Players[[#This Row],[Card ID]],Batters__No_Defense[Card ID],Batters__No_Defense[wSB/500])</f>
        <v>0</v>
      </c>
    </row>
    <row r="98" spans="1:40" x14ac:dyDescent="0.25">
      <c r="A98" s="15" t="s">
        <v>9722</v>
      </c>
      <c r="B98">
        <v>73158</v>
      </c>
      <c r="C98">
        <v>51</v>
      </c>
      <c r="D98">
        <v>29</v>
      </c>
      <c r="E98">
        <v>1</v>
      </c>
      <c r="F98">
        <v>4</v>
      </c>
      <c r="G98">
        <v>84</v>
      </c>
      <c r="H98">
        <v>79</v>
      </c>
      <c r="I98">
        <v>105</v>
      </c>
      <c r="J98">
        <v>23</v>
      </c>
      <c r="K98">
        <v>44</v>
      </c>
      <c r="L98">
        <v>85</v>
      </c>
      <c r="M98">
        <v>99</v>
      </c>
      <c r="N98">
        <v>152</v>
      </c>
      <c r="O98">
        <v>27</v>
      </c>
      <c r="P98">
        <v>41</v>
      </c>
      <c r="Q98">
        <v>96</v>
      </c>
      <c r="R98">
        <v>92</v>
      </c>
      <c r="S98">
        <v>93</v>
      </c>
      <c r="T98">
        <v>22</v>
      </c>
      <c r="U98">
        <v>46</v>
      </c>
      <c r="V98">
        <v>82</v>
      </c>
      <c r="W98">
        <v>102</v>
      </c>
      <c r="X98">
        <v>71</v>
      </c>
      <c r="Y98">
        <v>64</v>
      </c>
      <c r="Z98">
        <v>76</v>
      </c>
      <c r="AA98">
        <v>71</v>
      </c>
      <c r="AB98">
        <v>10.773800000000007</v>
      </c>
      <c r="AC98" t="s">
        <v>2472</v>
      </c>
      <c r="AD98" s="9">
        <f>IF(Position_Players[[#This Row],[DRAA]]&gt;Weights!$J$15,Weights!$J$15+LN(Position_Players[[#This Row],[DRAA]]-Weights!$J$15),Position_Players[[#This Row],[DRAA]])</f>
        <v>10.773800000000007</v>
      </c>
      <c r="AE98" s="9" cm="1">
        <f t="array" ref="AE98">_xlfn.XLOOKUP(Position_Players[[#This Row],[Card ID]],Batters__No_Defense[[#All],[Card ID]],Batters__No_Defense[[#All],[oWAA vL/500]])</f>
        <v>0.28580020334465989</v>
      </c>
      <c r="AF98" s="9" cm="1">
        <f t="array" ref="AF98">_xlfn.XLOOKUP(Position_Players[[#This Row],[Card ID]],Batters__No_Defense[[#All],[Card ID]],Batters__No_Defense[[#All],[oWAA vR/500]])</f>
        <v>-0.17435935816769907</v>
      </c>
      <c r="AG98" s="9" cm="1">
        <f t="array" ref="AG98">_xlfn.XLOOKUP(Position_Players[[#This Row],[Card ID]],Batters__No_Defense[[#All],[Card ID]],Batters__No_Defense[[#All],[oWAA/500]])</f>
        <v>0.20950300374039776</v>
      </c>
      <c r="AH98" s="9">
        <f>Position_Players[[#This Row],[DRAA]]/Weights!$J$15+Position_Players[[#This Row],[oWAA vL]]</f>
        <v>1.1743824550034137</v>
      </c>
      <c r="AI98" s="9">
        <f>Position_Players[[#This Row],[DRAA]]/Weights!$J$15+Position_Players[[#This Row],[oWAA vR]]</f>
        <v>0.71422289349105472</v>
      </c>
      <c r="AJ98" s="9">
        <f>Position_Players[[#This Row],[tDRAA]]/Weights!$J$15+Position_Players[[#This Row],[OWAA]]</f>
        <v>1.0980852553991516</v>
      </c>
      <c r="AK98" s="15" cm="1">
        <f t="array" ref="AK98">SUMPRODUCT((Position_Players[POS]=Position_Players[[#This Row],[POS]])*(Position_Players[[#This Row],[pWAA vL]]&lt;Position_Players[pWAA vL]))+1</f>
        <v>28</v>
      </c>
      <c r="AL98" s="15" cm="1">
        <f t="array" ref="AL98">SUMPRODUCT((Position_Players[POS]=Position_Players[[#This Row],[POS]])*(Position_Players[[#This Row],[pWAA vR]]&lt;Position_Players[pWAA vR]))+1</f>
        <v>37</v>
      </c>
      <c r="AM98" s="15" cm="1">
        <f t="array" ref="AM98">SUMPRODUCT((Position_Players[POS]=Position_Players[[#This Row],[POS]])*(Position_Players[[#This Row],[pWAA]]&lt;Position_Players[pWAA]))+1</f>
        <v>13</v>
      </c>
      <c r="AN98" s="15">
        <f>_xlfn.XLOOKUP(Position_Players[[#This Row],[Card ID]],Batters__No_Defense[Card ID],Batters__No_Defense[wSB/500])</f>
        <v>0</v>
      </c>
    </row>
    <row r="99" spans="1:40" x14ac:dyDescent="0.25">
      <c r="A99" s="15" t="s">
        <v>5300</v>
      </c>
      <c r="B99">
        <v>72706</v>
      </c>
      <c r="C99">
        <v>50</v>
      </c>
      <c r="D99">
        <v>45</v>
      </c>
      <c r="E99">
        <v>3</v>
      </c>
      <c r="F99">
        <v>1</v>
      </c>
      <c r="G99">
        <v>88</v>
      </c>
      <c r="H99">
        <v>67</v>
      </c>
      <c r="I99">
        <v>87</v>
      </c>
      <c r="J99">
        <v>55</v>
      </c>
      <c r="K99">
        <v>65</v>
      </c>
      <c r="L99">
        <v>49</v>
      </c>
      <c r="M99">
        <v>87</v>
      </c>
      <c r="N99">
        <v>81</v>
      </c>
      <c r="O99">
        <v>52</v>
      </c>
      <c r="P99">
        <v>61</v>
      </c>
      <c r="Q99">
        <v>45</v>
      </c>
      <c r="R99">
        <v>81</v>
      </c>
      <c r="S99">
        <v>89</v>
      </c>
      <c r="T99">
        <v>57</v>
      </c>
      <c r="U99">
        <v>67</v>
      </c>
      <c r="V99">
        <v>51</v>
      </c>
      <c r="W99">
        <v>89</v>
      </c>
      <c r="X99">
        <v>85</v>
      </c>
      <c r="Y99">
        <v>70</v>
      </c>
      <c r="Z99">
        <v>82</v>
      </c>
      <c r="AA99">
        <v>82</v>
      </c>
      <c r="AB99">
        <v>10.361680000000009</v>
      </c>
      <c r="AC99" t="s">
        <v>2473</v>
      </c>
      <c r="AD99" s="9">
        <f>IF(Position_Players[[#This Row],[DRAA]]&gt;Weights!$J$15,Weights!$J$15+LN(Position_Players[[#This Row],[DRAA]]-Weights!$J$15),Position_Players[[#This Row],[DRAA]])</f>
        <v>10.361680000000009</v>
      </c>
      <c r="AE99" s="9" cm="1">
        <f t="array" ref="AE99">_xlfn.XLOOKUP(Position_Players[[#This Row],[Card ID]],Batters__No_Defense[[#All],[Card ID]],Batters__No_Defense[[#All],[oWAA vL/500]])</f>
        <v>-1.3318339272131792</v>
      </c>
      <c r="AF99" s="9" cm="1">
        <f t="array" ref="AF99">_xlfn.XLOOKUP(Position_Players[[#This Row],[Card ID]],Batters__No_Defense[[#All],[Card ID]],Batters__No_Defense[[#All],[oWAA vR/500]])</f>
        <v>-0.28292025633480372</v>
      </c>
      <c r="AG99" s="9" cm="1">
        <f t="array" ref="AG99">_xlfn.XLOOKUP(Position_Players[[#This Row],[Card ID]],Batters__No_Defense[[#All],[Card ID]],Batters__No_Defense[[#All],[oWAA/500]])</f>
        <v>-0.44270243844184859</v>
      </c>
      <c r="AH99" s="9">
        <f>Position_Players[[#This Row],[DRAA]]/Weights!$J$15+Position_Players[[#This Row],[oWAA vL]]</f>
        <v>-0.47724177352854813</v>
      </c>
      <c r="AI99" s="9">
        <f>Position_Players[[#This Row],[DRAA]]/Weights!$J$15+Position_Players[[#This Row],[oWAA vR]]</f>
        <v>0.57167189734982737</v>
      </c>
      <c r="AJ99" s="9">
        <f>Position_Players[[#This Row],[tDRAA]]/Weights!$J$15+Position_Players[[#This Row],[OWAA]]</f>
        <v>0.41188971524278245</v>
      </c>
      <c r="AK99" s="15" cm="1">
        <f t="array" ref="AK99">SUMPRODUCT((Position_Players[POS]=Position_Players[[#This Row],[POS]])*(Position_Players[[#This Row],[pWAA vL]]&lt;Position_Players[pWAA vL]))+1</f>
        <v>36</v>
      </c>
      <c r="AL99" s="15" cm="1">
        <f t="array" ref="AL99">SUMPRODUCT((Position_Players[POS]=Position_Players[[#This Row],[POS]])*(Position_Players[[#This Row],[pWAA vR]]&lt;Position_Players[pWAA vR]))+1</f>
        <v>11</v>
      </c>
      <c r="AM99" s="15" cm="1">
        <f t="array" ref="AM99">SUMPRODUCT((Position_Players[POS]=Position_Players[[#This Row],[POS]])*(Position_Players[[#This Row],[pWAA]]&lt;Position_Players[pWAA]))+1</f>
        <v>13</v>
      </c>
      <c r="AN99" s="15">
        <f>_xlfn.XLOOKUP(Position_Players[[#This Row],[Card ID]],Batters__No_Defense[Card ID],Batters__No_Defense[wSB/500])</f>
        <v>0</v>
      </c>
    </row>
    <row r="100" spans="1:40" x14ac:dyDescent="0.25">
      <c r="A100" s="15" t="s">
        <v>9406</v>
      </c>
      <c r="B100">
        <v>73163</v>
      </c>
      <c r="C100">
        <v>57</v>
      </c>
      <c r="D100">
        <v>21</v>
      </c>
      <c r="E100">
        <v>4</v>
      </c>
      <c r="F100">
        <v>1</v>
      </c>
      <c r="G100">
        <v>68</v>
      </c>
      <c r="H100">
        <v>70</v>
      </c>
      <c r="I100">
        <v>71</v>
      </c>
      <c r="J100">
        <v>86</v>
      </c>
      <c r="K100">
        <v>66</v>
      </c>
      <c r="L100">
        <v>54</v>
      </c>
      <c r="M100">
        <v>72</v>
      </c>
      <c r="N100">
        <v>71</v>
      </c>
      <c r="O100">
        <v>95</v>
      </c>
      <c r="P100">
        <v>67</v>
      </c>
      <c r="Q100">
        <v>57</v>
      </c>
      <c r="R100">
        <v>74</v>
      </c>
      <c r="S100">
        <v>71</v>
      </c>
      <c r="T100">
        <v>83</v>
      </c>
      <c r="U100">
        <v>66</v>
      </c>
      <c r="V100">
        <v>53</v>
      </c>
      <c r="W100">
        <v>72</v>
      </c>
      <c r="X100">
        <v>53</v>
      </c>
      <c r="Y100">
        <v>44</v>
      </c>
      <c r="Z100">
        <v>72</v>
      </c>
      <c r="AA100">
        <v>53</v>
      </c>
      <c r="AB100">
        <v>5.8918200000000018</v>
      </c>
      <c r="AC100" t="s">
        <v>2474</v>
      </c>
      <c r="AD100" s="9">
        <f>IF(Position_Players[[#This Row],[DRAA]]&gt;Weights!$J$15,Weights!$J$15+LN(Position_Players[[#This Row],[DRAA]]-Weights!$J$15),Position_Players[[#This Row],[DRAA]])</f>
        <v>5.8918200000000018</v>
      </c>
      <c r="AE100" s="9" cm="1">
        <f t="array" ref="AE100">_xlfn.XLOOKUP(Position_Players[[#This Row],[Card ID]],Batters__No_Defense[[#All],[Card ID]],Batters__No_Defense[[#All],[oWAA vL/500]])</f>
        <v>1.5653191502526731</v>
      </c>
      <c r="AF100" s="9" cm="1">
        <f t="array" ref="AF100">_xlfn.XLOOKUP(Position_Players[[#This Row],[Card ID]],Batters__No_Defense[[#All],[Card ID]],Batters__No_Defense[[#All],[oWAA vR/500]])</f>
        <v>0.44011968986701056</v>
      </c>
      <c r="AG100" s="9" cm="1">
        <f t="array" ref="AG100">_xlfn.XLOOKUP(Position_Players[[#This Row],[Card ID]],Batters__No_Defense[[#All],[Card ID]],Batters__No_Defense[[#All],[oWAA/500]])</f>
        <v>0.49281740567273086</v>
      </c>
      <c r="AH100" s="9">
        <f>Position_Players[[#This Row],[DRAA]]/Weights!$J$15+Position_Players[[#This Row],[oWAA vL]]</f>
        <v>2.0512541668640893</v>
      </c>
      <c r="AI100" s="9">
        <f>Position_Players[[#This Row],[DRAA]]/Weights!$J$15+Position_Players[[#This Row],[oWAA vR]]</f>
        <v>0.9260547064784268</v>
      </c>
      <c r="AJ100" s="9">
        <f>Position_Players[[#This Row],[tDRAA]]/Weights!$J$15+Position_Players[[#This Row],[OWAA]]</f>
        <v>0.97875242228414716</v>
      </c>
      <c r="AK100" s="15" cm="1">
        <f t="array" ref="AK100">SUMPRODUCT((Position_Players[POS]=Position_Players[[#This Row],[POS]])*(Position_Players[[#This Row],[pWAA vL]]&lt;Position_Players[pWAA vL]))+1</f>
        <v>16</v>
      </c>
      <c r="AL100" s="15" cm="1">
        <f t="array" ref="AL100">SUMPRODUCT((Position_Players[POS]=Position_Players[[#This Row],[POS]])*(Position_Players[[#This Row],[pWAA vR]]&lt;Position_Players[pWAA vR]))+1</f>
        <v>22</v>
      </c>
      <c r="AM100" s="15" cm="1">
        <f t="array" ref="AM100">SUMPRODUCT((Position_Players[POS]=Position_Players[[#This Row],[POS]])*(Position_Players[[#This Row],[pWAA]]&lt;Position_Players[pWAA]))+1</f>
        <v>13</v>
      </c>
      <c r="AN100" s="15">
        <f>_xlfn.XLOOKUP(Position_Players[[#This Row],[Card ID]],Batters__No_Defense[Card ID],Batters__No_Defense[wSB/500])</f>
        <v>0</v>
      </c>
    </row>
    <row r="101" spans="1:40" x14ac:dyDescent="0.25">
      <c r="A101" s="15" t="s">
        <v>6924</v>
      </c>
      <c r="B101">
        <v>72381</v>
      </c>
      <c r="C101">
        <v>54</v>
      </c>
      <c r="D101">
        <v>68</v>
      </c>
      <c r="E101">
        <v>1</v>
      </c>
      <c r="F101">
        <v>1</v>
      </c>
      <c r="G101">
        <v>70</v>
      </c>
      <c r="H101">
        <v>57</v>
      </c>
      <c r="I101">
        <v>82</v>
      </c>
      <c r="J101">
        <v>69</v>
      </c>
      <c r="K101">
        <v>53</v>
      </c>
      <c r="L101">
        <v>96</v>
      </c>
      <c r="M101">
        <v>73</v>
      </c>
      <c r="N101">
        <v>77</v>
      </c>
      <c r="O101">
        <v>65</v>
      </c>
      <c r="P101">
        <v>50</v>
      </c>
      <c r="Q101">
        <v>80</v>
      </c>
      <c r="R101">
        <v>71</v>
      </c>
      <c r="S101">
        <v>85</v>
      </c>
      <c r="T101">
        <v>71</v>
      </c>
      <c r="U101">
        <v>54</v>
      </c>
      <c r="V101">
        <v>101</v>
      </c>
      <c r="W101">
        <v>74</v>
      </c>
      <c r="X101">
        <v>54</v>
      </c>
      <c r="Y101">
        <v>58</v>
      </c>
      <c r="Z101">
        <v>80</v>
      </c>
      <c r="AA101">
        <v>66</v>
      </c>
      <c r="AB101">
        <v>-1.7076999999999991</v>
      </c>
      <c r="AC101" t="s">
        <v>2475</v>
      </c>
      <c r="AD101" s="9">
        <f>IF(Position_Players[[#This Row],[DRAA]]&gt;Weights!$J$15,Weights!$J$15+LN(Position_Players[[#This Row],[DRAA]]-Weights!$J$15),Position_Players[[#This Row],[DRAA]])</f>
        <v>-1.7076999999999991</v>
      </c>
      <c r="AE101" s="9" cm="1">
        <f t="array" ref="AE101">_xlfn.XLOOKUP(Position_Players[[#This Row],[Card ID]],Batters__No_Defense[[#All],[Card ID]],Batters__No_Defense[[#All],[oWAA vL/500]])</f>
        <v>-0.46530282293338199</v>
      </c>
      <c r="AF101" s="9" cm="1">
        <f t="array" ref="AF101">_xlfn.XLOOKUP(Position_Players[[#This Row],[Card ID]],Batters__No_Defense[[#All],[Card ID]],Batters__No_Defense[[#All],[oWAA vR/500]])</f>
        <v>0.99651130710458757</v>
      </c>
      <c r="AG101" s="9" cm="1">
        <f t="array" ref="AG101">_xlfn.XLOOKUP(Position_Players[[#This Row],[Card ID]],Batters__No_Defense[[#All],[Card ID]],Batters__No_Defense[[#All],[oWAA/500]])</f>
        <v>0.66728477494084237</v>
      </c>
      <c r="AH101" s="9">
        <f>Position_Players[[#This Row],[DRAA]]/Weights!$J$15+Position_Players[[#This Row],[oWAA vL]]</f>
        <v>-0.6061474563178566</v>
      </c>
      <c r="AI101" s="9">
        <f>Position_Players[[#This Row],[DRAA]]/Weights!$J$15+Position_Players[[#This Row],[oWAA vR]]</f>
        <v>0.85566667372011307</v>
      </c>
      <c r="AJ101" s="9">
        <f>Position_Players[[#This Row],[tDRAA]]/Weights!$J$15+Position_Players[[#This Row],[OWAA]]</f>
        <v>0.52644014155636776</v>
      </c>
      <c r="AK101" s="15" cm="1">
        <f t="array" ref="AK101">SUMPRODUCT((Position_Players[POS]=Position_Players[[#This Row],[POS]])*(Position_Players[[#This Row],[pWAA vL]]&lt;Position_Players[pWAA vL]))+1</f>
        <v>88</v>
      </c>
      <c r="AL101" s="15" cm="1">
        <f t="array" ref="AL101">SUMPRODUCT((Position_Players[POS]=Position_Players[[#This Row],[POS]])*(Position_Players[[#This Row],[pWAA vR]]&lt;Position_Players[pWAA vR]))+1</f>
        <v>5</v>
      </c>
      <c r="AM101" s="15" cm="1">
        <f t="array" ref="AM101">SUMPRODUCT((Position_Players[POS]=Position_Players[[#This Row],[POS]])*(Position_Players[[#This Row],[pWAA]]&lt;Position_Players[pWAA]))+1</f>
        <v>13</v>
      </c>
      <c r="AN101" s="15">
        <f>_xlfn.XLOOKUP(Position_Players[[#This Row],[Card ID]],Batters__No_Defense[Card ID],Batters__No_Defense[wSB/500])</f>
        <v>0</v>
      </c>
    </row>
    <row r="102" spans="1:40" x14ac:dyDescent="0.25">
      <c r="A102" s="15" t="s">
        <v>10526</v>
      </c>
      <c r="B102">
        <v>73788</v>
      </c>
      <c r="C102">
        <v>55</v>
      </c>
      <c r="D102">
        <v>47</v>
      </c>
      <c r="E102">
        <v>0</v>
      </c>
      <c r="F102">
        <v>0</v>
      </c>
      <c r="G102">
        <v>68</v>
      </c>
      <c r="H102">
        <v>83</v>
      </c>
      <c r="I102">
        <v>86</v>
      </c>
      <c r="J102">
        <v>64</v>
      </c>
      <c r="K102">
        <v>101</v>
      </c>
      <c r="L102">
        <v>73</v>
      </c>
      <c r="M102">
        <v>68</v>
      </c>
      <c r="N102">
        <v>77</v>
      </c>
      <c r="O102">
        <v>71</v>
      </c>
      <c r="P102">
        <v>125</v>
      </c>
      <c r="Q102">
        <v>80</v>
      </c>
      <c r="R102">
        <v>66</v>
      </c>
      <c r="S102">
        <v>91</v>
      </c>
      <c r="T102">
        <v>62</v>
      </c>
      <c r="U102">
        <v>94</v>
      </c>
      <c r="V102">
        <v>70</v>
      </c>
      <c r="W102">
        <v>69</v>
      </c>
      <c r="X102">
        <v>42</v>
      </c>
      <c r="Y102">
        <v>28</v>
      </c>
      <c r="Z102">
        <v>61</v>
      </c>
      <c r="AA102">
        <v>56</v>
      </c>
      <c r="AB102">
        <v>3.4655300000000016</v>
      </c>
      <c r="AC102" t="s">
        <v>15</v>
      </c>
      <c r="AD102" s="9">
        <f>IF(Position_Players[[#This Row],[DRAA]]&gt;Weights!$J$15,Weights!$J$15+LN(Position_Players[[#This Row],[DRAA]]-Weights!$J$15),Position_Players[[#This Row],[DRAA]])</f>
        <v>3.4655300000000016</v>
      </c>
      <c r="AE102" s="9" cm="1">
        <f t="array" ref="AE102">_xlfn.XLOOKUP(Position_Players[[#This Row],[Card ID]],Batters__No_Defense[[#All],[Card ID]],Batters__No_Defense[[#All],[oWAA vL/500]])</f>
        <v>1.4076601687049546</v>
      </c>
      <c r="AF102" s="9" cm="1">
        <f t="array" ref="AF102">_xlfn.XLOOKUP(Position_Players[[#This Row],[Card ID]],Batters__No_Defense[[#All],[Card ID]],Batters__No_Defense[[#All],[oWAA vR/500]])</f>
        <v>0.1351272650482678</v>
      </c>
      <c r="AG102" s="9" cm="1">
        <f t="array" ref="AG102">_xlfn.XLOOKUP(Position_Players[[#This Row],[Card ID]],Batters__No_Defense[[#All],[Card ID]],Batters__No_Defense[[#All],[oWAA/500]])</f>
        <v>0.34363490532748797</v>
      </c>
      <c r="AH102" s="9">
        <f>Position_Players[[#This Row],[DRAA]]/Weights!$J$15+Position_Players[[#This Row],[oWAA vL]]</f>
        <v>1.6934839681620599</v>
      </c>
      <c r="AI102" s="9">
        <f>Position_Players[[#This Row],[DRAA]]/Weights!$J$15+Position_Players[[#This Row],[oWAA vR]]</f>
        <v>0.42095106450537301</v>
      </c>
      <c r="AJ102" s="9">
        <f>Position_Players[[#This Row],[tDRAA]]/Weights!$J$15+Position_Players[[#This Row],[OWAA]]</f>
        <v>0.6294587047845932</v>
      </c>
      <c r="AK102" s="15" cm="1">
        <f t="array" ref="AK102">SUMPRODUCT((Position_Players[POS]=Position_Players[[#This Row],[POS]])*(Position_Players[[#This Row],[pWAA vL]]&lt;Position_Players[pWAA vL]))+1</f>
        <v>7</v>
      </c>
      <c r="AL102" s="15" cm="1">
        <f t="array" ref="AL102">SUMPRODUCT((Position_Players[POS]=Position_Players[[#This Row],[POS]])*(Position_Players[[#This Row],[pWAA vR]]&lt;Position_Players[pWAA vR]))+1</f>
        <v>23</v>
      </c>
      <c r="AM102" s="15" cm="1">
        <f t="array" ref="AM102">SUMPRODUCT((Position_Players[POS]=Position_Players[[#This Row],[POS]])*(Position_Players[[#This Row],[pWAA]]&lt;Position_Players[pWAA]))+1</f>
        <v>13</v>
      </c>
      <c r="AN102" s="15">
        <f>_xlfn.XLOOKUP(Position_Players[[#This Row],[Card ID]],Batters__No_Defense[Card ID],Batters__No_Defense[wSB/500])</f>
        <v>0</v>
      </c>
    </row>
    <row r="103" spans="1:40" x14ac:dyDescent="0.25">
      <c r="A103" s="15" t="s">
        <v>8674</v>
      </c>
      <c r="B103">
        <v>72265</v>
      </c>
      <c r="C103">
        <v>53</v>
      </c>
      <c r="D103">
        <v>78</v>
      </c>
      <c r="E103">
        <v>0</v>
      </c>
      <c r="F103">
        <v>0</v>
      </c>
      <c r="G103">
        <v>62</v>
      </c>
      <c r="H103">
        <v>69</v>
      </c>
      <c r="I103">
        <v>70</v>
      </c>
      <c r="J103">
        <v>75</v>
      </c>
      <c r="K103">
        <v>67</v>
      </c>
      <c r="L103">
        <v>78</v>
      </c>
      <c r="M103">
        <v>59</v>
      </c>
      <c r="N103">
        <v>72</v>
      </c>
      <c r="O103">
        <v>78</v>
      </c>
      <c r="P103">
        <v>69</v>
      </c>
      <c r="Q103">
        <v>82</v>
      </c>
      <c r="R103">
        <v>61</v>
      </c>
      <c r="S103">
        <v>70</v>
      </c>
      <c r="T103">
        <v>75</v>
      </c>
      <c r="U103">
        <v>67</v>
      </c>
      <c r="V103">
        <v>77</v>
      </c>
      <c r="W103">
        <v>59</v>
      </c>
      <c r="X103">
        <v>22</v>
      </c>
      <c r="Y103">
        <v>10</v>
      </c>
      <c r="Z103">
        <v>16</v>
      </c>
      <c r="AA103">
        <v>32</v>
      </c>
      <c r="AB103">
        <v>10.797200000000007</v>
      </c>
      <c r="AC103" t="s">
        <v>14</v>
      </c>
      <c r="AD103" s="9">
        <f>IF(Position_Players[[#This Row],[DRAA]]&gt;Weights!$J$15,Weights!$J$15+LN(Position_Players[[#This Row],[DRAA]]-Weights!$J$15),Position_Players[[#This Row],[DRAA]])</f>
        <v>10.797200000000007</v>
      </c>
      <c r="AE103" s="9" cm="1">
        <f t="array" ref="AE103">_xlfn.XLOOKUP(Position_Players[[#This Row],[Card ID]],Batters__No_Defense[[#All],[Card ID]],Batters__No_Defense[[#All],[oWAA vL/500]])</f>
        <v>0.66768794583823032</v>
      </c>
      <c r="AF103" s="9" cm="1">
        <f t="array" ref="AF103">_xlfn.XLOOKUP(Position_Players[[#This Row],[Card ID]],Batters__No_Defense[[#All],[Card ID]],Batters__No_Defense[[#All],[oWAA vR/500]])</f>
        <v>9.7749068284745305E-2</v>
      </c>
      <c r="AG103" s="9" cm="1">
        <f t="array" ref="AG103">_xlfn.XLOOKUP(Position_Players[[#This Row],[Card ID]],Batters__No_Defense[[#All],[Card ID]],Batters__No_Defense[[#All],[oWAA/500]])</f>
        <v>9.0071185751393015E-2</v>
      </c>
      <c r="AH103" s="9">
        <f>Position_Players[[#This Row],[DRAA]]/Weights!$J$15+Position_Players[[#This Row],[oWAA vL]]</f>
        <v>1.5582001409420838</v>
      </c>
      <c r="AI103" s="9">
        <f>Position_Players[[#This Row],[DRAA]]/Weights!$J$15+Position_Players[[#This Row],[oWAA vR]]</f>
        <v>0.98826126338859877</v>
      </c>
      <c r="AJ103" s="9">
        <f>Position_Players[[#This Row],[tDRAA]]/Weights!$J$15+Position_Players[[#This Row],[OWAA]]</f>
        <v>0.98058338085524654</v>
      </c>
      <c r="AK103" s="15" cm="1">
        <f t="array" ref="AK103">SUMPRODUCT((Position_Players[POS]=Position_Players[[#This Row],[POS]])*(Position_Players[[#This Row],[pWAA vL]]&lt;Position_Players[pWAA vL]))+1</f>
        <v>10</v>
      </c>
      <c r="AL103" s="15" cm="1">
        <f t="array" ref="AL103">SUMPRODUCT((Position_Players[POS]=Position_Players[[#This Row],[POS]])*(Position_Players[[#This Row],[pWAA vR]]&lt;Position_Players[pWAA vR]))+1</f>
        <v>19</v>
      </c>
      <c r="AM103" s="15" cm="1">
        <f t="array" ref="AM103">SUMPRODUCT((Position_Players[POS]=Position_Players[[#This Row],[POS]])*(Position_Players[[#This Row],[pWAA]]&lt;Position_Players[pWAA]))+1</f>
        <v>13</v>
      </c>
      <c r="AN103" s="15">
        <f>_xlfn.XLOOKUP(Position_Players[[#This Row],[Card ID]],Batters__No_Defense[Card ID],Batters__No_Defense[wSB/500])</f>
        <v>0</v>
      </c>
    </row>
    <row r="104" spans="1:40" x14ac:dyDescent="0.25">
      <c r="A104" s="15" t="s">
        <v>7868</v>
      </c>
      <c r="B104">
        <v>71118</v>
      </c>
      <c r="C104">
        <v>56</v>
      </c>
      <c r="D104">
        <v>87</v>
      </c>
      <c r="E104">
        <v>0</v>
      </c>
      <c r="F104">
        <v>0</v>
      </c>
      <c r="G104">
        <v>6</v>
      </c>
      <c r="H104">
        <v>7</v>
      </c>
      <c r="I104">
        <v>71</v>
      </c>
      <c r="J104">
        <v>74</v>
      </c>
      <c r="K104">
        <v>53</v>
      </c>
      <c r="L104">
        <v>96</v>
      </c>
      <c r="M104">
        <v>58</v>
      </c>
      <c r="N104">
        <v>61</v>
      </c>
      <c r="O104">
        <v>43</v>
      </c>
      <c r="P104">
        <v>47</v>
      </c>
      <c r="Q104">
        <v>89</v>
      </c>
      <c r="R104">
        <v>81</v>
      </c>
      <c r="S104">
        <v>75</v>
      </c>
      <c r="T104">
        <v>86</v>
      </c>
      <c r="U104">
        <v>55</v>
      </c>
      <c r="V104">
        <v>98</v>
      </c>
      <c r="W104">
        <v>52</v>
      </c>
      <c r="X104">
        <v>30</v>
      </c>
      <c r="Y104">
        <v>14</v>
      </c>
      <c r="Z104">
        <v>12</v>
      </c>
      <c r="AA104">
        <v>56</v>
      </c>
      <c r="AB104">
        <v>4.105599999999999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4.105599999999999</v>
      </c>
      <c r="AE104" s="9" cm="1">
        <f t="array" ref="AE104">_xlfn.XLOOKUP(Position_Players[[#This Row],[Card ID]],Batters__No_Defense[[#All],[Card ID]],Batters__No_Defense[[#All],[oWAA vL/500]])</f>
        <v>-0.77776992565302683</v>
      </c>
      <c r="AF104" s="9" cm="1">
        <f t="array" ref="AF104">_xlfn.XLOOKUP(Position_Players[[#This Row],[Card ID]],Batters__No_Defense[[#All],[Card ID]],Batters__No_Defense[[#All],[oWAA vR/500]])</f>
        <v>0.95771596630280709</v>
      </c>
      <c r="AG104" s="9" cm="1">
        <f t="array" ref="AG104">_xlfn.XLOOKUP(Position_Players[[#This Row],[Card ID]],Batters__No_Defense[[#All],[Card ID]],Batters__No_Defense[[#All],[oWAA/500]])</f>
        <v>0.4720469804050435</v>
      </c>
      <c r="AH104" s="9">
        <f>Position_Players[[#This Row],[DRAA]]/Weights!$J$15+Position_Players[[#This Row],[oWAA vL]]</f>
        <v>-0.43915557487519763</v>
      </c>
      <c r="AI104" s="9">
        <f>Position_Players[[#This Row],[DRAA]]/Weights!$J$15+Position_Players[[#This Row],[oWAA vR]]</f>
        <v>1.2963303170806362</v>
      </c>
      <c r="AJ104" s="9">
        <f>Position_Players[[#This Row],[tDRAA]]/Weights!$J$15+Position_Players[[#This Row],[OWAA]]</f>
        <v>0.81066133118287276</v>
      </c>
      <c r="AK104" s="15" cm="1">
        <f t="array" ref="AK104">SUMPRODUCT((Position_Players[POS]=Position_Players[[#This Row],[POS]])*(Position_Players[[#This Row],[pWAA vL]]&lt;Position_Players[pWAA vL]))+1</f>
        <v>147</v>
      </c>
      <c r="AL104" s="15" cm="1">
        <f t="array" ref="AL104">SUMPRODUCT((Position_Players[POS]=Position_Players[[#This Row],[POS]])*(Position_Players[[#This Row],[pWAA vR]]&lt;Position_Players[pWAA vR]))+1</f>
        <v>10</v>
      </c>
      <c r="AM104" s="15" cm="1">
        <f t="array" ref="AM104">SUMPRODUCT((Position_Players[POS]=Position_Players[[#This Row],[POS]])*(Position_Players[[#This Row],[pWAA]]&lt;Position_Players[pWAA]))+1</f>
        <v>13</v>
      </c>
      <c r="AN104" s="15">
        <f>_xlfn.XLOOKUP(Position_Players[[#This Row],[Card ID]],Batters__No_Defense[Card ID],Batters__No_Defense[wSB/500])</f>
        <v>0</v>
      </c>
    </row>
    <row r="105" spans="1:40" x14ac:dyDescent="0.25">
      <c r="A105" s="15" t="s">
        <v>8669</v>
      </c>
      <c r="B105">
        <v>71722</v>
      </c>
      <c r="C105">
        <v>56</v>
      </c>
      <c r="D105">
        <v>9</v>
      </c>
      <c r="E105">
        <v>55</v>
      </c>
      <c r="F105">
        <v>47</v>
      </c>
      <c r="G105">
        <v>1</v>
      </c>
      <c r="H105">
        <v>7</v>
      </c>
      <c r="I105">
        <v>111</v>
      </c>
      <c r="J105">
        <v>99</v>
      </c>
      <c r="K105">
        <v>68</v>
      </c>
      <c r="L105">
        <v>47</v>
      </c>
      <c r="M105">
        <v>33</v>
      </c>
      <c r="N105">
        <v>64</v>
      </c>
      <c r="O105">
        <v>98</v>
      </c>
      <c r="P105">
        <v>64</v>
      </c>
      <c r="Q105">
        <v>32</v>
      </c>
      <c r="R105">
        <v>48</v>
      </c>
      <c r="S105">
        <v>137</v>
      </c>
      <c r="T105">
        <v>99</v>
      </c>
      <c r="U105">
        <v>70</v>
      </c>
      <c r="V105">
        <v>53</v>
      </c>
      <c r="W105">
        <v>29</v>
      </c>
      <c r="X105">
        <v>47</v>
      </c>
      <c r="Y105">
        <v>11</v>
      </c>
      <c r="Z105">
        <v>58</v>
      </c>
      <c r="AA105">
        <v>39</v>
      </c>
      <c r="AB105">
        <v>-3.5899999999999994</v>
      </c>
      <c r="AC105" t="s">
        <v>2476</v>
      </c>
      <c r="AD105" s="9">
        <f>IF(Position_Players[[#This Row],[DRAA]]&gt;Weights!$J$15,Weights!$J$15+LN(Position_Players[[#This Row],[DRAA]]-Weights!$J$15),Position_Players[[#This Row],[DRAA]])</f>
        <v>-3.5899999999999994</v>
      </c>
      <c r="AE105" s="9" cm="1">
        <f t="array" ref="AE105">_xlfn.XLOOKUP(Position_Players[[#This Row],[Card ID]],Batters__No_Defense[[#All],[Card ID]],Batters__No_Defense[[#All],[oWAA vL/500]])</f>
        <v>0.32213950182088508</v>
      </c>
      <c r="AF105" s="9" cm="1">
        <f t="array" ref="AF105">_xlfn.XLOOKUP(Position_Players[[#This Row],[Card ID]],Batters__No_Defense[[#All],[Card ID]],Batters__No_Defense[[#All],[oWAA vR/500]])</f>
        <v>0.48147233057025851</v>
      </c>
      <c r="AG105" s="9" cm="1">
        <f t="array" ref="AG105">_xlfn.XLOOKUP(Position_Players[[#This Row],[Card ID]],Batters__No_Defense[[#All],[Card ID]],Batters__No_Defense[[#All],[oWAA/500]])</f>
        <v>5.0730139848467696E-3</v>
      </c>
      <c r="AH105" s="9">
        <f>Position_Players[[#This Row],[DRAA]]/Weights!$J$15+Position_Players[[#This Row],[oWAA vL]]</f>
        <v>2.6049887807730598E-2</v>
      </c>
      <c r="AI105" s="9">
        <f>Position_Players[[#This Row],[DRAA]]/Weights!$J$15+Position_Players[[#This Row],[oWAA vR]]</f>
        <v>0.18538271655710403</v>
      </c>
      <c r="AJ105" s="9">
        <f>Position_Players[[#This Row],[tDRAA]]/Weights!$J$15+Position_Players[[#This Row],[OWAA]]</f>
        <v>-0.2910166000283077</v>
      </c>
      <c r="AK105" s="15" cm="1">
        <f t="array" ref="AK105">SUMPRODUCT((Position_Players[POS]=Position_Players[[#This Row],[POS]])*(Position_Players[[#This Row],[pWAA vL]]&lt;Position_Players[pWAA vL]))+1</f>
        <v>19</v>
      </c>
      <c r="AL105" s="15" cm="1">
        <f t="array" ref="AL105">SUMPRODUCT((Position_Players[POS]=Position_Players[[#This Row],[POS]])*(Position_Players[[#This Row],[pWAA vR]]&lt;Position_Players[pWAA vR]))+1</f>
        <v>6</v>
      </c>
      <c r="AM105" s="15" cm="1">
        <f t="array" ref="AM105">SUMPRODUCT((Position_Players[POS]=Position_Players[[#This Row],[POS]])*(Position_Players[[#This Row],[pWAA]]&lt;Position_Players[pWAA]))+1</f>
        <v>13</v>
      </c>
      <c r="AN105" s="15">
        <f>_xlfn.XLOOKUP(Position_Players[[#This Row],[Card ID]],Batters__No_Defense[Card ID],Batters__No_Defense[wSB/500])</f>
        <v>0</v>
      </c>
    </row>
    <row r="106" spans="1:40" x14ac:dyDescent="0.25">
      <c r="A106" s="15" t="s">
        <v>9406</v>
      </c>
      <c r="B106">
        <v>73163</v>
      </c>
      <c r="C106">
        <v>57</v>
      </c>
      <c r="D106">
        <v>21</v>
      </c>
      <c r="E106">
        <v>4</v>
      </c>
      <c r="F106">
        <v>1</v>
      </c>
      <c r="G106">
        <v>68</v>
      </c>
      <c r="H106">
        <v>70</v>
      </c>
      <c r="I106">
        <v>71</v>
      </c>
      <c r="J106">
        <v>86</v>
      </c>
      <c r="K106">
        <v>66</v>
      </c>
      <c r="L106">
        <v>54</v>
      </c>
      <c r="M106">
        <v>72</v>
      </c>
      <c r="N106">
        <v>71</v>
      </c>
      <c r="O106">
        <v>95</v>
      </c>
      <c r="P106">
        <v>67</v>
      </c>
      <c r="Q106">
        <v>57</v>
      </c>
      <c r="R106">
        <v>74</v>
      </c>
      <c r="S106">
        <v>71</v>
      </c>
      <c r="T106">
        <v>83</v>
      </c>
      <c r="U106">
        <v>66</v>
      </c>
      <c r="V106">
        <v>53</v>
      </c>
      <c r="W106">
        <v>72</v>
      </c>
      <c r="X106">
        <v>53</v>
      </c>
      <c r="Y106">
        <v>44</v>
      </c>
      <c r="Z106">
        <v>72</v>
      </c>
      <c r="AA106">
        <v>53</v>
      </c>
      <c r="AB106">
        <v>7.1874500000000046</v>
      </c>
      <c r="AC106" t="s">
        <v>2472</v>
      </c>
      <c r="AD106" s="9">
        <f>IF(Position_Players[[#This Row],[DRAA]]&gt;Weights!$J$15,Weights!$J$15+LN(Position_Players[[#This Row],[DRAA]]-Weights!$J$15),Position_Players[[#This Row],[DRAA]])</f>
        <v>7.1874500000000046</v>
      </c>
      <c r="AE106" s="9" cm="1">
        <f t="array" ref="AE106">_xlfn.XLOOKUP(Position_Players[[#This Row],[Card ID]],Batters__No_Defense[[#All],[Card ID]],Batters__No_Defense[[#All],[oWAA vL/500]])</f>
        <v>1.5653191502526731</v>
      </c>
      <c r="AF106" s="9" cm="1">
        <f t="array" ref="AF106">_xlfn.XLOOKUP(Position_Players[[#This Row],[Card ID]],Batters__No_Defense[[#All],[Card ID]],Batters__No_Defense[[#All],[oWAA vR/500]])</f>
        <v>0.44011968986701056</v>
      </c>
      <c r="AG106" s="9" cm="1">
        <f t="array" ref="AG106">_xlfn.XLOOKUP(Position_Players[[#This Row],[Card ID]],Batters__No_Defense[[#All],[Card ID]],Batters__No_Defense[[#All],[oWAA/500]])</f>
        <v>0.49281740567273086</v>
      </c>
      <c r="AH106" s="9">
        <f>Position_Players[[#This Row],[DRAA]]/Weights!$J$15+Position_Players[[#This Row],[oWAA vL]]</f>
        <v>2.1581128260852216</v>
      </c>
      <c r="AI106" s="9">
        <f>Position_Players[[#This Row],[DRAA]]/Weights!$J$15+Position_Players[[#This Row],[oWAA vR]]</f>
        <v>1.0329133656995588</v>
      </c>
      <c r="AJ106" s="9">
        <f>Position_Players[[#This Row],[tDRAA]]/Weights!$J$15+Position_Players[[#This Row],[OWAA]]</f>
        <v>1.0856110815052793</v>
      </c>
      <c r="AK106" s="15" cm="1">
        <f t="array" ref="AK106">SUMPRODUCT((Position_Players[POS]=Position_Players[[#This Row],[POS]])*(Position_Players[[#This Row],[pWAA vL]]&lt;Position_Players[pWAA vL]))+1</f>
        <v>14</v>
      </c>
      <c r="AL106" s="15" cm="1">
        <f t="array" ref="AL106">SUMPRODUCT((Position_Players[POS]=Position_Players[[#This Row],[POS]])*(Position_Players[[#This Row],[pWAA vR]]&lt;Position_Players[pWAA vR]))+1</f>
        <v>21</v>
      </c>
      <c r="AM106" s="15" cm="1">
        <f t="array" ref="AM106">SUMPRODUCT((Position_Players[POS]=Position_Players[[#This Row],[POS]])*(Position_Players[[#This Row],[pWAA]]&lt;Position_Players[pWAA]))+1</f>
        <v>14</v>
      </c>
      <c r="AN106" s="15">
        <f>_xlfn.XLOOKUP(Position_Players[[#This Row],[Card ID]],Batters__No_Defense[Card ID],Batters__No_Defense[wSB/500])</f>
        <v>0</v>
      </c>
    </row>
    <row r="107" spans="1:40" x14ac:dyDescent="0.25">
      <c r="A107" s="15" t="s">
        <v>7228</v>
      </c>
      <c r="B107">
        <v>71148</v>
      </c>
      <c r="C107">
        <v>58</v>
      </c>
      <c r="D107">
        <v>94</v>
      </c>
      <c r="E107">
        <v>0</v>
      </c>
      <c r="F107">
        <v>0</v>
      </c>
      <c r="G107">
        <v>80</v>
      </c>
      <c r="H107">
        <v>71</v>
      </c>
      <c r="I107">
        <v>71</v>
      </c>
      <c r="J107">
        <v>36</v>
      </c>
      <c r="K107">
        <v>55</v>
      </c>
      <c r="L107">
        <v>93</v>
      </c>
      <c r="M107">
        <v>84</v>
      </c>
      <c r="N107">
        <v>68</v>
      </c>
      <c r="O107">
        <v>30</v>
      </c>
      <c r="P107">
        <v>39</v>
      </c>
      <c r="Q107">
        <v>90</v>
      </c>
      <c r="R107">
        <v>69</v>
      </c>
      <c r="S107">
        <v>72</v>
      </c>
      <c r="T107">
        <v>38</v>
      </c>
      <c r="U107">
        <v>60</v>
      </c>
      <c r="V107">
        <v>94</v>
      </c>
      <c r="W107">
        <v>92</v>
      </c>
      <c r="X107">
        <v>54</v>
      </c>
      <c r="Y107">
        <v>49</v>
      </c>
      <c r="Z107">
        <v>101</v>
      </c>
      <c r="AA107">
        <v>82</v>
      </c>
      <c r="AB107">
        <v>2.2619900000000039</v>
      </c>
      <c r="AC107" t="s">
        <v>2473</v>
      </c>
      <c r="AD107" s="9">
        <f>IF(Position_Players[[#This Row],[DRAA]]&gt;Weights!$J$15,Weights!$J$15+LN(Position_Players[[#This Row],[DRAA]]-Weights!$J$15),Position_Players[[#This Row],[DRAA]])</f>
        <v>2.2619900000000039</v>
      </c>
      <c r="AE107" s="9" cm="1">
        <f t="array" ref="AE107">_xlfn.XLOOKUP(Position_Players[[#This Row],[Card ID]],Batters__No_Defense[[#All],[Card ID]],Batters__No_Defense[[#All],[oWAA vL/500]])</f>
        <v>-1.7541077751345597</v>
      </c>
      <c r="AF107" s="9" cm="1">
        <f t="array" ref="AF107">_xlfn.XLOOKUP(Position_Players[[#This Row],[Card ID]],Batters__No_Defense[[#All],[Card ID]],Batters__No_Defense[[#All],[oWAA vR/500]])</f>
        <v>0.59755125459591152</v>
      </c>
      <c r="AG107" s="9" cm="1">
        <f t="array" ref="AG107">_xlfn.XLOOKUP(Position_Players[[#This Row],[Card ID]],Batters__No_Defense[[#All],[Card ID]],Batters__No_Defense[[#All],[oWAA/500]])</f>
        <v>0.1986947265644386</v>
      </c>
      <c r="AH107" s="9">
        <f>Position_Players[[#This Row],[DRAA]]/Weights!$J$15+Position_Players[[#This Row],[oWAA vL]]</f>
        <v>-1.5675474002037473</v>
      </c>
      <c r="AI107" s="9">
        <f>Position_Players[[#This Row],[DRAA]]/Weights!$J$15+Position_Players[[#This Row],[oWAA vR]]</f>
        <v>0.78411162952672386</v>
      </c>
      <c r="AJ107" s="9">
        <f>Position_Players[[#This Row],[tDRAA]]/Weights!$J$15+Position_Players[[#This Row],[OWAA]]</f>
        <v>0.385255101495251</v>
      </c>
      <c r="AK107" s="15" cm="1">
        <f t="array" ref="AK107">SUMPRODUCT((Position_Players[POS]=Position_Players[[#This Row],[POS]])*(Position_Players[[#This Row],[pWAA vL]]&lt;Position_Players[pWAA vL]))+1</f>
        <v>98</v>
      </c>
      <c r="AL107" s="15" cm="1">
        <f t="array" ref="AL107">SUMPRODUCT((Position_Players[POS]=Position_Players[[#This Row],[POS]])*(Position_Players[[#This Row],[pWAA vR]]&lt;Position_Players[pWAA vR]))+1</f>
        <v>7</v>
      </c>
      <c r="AM107" s="15" cm="1">
        <f t="array" ref="AM107">SUMPRODUCT((Position_Players[POS]=Position_Players[[#This Row],[POS]])*(Position_Players[[#This Row],[pWAA]]&lt;Position_Players[pWAA]))+1</f>
        <v>14</v>
      </c>
      <c r="AN107" s="15">
        <f>_xlfn.XLOOKUP(Position_Players[[#This Row],[Card ID]],Batters__No_Defense[Card ID],Batters__No_Defense[wSB/500])</f>
        <v>5.5946438012512978E-3</v>
      </c>
    </row>
    <row r="108" spans="1:40" x14ac:dyDescent="0.25">
      <c r="A108" s="15" t="s">
        <v>7720</v>
      </c>
      <c r="B108">
        <v>72295</v>
      </c>
      <c r="C108">
        <v>54</v>
      </c>
      <c r="D108">
        <v>26</v>
      </c>
      <c r="E108">
        <v>2</v>
      </c>
      <c r="F108">
        <v>5</v>
      </c>
      <c r="G108">
        <v>60</v>
      </c>
      <c r="H108">
        <v>76</v>
      </c>
      <c r="I108">
        <v>78</v>
      </c>
      <c r="J108">
        <v>74</v>
      </c>
      <c r="K108">
        <v>75</v>
      </c>
      <c r="L108">
        <v>44</v>
      </c>
      <c r="M108">
        <v>94</v>
      </c>
      <c r="N108">
        <v>78</v>
      </c>
      <c r="O108">
        <v>73</v>
      </c>
      <c r="P108">
        <v>75</v>
      </c>
      <c r="Q108">
        <v>43</v>
      </c>
      <c r="R108">
        <v>91</v>
      </c>
      <c r="S108">
        <v>79</v>
      </c>
      <c r="T108">
        <v>75</v>
      </c>
      <c r="U108">
        <v>76</v>
      </c>
      <c r="V108">
        <v>45</v>
      </c>
      <c r="W108">
        <v>95</v>
      </c>
      <c r="X108">
        <v>58</v>
      </c>
      <c r="Y108">
        <v>9</v>
      </c>
      <c r="Z108">
        <v>11</v>
      </c>
      <c r="AA108">
        <v>47</v>
      </c>
      <c r="AB108">
        <v>1.3483600000000042</v>
      </c>
      <c r="AC108" t="s">
        <v>2474</v>
      </c>
      <c r="AD108" s="9">
        <f>IF(Position_Players[[#This Row],[DRAA]]&gt;Weights!$J$15,Weights!$J$15+LN(Position_Players[[#This Row],[DRAA]]-Weights!$J$15),Position_Players[[#This Row],[DRAA]])</f>
        <v>1.3483600000000042</v>
      </c>
      <c r="AE108" s="9" cm="1">
        <f t="array" ref="AE108">_xlfn.XLOOKUP(Position_Players[[#This Row],[Card ID]],Batters__No_Defense[[#All],[Card ID]],Batters__No_Defense[[#All],[oWAA vL/500]])</f>
        <v>0.75990918951856412</v>
      </c>
      <c r="AF108" s="9" cm="1">
        <f t="array" ref="AF108">_xlfn.XLOOKUP(Position_Players[[#This Row],[Card ID]],Batters__No_Defense[[#All],[Card ID]],Batters__No_Defense[[#All],[oWAA vR/500]])</f>
        <v>1.0744442951444688</v>
      </c>
      <c r="AG108" s="9" cm="1">
        <f t="array" ref="AG108">_xlfn.XLOOKUP(Position_Players[[#This Row],[Card ID]],Batters__No_Defense[[#All],[Card ID]],Batters__No_Defense[[#All],[oWAA/500]])</f>
        <v>0.82683077227406943</v>
      </c>
      <c r="AH108" s="9">
        <f>Position_Players[[#This Row],[DRAA]]/Weights!$J$15+Position_Players[[#This Row],[oWAA vL]]</f>
        <v>0.8711168195884188</v>
      </c>
      <c r="AI108" s="9">
        <f>Position_Players[[#This Row],[DRAA]]/Weights!$J$15+Position_Players[[#This Row],[oWAA vR]]</f>
        <v>1.1856519252143234</v>
      </c>
      <c r="AJ108" s="9">
        <f>Position_Players[[#This Row],[tDRAA]]/Weights!$J$15+Position_Players[[#This Row],[OWAA]]</f>
        <v>0.9380384023439241</v>
      </c>
      <c r="AK108" s="15" cm="1">
        <f t="array" ref="AK108">SUMPRODUCT((Position_Players[POS]=Position_Players[[#This Row],[POS]])*(Position_Players[[#This Row],[pWAA vL]]&lt;Position_Players[pWAA vL]))+1</f>
        <v>39</v>
      </c>
      <c r="AL108" s="15" cm="1">
        <f t="array" ref="AL108">SUMPRODUCT((Position_Players[POS]=Position_Players[[#This Row],[POS]])*(Position_Players[[#This Row],[pWAA vR]]&lt;Position_Players[pWAA vR]))+1</f>
        <v>14</v>
      </c>
      <c r="AM108" s="15" cm="1">
        <f t="array" ref="AM108">SUMPRODUCT((Position_Players[POS]=Position_Players[[#This Row],[POS]])*(Position_Players[[#This Row],[pWAA]]&lt;Position_Players[pWAA]))+1</f>
        <v>14</v>
      </c>
      <c r="AN108" s="15">
        <f>_xlfn.XLOOKUP(Position_Players[[#This Row],[Card ID]],Batters__No_Defense[Card ID],Batters__No_Defense[wSB/500])</f>
        <v>0</v>
      </c>
    </row>
    <row r="109" spans="1:40" x14ac:dyDescent="0.25">
      <c r="A109" s="15" t="s">
        <v>3960</v>
      </c>
      <c r="B109">
        <v>72705</v>
      </c>
      <c r="C109">
        <v>52</v>
      </c>
      <c r="D109">
        <v>75</v>
      </c>
      <c r="E109">
        <v>1</v>
      </c>
      <c r="F109">
        <v>4</v>
      </c>
      <c r="G109">
        <v>41</v>
      </c>
      <c r="H109">
        <v>76</v>
      </c>
      <c r="I109">
        <v>85</v>
      </c>
      <c r="J109">
        <v>69</v>
      </c>
      <c r="K109">
        <v>52</v>
      </c>
      <c r="L109">
        <v>76</v>
      </c>
      <c r="M109">
        <v>73</v>
      </c>
      <c r="N109">
        <v>87</v>
      </c>
      <c r="O109">
        <v>72</v>
      </c>
      <c r="P109">
        <v>54</v>
      </c>
      <c r="Q109">
        <v>79</v>
      </c>
      <c r="R109">
        <v>75</v>
      </c>
      <c r="S109">
        <v>84</v>
      </c>
      <c r="T109">
        <v>69</v>
      </c>
      <c r="U109">
        <v>52</v>
      </c>
      <c r="V109">
        <v>76</v>
      </c>
      <c r="W109">
        <v>73</v>
      </c>
      <c r="X109">
        <v>64</v>
      </c>
      <c r="Y109">
        <v>31</v>
      </c>
      <c r="Z109">
        <v>70</v>
      </c>
      <c r="AA109">
        <v>61</v>
      </c>
      <c r="AB109">
        <v>4.8937999999999944</v>
      </c>
      <c r="AC109" t="s">
        <v>2475</v>
      </c>
      <c r="AD109" s="9">
        <f>IF(Position_Players[[#This Row],[DRAA]]&gt;Weights!$J$15,Weights!$J$15+LN(Position_Players[[#This Row],[DRAA]]-Weights!$J$15),Position_Players[[#This Row],[DRAA]])</f>
        <v>4.8937999999999944</v>
      </c>
      <c r="AE109" s="9" cm="1">
        <f t="array" ref="AE109">_xlfn.XLOOKUP(Position_Players[[#This Row],[Card ID]],Batters__No_Defense[[#All],[Card ID]],Batters__No_Defense[[#All],[oWAA vL/500]])</f>
        <v>0.37921450458361328</v>
      </c>
      <c r="AF109" s="9" cm="1">
        <f t="array" ref="AF109">_xlfn.XLOOKUP(Position_Players[[#This Row],[Card ID]],Batters__No_Defense[[#All],[Card ID]],Batters__No_Defense[[#All],[oWAA vR/500]])</f>
        <v>-0.10408047483788993</v>
      </c>
      <c r="AG109" s="9" cm="1">
        <f t="array" ref="AG109">_xlfn.XLOOKUP(Position_Players[[#This Row],[Card ID]],Batters__No_Defense[[#All],[Card ID]],Batters__No_Defense[[#All],[oWAA/500]])</f>
        <v>6.8578689971669521E-2</v>
      </c>
      <c r="AH109" s="9">
        <f>Position_Players[[#This Row],[DRAA]]/Weights!$J$15+Position_Players[[#This Row],[oWAA vL]]</f>
        <v>0.78283660849937209</v>
      </c>
      <c r="AI109" s="9">
        <f>Position_Players[[#This Row],[DRAA]]/Weights!$J$15+Position_Players[[#This Row],[oWAA vR]]</f>
        <v>0.29954162907786885</v>
      </c>
      <c r="AJ109" s="9">
        <f>Position_Players[[#This Row],[tDRAA]]/Weights!$J$15+Position_Players[[#This Row],[OWAA]]</f>
        <v>0.47220079388742831</v>
      </c>
      <c r="AK109" s="15" cm="1">
        <f t="array" ref="AK109">SUMPRODUCT((Position_Players[POS]=Position_Players[[#This Row],[POS]])*(Position_Players[[#This Row],[pWAA vL]]&lt;Position_Players[pWAA vL]))+1</f>
        <v>16</v>
      </c>
      <c r="AL109" s="15" cm="1">
        <f t="array" ref="AL109">SUMPRODUCT((Position_Players[POS]=Position_Players[[#This Row],[POS]])*(Position_Players[[#This Row],[pWAA vR]]&lt;Position_Players[pWAA vR]))+1</f>
        <v>15</v>
      </c>
      <c r="AM109" s="15" cm="1">
        <f t="array" ref="AM109">SUMPRODUCT((Position_Players[POS]=Position_Players[[#This Row],[POS]])*(Position_Players[[#This Row],[pWAA]]&lt;Position_Players[pWAA]))+1</f>
        <v>14</v>
      </c>
      <c r="AN109" s="15">
        <f>_xlfn.XLOOKUP(Position_Players[[#This Row],[Card ID]],Batters__No_Defense[Card ID],Batters__No_Defense[wSB/500])</f>
        <v>0</v>
      </c>
    </row>
    <row r="110" spans="1:40" x14ac:dyDescent="0.25">
      <c r="A110" s="15" t="s">
        <v>9529</v>
      </c>
      <c r="B110">
        <v>73388</v>
      </c>
      <c r="C110">
        <v>59</v>
      </c>
      <c r="D110">
        <v>43</v>
      </c>
      <c r="E110">
        <v>1</v>
      </c>
      <c r="F110">
        <v>1</v>
      </c>
      <c r="G110">
        <v>47</v>
      </c>
      <c r="H110">
        <v>59</v>
      </c>
      <c r="I110">
        <v>82</v>
      </c>
      <c r="J110">
        <v>78</v>
      </c>
      <c r="K110">
        <v>74</v>
      </c>
      <c r="L110">
        <v>62</v>
      </c>
      <c r="M110">
        <v>72</v>
      </c>
      <c r="N110">
        <v>84</v>
      </c>
      <c r="O110">
        <v>80</v>
      </c>
      <c r="P110">
        <v>75</v>
      </c>
      <c r="Q110">
        <v>64</v>
      </c>
      <c r="R110">
        <v>73</v>
      </c>
      <c r="S110">
        <v>82</v>
      </c>
      <c r="T110">
        <v>78</v>
      </c>
      <c r="U110">
        <v>74</v>
      </c>
      <c r="V110">
        <v>62</v>
      </c>
      <c r="W110">
        <v>72</v>
      </c>
      <c r="X110">
        <v>36</v>
      </c>
      <c r="Y110">
        <v>14</v>
      </c>
      <c r="Z110">
        <v>12</v>
      </c>
      <c r="AA110">
        <v>36</v>
      </c>
      <c r="AB110">
        <v>0.66797000000000128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0.66797000000000128</v>
      </c>
      <c r="AE110" s="9" cm="1">
        <f t="array" ref="AE110">_xlfn.XLOOKUP(Position_Players[[#This Row],[Card ID]],Batters__No_Defense[[#All],[Card ID]],Batters__No_Defense[[#All],[oWAA vL/500]])</f>
        <v>0.99105811034217439</v>
      </c>
      <c r="AF110" s="9" cm="1">
        <f t="array" ref="AF110">_xlfn.XLOOKUP(Position_Players[[#This Row],[Card ID]],Batters__No_Defense[[#All],[Card ID]],Batters__No_Defense[[#All],[oWAA vR/500]])</f>
        <v>0.6666251338391026</v>
      </c>
      <c r="AG110" s="9" cm="1">
        <f t="array" ref="AG110">_xlfn.XLOOKUP(Position_Players[[#This Row],[Card ID]],Batters__No_Defense[[#All],[Card ID]],Batters__No_Defense[[#All],[oWAA/500]])</f>
        <v>0.51842200460380672</v>
      </c>
      <c r="AH110" s="9">
        <f>Position_Players[[#This Row],[DRAA]]/Weights!$J$15+Position_Players[[#This Row],[oWAA vL]]</f>
        <v>1.0461497480782098</v>
      </c>
      <c r="AI110" s="9">
        <f>Position_Players[[#This Row],[DRAA]]/Weights!$J$15+Position_Players[[#This Row],[oWAA vR]]</f>
        <v>0.72171677157513803</v>
      </c>
      <c r="AJ110" s="9">
        <f>Position_Players[[#This Row],[tDRAA]]/Weights!$J$15+Position_Players[[#This Row],[OWAA]]</f>
        <v>0.57351364233984214</v>
      </c>
      <c r="AK110" s="15" cm="1">
        <f t="array" ref="AK110">SUMPRODUCT((Position_Players[POS]=Position_Players[[#This Row],[POS]])*(Position_Players[[#This Row],[pWAA vL]]&lt;Position_Players[pWAA vL]))+1</f>
        <v>16</v>
      </c>
      <c r="AL110" s="15" cm="1">
        <f t="array" ref="AL110">SUMPRODUCT((Position_Players[POS]=Position_Players[[#This Row],[POS]])*(Position_Players[[#This Row],[pWAA vR]]&lt;Position_Players[pWAA vR]))+1</f>
        <v>15</v>
      </c>
      <c r="AM110" s="15" cm="1">
        <f t="array" ref="AM110">SUMPRODUCT((Position_Players[POS]=Position_Players[[#This Row],[POS]])*(Position_Players[[#This Row],[pWAA]]&lt;Position_Players[pWAA]))+1</f>
        <v>14</v>
      </c>
      <c r="AN110" s="15">
        <f>_xlfn.XLOOKUP(Position_Players[[#This Row],[Card ID]],Batters__No_Defense[Card ID],Batters__No_Defense[wSB/500])</f>
        <v>0</v>
      </c>
    </row>
    <row r="111" spans="1:40" x14ac:dyDescent="0.25">
      <c r="A111" s="15" t="s">
        <v>3592</v>
      </c>
      <c r="B111">
        <v>71825</v>
      </c>
      <c r="C111">
        <v>55</v>
      </c>
      <c r="D111">
        <v>78</v>
      </c>
      <c r="E111">
        <v>0</v>
      </c>
      <c r="F111">
        <v>0</v>
      </c>
      <c r="G111">
        <v>48</v>
      </c>
      <c r="H111">
        <v>59</v>
      </c>
      <c r="I111">
        <v>70</v>
      </c>
      <c r="J111">
        <v>74</v>
      </c>
      <c r="K111">
        <v>58</v>
      </c>
      <c r="L111">
        <v>59</v>
      </c>
      <c r="M111">
        <v>77</v>
      </c>
      <c r="N111">
        <v>72</v>
      </c>
      <c r="O111">
        <v>76</v>
      </c>
      <c r="P111">
        <v>60</v>
      </c>
      <c r="Q111">
        <v>61</v>
      </c>
      <c r="R111">
        <v>79</v>
      </c>
      <c r="S111">
        <v>70</v>
      </c>
      <c r="T111">
        <v>74</v>
      </c>
      <c r="U111">
        <v>58</v>
      </c>
      <c r="V111">
        <v>59</v>
      </c>
      <c r="W111">
        <v>77</v>
      </c>
      <c r="X111">
        <v>67</v>
      </c>
      <c r="Y111">
        <v>74</v>
      </c>
      <c r="Z111">
        <v>88</v>
      </c>
      <c r="AA111">
        <v>71</v>
      </c>
      <c r="AB111">
        <v>10.797200000000007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10.797200000000007</v>
      </c>
      <c r="AE111" s="9" cm="1">
        <f t="array" ref="AE111">_xlfn.XLOOKUP(Position_Players[[#This Row],[Card ID]],Batters__No_Defense[[#All],[Card ID]],Batters__No_Defense[[#All],[oWAA vL/500]])</f>
        <v>0.28915141031092517</v>
      </c>
      <c r="AF111" s="9" cm="1">
        <f t="array" ref="AF111">_xlfn.XLOOKUP(Position_Players[[#This Row],[Card ID]],Batters__No_Defense[[#All],[Card ID]],Batters__No_Defense[[#All],[oWAA vR/500]])</f>
        <v>-6.1916570039235751E-2</v>
      </c>
      <c r="AG111" s="9" cm="1">
        <f t="array" ref="AG111">_xlfn.XLOOKUP(Position_Players[[#This Row],[Card ID]],Batters__No_Defense[[#All],[Card ID]],Batters__No_Defense[[#All],[oWAA/500]])</f>
        <v>1.8416986697307807E-3</v>
      </c>
      <c r="AH111" s="9">
        <f>Position_Players[[#This Row],[DRAA]]/Weights!$J$15+Position_Players[[#This Row],[oWAA vL]]</f>
        <v>1.1796636054147787</v>
      </c>
      <c r="AI111" s="9">
        <f>Position_Players[[#This Row],[DRAA]]/Weights!$J$15+Position_Players[[#This Row],[oWAA vR]]</f>
        <v>0.8285956250646177</v>
      </c>
      <c r="AJ111" s="9">
        <f>Position_Players[[#This Row],[tDRAA]]/Weights!$J$15+Position_Players[[#This Row],[OWAA]]</f>
        <v>0.89235389377358432</v>
      </c>
      <c r="AK111" s="15" cm="1">
        <f t="array" ref="AK111">SUMPRODUCT((Position_Players[POS]=Position_Players[[#This Row],[POS]])*(Position_Players[[#This Row],[pWAA vL]]&lt;Position_Players[pWAA vL]))+1</f>
        <v>22</v>
      </c>
      <c r="AL111" s="15" cm="1">
        <f t="array" ref="AL111">SUMPRODUCT((Position_Players[POS]=Position_Players[[#This Row],[POS]])*(Position_Players[[#This Row],[pWAA vR]]&lt;Position_Players[pWAA vR]))+1</f>
        <v>22</v>
      </c>
      <c r="AM111" s="15" cm="1">
        <f t="array" ref="AM111">SUMPRODUCT((Position_Players[POS]=Position_Players[[#This Row],[POS]])*(Position_Players[[#This Row],[pWAA]]&lt;Position_Players[pWAA]))+1</f>
        <v>14</v>
      </c>
      <c r="AN111" s="15">
        <f>_xlfn.XLOOKUP(Position_Players[[#This Row],[Card ID]],Batters__No_Defense[Card ID],Batters__No_Defense[wSB/500])</f>
        <v>0</v>
      </c>
    </row>
    <row r="112" spans="1:40" x14ac:dyDescent="0.25">
      <c r="A112" s="15" t="s">
        <v>8592</v>
      </c>
      <c r="B112">
        <v>71047</v>
      </c>
      <c r="C112">
        <v>54</v>
      </c>
      <c r="D112">
        <v>60</v>
      </c>
      <c r="E112">
        <v>0</v>
      </c>
      <c r="F112">
        <v>0</v>
      </c>
      <c r="G112">
        <v>58</v>
      </c>
      <c r="H112">
        <v>54</v>
      </c>
      <c r="I112">
        <v>94</v>
      </c>
      <c r="J112">
        <v>70</v>
      </c>
      <c r="K112">
        <v>62</v>
      </c>
      <c r="L112">
        <v>55</v>
      </c>
      <c r="M112">
        <v>89</v>
      </c>
      <c r="N112">
        <v>99</v>
      </c>
      <c r="O112">
        <v>111</v>
      </c>
      <c r="P112">
        <v>64</v>
      </c>
      <c r="Q112">
        <v>69</v>
      </c>
      <c r="R112">
        <v>81</v>
      </c>
      <c r="S112">
        <v>93</v>
      </c>
      <c r="T112">
        <v>60</v>
      </c>
      <c r="U112">
        <v>62</v>
      </c>
      <c r="V112">
        <v>51</v>
      </c>
      <c r="W112">
        <v>92</v>
      </c>
      <c r="X112">
        <v>40</v>
      </c>
      <c r="Y112">
        <v>17</v>
      </c>
      <c r="Z112">
        <v>86</v>
      </c>
      <c r="AA112">
        <v>49</v>
      </c>
      <c r="AB112">
        <v>2.5527999999999995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2.5527999999999995</v>
      </c>
      <c r="AE112" s="9" cm="1">
        <f t="array" ref="AE112">_xlfn.XLOOKUP(Position_Players[[#This Row],[Card ID]],Batters__No_Defense[[#All],[Card ID]],Batters__No_Defense[[#All],[oWAA vL/500]])</f>
        <v>3.4657683774852557</v>
      </c>
      <c r="AF112" s="9" cm="1">
        <f t="array" ref="AF112">_xlfn.XLOOKUP(Position_Players[[#This Row],[Card ID]],Batters__No_Defense[[#All],[Card ID]],Batters__No_Defense[[#All],[oWAA vR/500]])</f>
        <v>-0.33003637324463492</v>
      </c>
      <c r="AG112" s="9" cm="1">
        <f t="array" ref="AG112">_xlfn.XLOOKUP(Position_Players[[#This Row],[Card ID]],Batters__No_Defense[[#All],[Card ID]],Batters__No_Defense[[#All],[oWAA/500]])</f>
        <v>0.5810172109446049</v>
      </c>
      <c r="AH112" s="9">
        <f>Position_Players[[#This Row],[DRAA]]/Weights!$J$15+Position_Players[[#This Row],[oWAA vL]]</f>
        <v>3.6763136606754454</v>
      </c>
      <c r="AI112" s="9">
        <f>Position_Players[[#This Row],[DRAA]]/Weights!$J$15+Position_Players[[#This Row],[oWAA vR]]</f>
        <v>-0.1194910900544453</v>
      </c>
      <c r="AJ112" s="9">
        <f>Position_Players[[#This Row],[tDRAA]]/Weights!$J$15+Position_Players[[#This Row],[OWAA]]</f>
        <v>0.79156249413479451</v>
      </c>
      <c r="AK112" s="15" cm="1">
        <f t="array" ref="AK112">SUMPRODUCT((Position_Players[POS]=Position_Players[[#This Row],[POS]])*(Position_Players[[#This Row],[pWAA vL]]&lt;Position_Players[pWAA vL]))+1</f>
        <v>3</v>
      </c>
      <c r="AL112" s="15" cm="1">
        <f t="array" ref="AL112">SUMPRODUCT((Position_Players[POS]=Position_Players[[#This Row],[POS]])*(Position_Players[[#This Row],[pWAA vR]]&lt;Position_Players[pWAA vR]))+1</f>
        <v>101</v>
      </c>
      <c r="AM112" s="15" cm="1">
        <f t="array" ref="AM112">SUMPRODUCT((Position_Players[POS]=Position_Players[[#This Row],[POS]])*(Position_Players[[#This Row],[pWAA]]&lt;Position_Players[pWAA]))+1</f>
        <v>14</v>
      </c>
      <c r="AN112" s="15">
        <f>_xlfn.XLOOKUP(Position_Players[[#This Row],[Card ID]],Batters__No_Defense[Card ID],Batters__No_Defense[wSB/500])</f>
        <v>0</v>
      </c>
    </row>
    <row r="113" spans="1:40" x14ac:dyDescent="0.25">
      <c r="A113" s="15" t="s">
        <v>9609</v>
      </c>
      <c r="B113">
        <v>73375</v>
      </c>
      <c r="C113">
        <v>58</v>
      </c>
      <c r="D113">
        <v>22</v>
      </c>
      <c r="E113">
        <v>44</v>
      </c>
      <c r="F113">
        <v>55</v>
      </c>
      <c r="G113">
        <v>62</v>
      </c>
      <c r="H113">
        <v>57</v>
      </c>
      <c r="I113">
        <v>81</v>
      </c>
      <c r="J113">
        <v>66</v>
      </c>
      <c r="K113">
        <v>75</v>
      </c>
      <c r="L113">
        <v>60</v>
      </c>
      <c r="M113">
        <v>80</v>
      </c>
      <c r="N113">
        <v>78</v>
      </c>
      <c r="O113">
        <v>63</v>
      </c>
      <c r="P113">
        <v>71</v>
      </c>
      <c r="Q113">
        <v>57</v>
      </c>
      <c r="R113">
        <v>78</v>
      </c>
      <c r="S113">
        <v>83</v>
      </c>
      <c r="T113">
        <v>68</v>
      </c>
      <c r="U113">
        <v>77</v>
      </c>
      <c r="V113">
        <v>62</v>
      </c>
      <c r="W113">
        <v>81</v>
      </c>
      <c r="X113">
        <v>43</v>
      </c>
      <c r="Y113">
        <v>32</v>
      </c>
      <c r="Z113">
        <v>77</v>
      </c>
      <c r="AA113">
        <v>57</v>
      </c>
      <c r="AB113" s="8">
        <v>-5.1959999999999997</v>
      </c>
      <c r="AC113" s="9" t="s">
        <v>2476</v>
      </c>
      <c r="AD113" s="9">
        <f>IF(Position_Players[[#This Row],[DRAA]]&gt;Weights!$J$15,Weights!$J$15+LN(Position_Players[[#This Row],[DRAA]]-Weights!$J$15),Position_Players[[#This Row],[DRAA]])</f>
        <v>-5.1959999999999997</v>
      </c>
      <c r="AE113" s="9" cm="1">
        <f t="array" ref="AE113">_xlfn.XLOOKUP(Position_Players[[#This Row],[Card ID]],Batters__No_Defense[[#All],[Card ID]],Batters__No_Defense[[#All],[oWAA vL/500]])</f>
        <v>-0.46548085299390268</v>
      </c>
      <c r="AF113" s="9" cm="1">
        <f t="array" ref="AF113">_xlfn.XLOOKUP(Position_Players[[#This Row],[Card ID]],Batters__No_Defense[[#All],[Card ID]],Batters__No_Defense[[#All],[oWAA vR/500]])</f>
        <v>0.41246587462708034</v>
      </c>
      <c r="AG113" s="9" cm="1">
        <f t="array" ref="AG113">_xlfn.XLOOKUP(Position_Players[[#This Row],[Card ID]],Batters__No_Defense[[#All],[Card ID]],Batters__No_Defense[[#All],[oWAA/500]])</f>
        <v>0.12491357423124065</v>
      </c>
      <c r="AH113" s="9">
        <f>Position_Players[[#This Row],[DRAA]]/Weights!$J$15+Position_Players[[#This Row],[oWAA vL]]</f>
        <v>-0.89402726926475251</v>
      </c>
      <c r="AI113" s="9">
        <f>Position_Players[[#This Row],[DRAA]]/Weights!$J$15+Position_Players[[#This Row],[oWAA vR]]</f>
        <v>-1.6080541643769486E-2</v>
      </c>
      <c r="AJ113" s="9">
        <f>Position_Players[[#This Row],[tDRAA]]/Weights!$J$15+Position_Players[[#This Row],[OWAA]]</f>
        <v>-0.30363284203960916</v>
      </c>
      <c r="AK113" s="15" cm="1">
        <f t="array" ref="AK113">SUMPRODUCT((Position_Players[POS]=Position_Players[[#This Row],[POS]])*(Position_Players[[#This Row],[pWAA vL]]&lt;Position_Players[pWAA vL]))+1</f>
        <v>38</v>
      </c>
      <c r="AL113" s="15" cm="1">
        <f t="array" ref="AL113">SUMPRODUCT((Position_Players[POS]=Position_Players[[#This Row],[POS]])*(Position_Players[[#This Row],[pWAA vR]]&lt;Position_Players[pWAA vR]))+1</f>
        <v>11</v>
      </c>
      <c r="AM113" s="15" cm="1">
        <f t="array" ref="AM113">SUMPRODUCT((Position_Players[POS]=Position_Players[[#This Row],[POS]])*(Position_Players[[#This Row],[pWAA]]&lt;Position_Players[pWAA]))+1</f>
        <v>14</v>
      </c>
      <c r="AN113" s="15">
        <f>_xlfn.XLOOKUP(Position_Players[[#This Row],[Card ID]],Batters__No_Defense[Card ID],Batters__No_Defense[wSB/500])</f>
        <v>0</v>
      </c>
    </row>
    <row r="114" spans="1:40" x14ac:dyDescent="0.25">
      <c r="A114" s="15" t="s">
        <v>8490</v>
      </c>
      <c r="B114">
        <v>72609</v>
      </c>
      <c r="C114">
        <v>58</v>
      </c>
      <c r="D114">
        <v>51</v>
      </c>
      <c r="E114">
        <v>3</v>
      </c>
      <c r="F114">
        <v>5</v>
      </c>
      <c r="G114">
        <v>64</v>
      </c>
      <c r="H114">
        <v>75</v>
      </c>
      <c r="I114">
        <v>91</v>
      </c>
      <c r="J114">
        <v>66</v>
      </c>
      <c r="K114">
        <v>73</v>
      </c>
      <c r="L114">
        <v>59</v>
      </c>
      <c r="M114">
        <v>87</v>
      </c>
      <c r="N114">
        <v>96</v>
      </c>
      <c r="O114">
        <v>69</v>
      </c>
      <c r="P114">
        <v>72</v>
      </c>
      <c r="Q114">
        <v>61</v>
      </c>
      <c r="R114">
        <v>90</v>
      </c>
      <c r="S114">
        <v>90</v>
      </c>
      <c r="T114">
        <v>66</v>
      </c>
      <c r="U114">
        <v>74</v>
      </c>
      <c r="V114">
        <v>59</v>
      </c>
      <c r="W114">
        <v>86</v>
      </c>
      <c r="X114">
        <v>75</v>
      </c>
      <c r="Y114">
        <v>55</v>
      </c>
      <c r="Z114">
        <v>83</v>
      </c>
      <c r="AA114">
        <v>69</v>
      </c>
      <c r="AB114">
        <v>5.2194000000000038</v>
      </c>
      <c r="AC114" t="s">
        <v>2472</v>
      </c>
      <c r="AD114" s="9">
        <f>IF(Position_Players[[#This Row],[DRAA]]&gt;Weights!$J$15,Weights!$J$15+LN(Position_Players[[#This Row],[DRAA]]-Weights!$J$15),Position_Players[[#This Row],[DRAA]])</f>
        <v>5.2194000000000038</v>
      </c>
      <c r="AE114" s="9" cm="1">
        <f t="array" ref="AE114">_xlfn.XLOOKUP(Position_Players[[#This Row],[Card ID]],Batters__No_Defense[[#All],[Card ID]],Batters__No_Defense[[#All],[oWAA vL/500]])</f>
        <v>1.0038593869085941</v>
      </c>
      <c r="AF114" s="9" cm="1">
        <f t="array" ref="AF114">_xlfn.XLOOKUP(Position_Players[[#This Row],[Card ID]],Batters__No_Defense[[#All],[Card ID]],Batters__No_Defense[[#All],[oWAA vR/500]])</f>
        <v>0.54711308325771246</v>
      </c>
      <c r="AG114" s="9" cm="1">
        <f t="array" ref="AG114">_xlfn.XLOOKUP(Position_Players[[#This Row],[Card ID]],Batters__No_Defense[[#All],[Card ID]],Batters__No_Defense[[#All],[oWAA/500]])</f>
        <v>0.63024276528728096</v>
      </c>
      <c r="AH114" s="9">
        <f>Position_Players[[#This Row],[DRAA]]/Weights!$J$15+Position_Players[[#This Row],[oWAA vL]]</f>
        <v>1.4343357466245439</v>
      </c>
      <c r="AI114" s="9">
        <f>Position_Players[[#This Row],[DRAA]]/Weights!$J$15+Position_Players[[#This Row],[oWAA vR]]</f>
        <v>0.97758944297366224</v>
      </c>
      <c r="AJ114" s="9">
        <f>Position_Players[[#This Row],[tDRAA]]/Weights!$J$15+Position_Players[[#This Row],[OWAA]]</f>
        <v>1.0607191250032308</v>
      </c>
      <c r="AK114" s="15" cm="1">
        <f t="array" ref="AK114">SUMPRODUCT((Position_Players[POS]=Position_Players[[#This Row],[POS]])*(Position_Players[[#This Row],[pWAA vL]]&lt;Position_Players[pWAA vL]))+1</f>
        <v>23</v>
      </c>
      <c r="AL114" s="15" cm="1">
        <f t="array" ref="AL114">SUMPRODUCT((Position_Players[POS]=Position_Players[[#This Row],[POS]])*(Position_Players[[#This Row],[pWAA vR]]&lt;Position_Players[pWAA vR]))+1</f>
        <v>23</v>
      </c>
      <c r="AM114" s="15" cm="1">
        <f t="array" ref="AM114">SUMPRODUCT((Position_Players[POS]=Position_Players[[#This Row],[POS]])*(Position_Players[[#This Row],[pWAA]]&lt;Position_Players[pWAA]))+1</f>
        <v>15</v>
      </c>
      <c r="AN114" s="15">
        <f>_xlfn.XLOOKUP(Position_Players[[#This Row],[Card ID]],Batters__No_Defense[Card ID],Batters__No_Defense[wSB/500])</f>
        <v>0</v>
      </c>
    </row>
    <row r="115" spans="1:40" x14ac:dyDescent="0.25">
      <c r="A115" s="15" t="s">
        <v>3449</v>
      </c>
      <c r="B115">
        <v>70886</v>
      </c>
      <c r="C115">
        <v>53</v>
      </c>
      <c r="D115">
        <v>10</v>
      </c>
      <c r="E115">
        <v>0</v>
      </c>
      <c r="F115">
        <v>0</v>
      </c>
      <c r="G115">
        <v>85</v>
      </c>
      <c r="H115">
        <v>44</v>
      </c>
      <c r="I115">
        <v>77</v>
      </c>
      <c r="J115">
        <v>91</v>
      </c>
      <c r="K115">
        <v>66</v>
      </c>
      <c r="L115">
        <v>46</v>
      </c>
      <c r="M115">
        <v>45</v>
      </c>
      <c r="N115">
        <v>111</v>
      </c>
      <c r="O115">
        <v>90</v>
      </c>
      <c r="P115">
        <v>94</v>
      </c>
      <c r="Q115">
        <v>53</v>
      </c>
      <c r="R115">
        <v>35</v>
      </c>
      <c r="S115">
        <v>71</v>
      </c>
      <c r="T115">
        <v>91</v>
      </c>
      <c r="U115">
        <v>58</v>
      </c>
      <c r="V115">
        <v>44</v>
      </c>
      <c r="W115">
        <v>49</v>
      </c>
      <c r="X115">
        <v>60</v>
      </c>
      <c r="Y115">
        <v>71</v>
      </c>
      <c r="Z115">
        <v>91</v>
      </c>
      <c r="AA115">
        <v>63</v>
      </c>
      <c r="AB115">
        <v>5.8059600000000025</v>
      </c>
      <c r="AC115" t="s">
        <v>2473</v>
      </c>
      <c r="AD115" s="9">
        <f>IF(Position_Players[[#This Row],[DRAA]]&gt;Weights!$J$15,Weights!$J$15+LN(Position_Players[[#This Row],[DRAA]]-Weights!$J$15),Position_Players[[#This Row],[DRAA]])</f>
        <v>5.8059600000000025</v>
      </c>
      <c r="AE115" s="9" cm="1">
        <f t="array" ref="AE115">_xlfn.XLOOKUP(Position_Players[[#This Row],[Card ID]],Batters__No_Defense[[#All],[Card ID]],Batters__No_Defense[[#All],[oWAA vL/500]])</f>
        <v>0.63353128826798955</v>
      </c>
      <c r="AF115" s="9" cm="1">
        <f t="array" ref="AF115">_xlfn.XLOOKUP(Position_Players[[#This Row],[Card ID]],Batters__No_Defense[[#All],[Card ID]],Batters__No_Defense[[#All],[oWAA vR/500]])</f>
        <v>-0.19744389455667252</v>
      </c>
      <c r="AG115" s="9" cm="1">
        <f t="array" ref="AG115">_xlfn.XLOOKUP(Position_Players[[#This Row],[Card ID]],Batters__No_Defense[[#All],[Card ID]],Batters__No_Defense[[#All],[oWAA/500]])</f>
        <v>-0.26487315441341652</v>
      </c>
      <c r="AH115" s="9">
        <f>Position_Players[[#This Row],[DRAA]]/Weights!$J$15+Position_Players[[#This Row],[oWAA vL]]</f>
        <v>1.112384897007771</v>
      </c>
      <c r="AI115" s="9">
        <f>Position_Players[[#This Row],[DRAA]]/Weights!$J$15+Position_Players[[#This Row],[oWAA vR]]</f>
        <v>0.28140971418310889</v>
      </c>
      <c r="AJ115" s="9">
        <f>Position_Players[[#This Row],[tDRAA]]/Weights!$J$15+Position_Players[[#This Row],[OWAA]]</f>
        <v>0.21398045432636492</v>
      </c>
      <c r="AK115" s="15" cm="1">
        <f t="array" ref="AK115">SUMPRODUCT((Position_Players[POS]=Position_Players[[#This Row],[POS]])*(Position_Players[[#This Row],[pWAA vL]]&lt;Position_Players[pWAA vL]))+1</f>
        <v>5</v>
      </c>
      <c r="AL115" s="15" cm="1">
        <f t="array" ref="AL115">SUMPRODUCT((Position_Players[POS]=Position_Players[[#This Row],[POS]])*(Position_Players[[#This Row],[pWAA vR]]&lt;Position_Players[pWAA vR]))+1</f>
        <v>17</v>
      </c>
      <c r="AM115" s="15" cm="1">
        <f t="array" ref="AM115">SUMPRODUCT((Position_Players[POS]=Position_Players[[#This Row],[POS]])*(Position_Players[[#This Row],[pWAA]]&lt;Position_Players[pWAA]))+1</f>
        <v>15</v>
      </c>
      <c r="AN115" s="15">
        <f>_xlfn.XLOOKUP(Position_Players[[#This Row],[Card ID]],Batters__No_Defense[Card ID],Batters__No_Defense[wSB/500])</f>
        <v>0</v>
      </c>
    </row>
    <row r="116" spans="1:40" x14ac:dyDescent="0.25">
      <c r="A116" s="15" t="s">
        <v>8490</v>
      </c>
      <c r="B116">
        <v>72609</v>
      </c>
      <c r="C116">
        <v>58</v>
      </c>
      <c r="D116">
        <v>51</v>
      </c>
      <c r="E116">
        <v>3</v>
      </c>
      <c r="F116">
        <v>5</v>
      </c>
      <c r="G116">
        <v>64</v>
      </c>
      <c r="H116">
        <v>75</v>
      </c>
      <c r="I116">
        <v>91</v>
      </c>
      <c r="J116">
        <v>66</v>
      </c>
      <c r="K116">
        <v>73</v>
      </c>
      <c r="L116">
        <v>59</v>
      </c>
      <c r="M116">
        <v>87</v>
      </c>
      <c r="N116">
        <v>96</v>
      </c>
      <c r="O116">
        <v>69</v>
      </c>
      <c r="P116">
        <v>72</v>
      </c>
      <c r="Q116">
        <v>61</v>
      </c>
      <c r="R116">
        <v>90</v>
      </c>
      <c r="S116">
        <v>90</v>
      </c>
      <c r="T116">
        <v>66</v>
      </c>
      <c r="U116">
        <v>74</v>
      </c>
      <c r="V116">
        <v>59</v>
      </c>
      <c r="W116">
        <v>86</v>
      </c>
      <c r="X116">
        <v>75</v>
      </c>
      <c r="Y116">
        <v>55</v>
      </c>
      <c r="Z116">
        <v>83</v>
      </c>
      <c r="AA116">
        <v>69</v>
      </c>
      <c r="AB116" s="8">
        <v>3.6262900000000027</v>
      </c>
      <c r="AC116" s="9" t="s">
        <v>2474</v>
      </c>
      <c r="AD116" s="9">
        <f>IF(Position_Players[[#This Row],[DRAA]]&gt;Weights!$J$15,Weights!$J$15+LN(Position_Players[[#This Row],[DRAA]]-Weights!$J$15),Position_Players[[#This Row],[DRAA]])</f>
        <v>3.6262900000000027</v>
      </c>
      <c r="AE116" s="9" cm="1">
        <f t="array" ref="AE116">_xlfn.XLOOKUP(Position_Players[[#This Row],[Card ID]],Batters__No_Defense[[#All],[Card ID]],Batters__No_Defense[[#All],[oWAA vL/500]])</f>
        <v>1.0038593869085941</v>
      </c>
      <c r="AF116" s="9" cm="1">
        <f t="array" ref="AF116">_xlfn.XLOOKUP(Position_Players[[#This Row],[Card ID]],Batters__No_Defense[[#All],[Card ID]],Batters__No_Defense[[#All],[oWAA vR/500]])</f>
        <v>0.54711308325771246</v>
      </c>
      <c r="AG116" s="9" cm="1">
        <f t="array" ref="AG116">_xlfn.XLOOKUP(Position_Players[[#This Row],[Card ID]],Batters__No_Defense[[#All],[Card ID]],Batters__No_Defense[[#All],[oWAA/500]])</f>
        <v>0.63024276528728096</v>
      </c>
      <c r="AH116" s="9">
        <f>Position_Players[[#This Row],[DRAA]]/Weights!$J$15+Position_Players[[#This Row],[oWAA vL]]</f>
        <v>1.3029420627859654</v>
      </c>
      <c r="AI116" s="9">
        <f>Position_Players[[#This Row],[DRAA]]/Weights!$J$15+Position_Players[[#This Row],[oWAA vR]]</f>
        <v>0.84619575913508371</v>
      </c>
      <c r="AJ116" s="9">
        <f>Position_Players[[#This Row],[tDRAA]]/Weights!$J$15+Position_Players[[#This Row],[OWAA]]</f>
        <v>0.92932544116465232</v>
      </c>
      <c r="AK116" s="15" cm="1">
        <f t="array" ref="AK116">SUMPRODUCT((Position_Players[POS]=Position_Players[[#This Row],[POS]])*(Position_Players[[#This Row],[pWAA vL]]&lt;Position_Players[pWAA vL]))+1</f>
        <v>23</v>
      </c>
      <c r="AL116" s="15" cm="1">
        <f t="array" ref="AL116">SUMPRODUCT((Position_Players[POS]=Position_Players[[#This Row],[POS]])*(Position_Players[[#This Row],[pWAA vR]]&lt;Position_Players[pWAA vR]))+1</f>
        <v>25</v>
      </c>
      <c r="AM116" s="15" cm="1">
        <f t="array" ref="AM116">SUMPRODUCT((Position_Players[POS]=Position_Players[[#This Row],[POS]])*(Position_Players[[#This Row],[pWAA]]&lt;Position_Players[pWAA]))+1</f>
        <v>15</v>
      </c>
      <c r="AN116" s="15">
        <f>_xlfn.XLOOKUP(Position_Players[[#This Row],[Card ID]],Batters__No_Defense[Card ID],Batters__No_Defense[wSB/500])</f>
        <v>0</v>
      </c>
    </row>
    <row r="117" spans="1:40" x14ac:dyDescent="0.25">
      <c r="A117" s="15" t="s">
        <v>6933</v>
      </c>
      <c r="B117">
        <v>72049</v>
      </c>
      <c r="C117">
        <v>59</v>
      </c>
      <c r="D117">
        <v>77</v>
      </c>
      <c r="E117">
        <v>1</v>
      </c>
      <c r="F117">
        <v>1</v>
      </c>
      <c r="G117">
        <v>59</v>
      </c>
      <c r="H117">
        <v>47</v>
      </c>
      <c r="I117">
        <v>96</v>
      </c>
      <c r="J117">
        <v>34</v>
      </c>
      <c r="K117">
        <v>69</v>
      </c>
      <c r="L117">
        <v>86</v>
      </c>
      <c r="M117">
        <v>80</v>
      </c>
      <c r="N117">
        <v>101</v>
      </c>
      <c r="O117">
        <v>36</v>
      </c>
      <c r="P117">
        <v>73</v>
      </c>
      <c r="Q117">
        <v>96</v>
      </c>
      <c r="R117">
        <v>83</v>
      </c>
      <c r="S117">
        <v>94</v>
      </c>
      <c r="T117">
        <v>34</v>
      </c>
      <c r="U117">
        <v>68</v>
      </c>
      <c r="V117">
        <v>83</v>
      </c>
      <c r="W117">
        <v>80</v>
      </c>
      <c r="X117">
        <v>63</v>
      </c>
      <c r="Y117">
        <v>79</v>
      </c>
      <c r="Z117">
        <v>97</v>
      </c>
      <c r="AA117">
        <v>72</v>
      </c>
      <c r="AB117" s="8">
        <v>4.9744000000000064</v>
      </c>
      <c r="AC117" s="9" t="s">
        <v>2475</v>
      </c>
      <c r="AD117" s="9">
        <f>IF(Position_Players[[#This Row],[DRAA]]&gt;Weights!$J$15,Weights!$J$15+LN(Position_Players[[#This Row],[DRAA]]-Weights!$J$15),Position_Players[[#This Row],[DRAA]])</f>
        <v>4.9744000000000064</v>
      </c>
      <c r="AE117" s="9" cm="1">
        <f t="array" ref="AE117">_xlfn.XLOOKUP(Position_Players[[#This Row],[Card ID]],Batters__No_Defense[[#All],[Card ID]],Batters__No_Defense[[#All],[oWAA vL/500]])</f>
        <v>0.48365272605486775</v>
      </c>
      <c r="AF117" s="9" cm="1">
        <f t="array" ref="AF117">_xlfn.XLOOKUP(Position_Players[[#This Row],[Card ID]],Batters__No_Defense[[#All],[Card ID]],Batters__No_Defense[[#All],[oWAA vR/500]])</f>
        <v>-0.33360131120266995</v>
      </c>
      <c r="AG117" s="9" cm="1">
        <f t="array" ref="AG117">_xlfn.XLOOKUP(Position_Players[[#This Row],[Card ID]],Batters__No_Defense[[#All],[Card ID]],Batters__No_Defense[[#All],[oWAA/500]])</f>
        <v>5.7980795047087419E-2</v>
      </c>
      <c r="AH117" s="9">
        <f>Position_Players[[#This Row],[DRAA]]/Weights!$J$15+Position_Players[[#This Row],[oWAA vL]]</f>
        <v>0.89392241294819308</v>
      </c>
      <c r="AI117" s="9">
        <f>Position_Players[[#This Row],[DRAA]]/Weights!$J$15+Position_Players[[#This Row],[oWAA vR]]</f>
        <v>7.6668375690655322E-2</v>
      </c>
      <c r="AJ117" s="9">
        <f>Position_Players[[#This Row],[tDRAA]]/Weights!$J$15+Position_Players[[#This Row],[OWAA]]</f>
        <v>0.46825048194041269</v>
      </c>
      <c r="AK117" s="15" cm="1">
        <f t="array" ref="AK117">SUMPRODUCT((Position_Players[POS]=Position_Players[[#This Row],[POS]])*(Position_Players[[#This Row],[pWAA vL]]&lt;Position_Players[pWAA vL]))+1</f>
        <v>10</v>
      </c>
      <c r="AL117" s="15" cm="1">
        <f t="array" ref="AL117">SUMPRODUCT((Position_Players[POS]=Position_Players[[#This Row],[POS]])*(Position_Players[[#This Row],[pWAA vR]]&lt;Position_Players[pWAA vR]))+1</f>
        <v>25</v>
      </c>
      <c r="AM117" s="15" cm="1">
        <f t="array" ref="AM117">SUMPRODUCT((Position_Players[POS]=Position_Players[[#This Row],[POS]])*(Position_Players[[#This Row],[pWAA]]&lt;Position_Players[pWAA]))+1</f>
        <v>15</v>
      </c>
      <c r="AN117" s="15">
        <f>_xlfn.XLOOKUP(Position_Players[[#This Row],[Card ID]],Batters__No_Defense[Card ID],Batters__No_Defense[wSB/500])</f>
        <v>0</v>
      </c>
    </row>
    <row r="118" spans="1:40" x14ac:dyDescent="0.25">
      <c r="A118" s="15" t="s">
        <v>5592</v>
      </c>
      <c r="B118">
        <v>72293</v>
      </c>
      <c r="C118">
        <v>57</v>
      </c>
      <c r="D118">
        <v>74</v>
      </c>
      <c r="E118">
        <v>0</v>
      </c>
      <c r="F118">
        <v>0</v>
      </c>
      <c r="G118">
        <v>67</v>
      </c>
      <c r="H118">
        <v>54</v>
      </c>
      <c r="I118">
        <v>92</v>
      </c>
      <c r="J118">
        <v>33</v>
      </c>
      <c r="K118">
        <v>58</v>
      </c>
      <c r="L118">
        <v>89</v>
      </c>
      <c r="M118">
        <v>88</v>
      </c>
      <c r="N118">
        <v>96</v>
      </c>
      <c r="O118">
        <v>35</v>
      </c>
      <c r="P118">
        <v>60</v>
      </c>
      <c r="Q118">
        <v>98</v>
      </c>
      <c r="R118">
        <v>91</v>
      </c>
      <c r="S118">
        <v>91</v>
      </c>
      <c r="T118">
        <v>33</v>
      </c>
      <c r="U118">
        <v>58</v>
      </c>
      <c r="V118">
        <v>87</v>
      </c>
      <c r="W118">
        <v>87</v>
      </c>
      <c r="X118">
        <v>77</v>
      </c>
      <c r="Y118">
        <v>65</v>
      </c>
      <c r="Z118">
        <v>80</v>
      </c>
      <c r="AA118">
        <v>73</v>
      </c>
      <c r="AB118" s="8">
        <v>1.2992600000000001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1.2992600000000001</v>
      </c>
      <c r="AE118" s="9" cm="1">
        <f t="array" ref="AE118">_xlfn.XLOOKUP(Position_Players[[#This Row],[Card ID]],Batters__No_Defense[[#All],[Card ID]],Batters__No_Defense[[#All],[oWAA vL/500]])</f>
        <v>0.80376037874145523</v>
      </c>
      <c r="AF118" s="9" cm="1">
        <f t="array" ref="AF118">_xlfn.XLOOKUP(Position_Players[[#This Row],[Card ID]],Batters__No_Defense[[#All],[Card ID]],Batters__No_Defense[[#All],[oWAA vR/500]])</f>
        <v>4.8308547444030771E-2</v>
      </c>
      <c r="AG118" s="9" cm="1">
        <f t="array" ref="AG118">_xlfn.XLOOKUP(Position_Players[[#This Row],[Card ID]],Batters__No_Defense[[#All],[Card ID]],Batters__No_Defense[[#All],[oWAA/500]])</f>
        <v>0.45687619519241851</v>
      </c>
      <c r="AH118" s="9">
        <f>Position_Players[[#This Row],[DRAA]]/Weights!$J$15+Position_Players[[#This Row],[oWAA vL]]</f>
        <v>0.91091842662522438</v>
      </c>
      <c r="AI118" s="9">
        <f>Position_Players[[#This Row],[DRAA]]/Weights!$J$15+Position_Players[[#This Row],[oWAA vR]]</f>
        <v>0.15546659532779991</v>
      </c>
      <c r="AJ118" s="9">
        <f>Position_Players[[#This Row],[tDRAA]]/Weights!$J$15+Position_Players[[#This Row],[OWAA]]</f>
        <v>0.56403424307618766</v>
      </c>
      <c r="AK118" s="15" cm="1">
        <f t="array" ref="AK118">SUMPRODUCT((Position_Players[POS]=Position_Players[[#This Row],[POS]])*(Position_Players[[#This Row],[pWAA vL]]&lt;Position_Players[pWAA vL]))+1</f>
        <v>21</v>
      </c>
      <c r="AL118" s="15" cm="1">
        <f t="array" ref="AL118">SUMPRODUCT((Position_Players[POS]=Position_Players[[#This Row],[POS]])*(Position_Players[[#This Row],[pWAA vR]]&lt;Position_Players[pWAA vR]))+1</f>
        <v>43</v>
      </c>
      <c r="AM118" s="15" cm="1">
        <f t="array" ref="AM118">SUMPRODUCT((Position_Players[POS]=Position_Players[[#This Row],[POS]])*(Position_Players[[#This Row],[pWAA]]&lt;Position_Players[pWAA]))+1</f>
        <v>15</v>
      </c>
      <c r="AN118" s="15">
        <f>_xlfn.XLOOKUP(Position_Players[[#This Row],[Card ID]],Batters__No_Defense[Card ID],Batters__No_Defense[wSB/500])</f>
        <v>0</v>
      </c>
    </row>
    <row r="119" spans="1:40" x14ac:dyDescent="0.25">
      <c r="A119" s="15" t="s">
        <v>6933</v>
      </c>
      <c r="B119">
        <v>72049</v>
      </c>
      <c r="C119">
        <v>59</v>
      </c>
      <c r="D119">
        <v>77</v>
      </c>
      <c r="E119">
        <v>1</v>
      </c>
      <c r="F119">
        <v>1</v>
      </c>
      <c r="G119">
        <v>59</v>
      </c>
      <c r="H119">
        <v>47</v>
      </c>
      <c r="I119">
        <v>96</v>
      </c>
      <c r="J119">
        <v>34</v>
      </c>
      <c r="K119">
        <v>69</v>
      </c>
      <c r="L119">
        <v>86</v>
      </c>
      <c r="M119">
        <v>80</v>
      </c>
      <c r="N119">
        <v>101</v>
      </c>
      <c r="O119">
        <v>36</v>
      </c>
      <c r="P119">
        <v>73</v>
      </c>
      <c r="Q119">
        <v>96</v>
      </c>
      <c r="R119">
        <v>83</v>
      </c>
      <c r="S119">
        <v>94</v>
      </c>
      <c r="T119">
        <v>34</v>
      </c>
      <c r="U119">
        <v>68</v>
      </c>
      <c r="V119">
        <v>83</v>
      </c>
      <c r="W119">
        <v>80</v>
      </c>
      <c r="X119">
        <v>63</v>
      </c>
      <c r="Y119">
        <v>79</v>
      </c>
      <c r="Z119">
        <v>97</v>
      </c>
      <c r="AA119">
        <v>72</v>
      </c>
      <c r="AB119">
        <v>9.7229000000000063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9.7229000000000063</v>
      </c>
      <c r="AE119" s="9" cm="1">
        <f t="array" ref="AE119">_xlfn.XLOOKUP(Position_Players[[#This Row],[Card ID]],Batters__No_Defense[[#All],[Card ID]],Batters__No_Defense[[#All],[oWAA vL/500]])</f>
        <v>0.48365272605486775</v>
      </c>
      <c r="AF119" s="9" cm="1">
        <f t="array" ref="AF119">_xlfn.XLOOKUP(Position_Players[[#This Row],[Card ID]],Batters__No_Defense[[#All],[Card ID]],Batters__No_Defense[[#All],[oWAA vR/500]])</f>
        <v>-0.33360131120266995</v>
      </c>
      <c r="AG119" s="9" cm="1">
        <f t="array" ref="AG119">_xlfn.XLOOKUP(Position_Players[[#This Row],[Card ID]],Batters__No_Defense[[#All],[Card ID]],Batters__No_Defense[[#All],[oWAA/500]])</f>
        <v>5.7980795047087419E-2</v>
      </c>
      <c r="AH119" s="9">
        <f>Position_Players[[#This Row],[DRAA]]/Weights!$J$15+Position_Players[[#This Row],[oWAA vL]]</f>
        <v>1.2855607227369017</v>
      </c>
      <c r="AI119" s="9">
        <f>Position_Players[[#This Row],[DRAA]]/Weights!$J$15+Position_Players[[#This Row],[oWAA vR]]</f>
        <v>0.46830668547936399</v>
      </c>
      <c r="AJ119" s="9">
        <f>Position_Players[[#This Row],[tDRAA]]/Weights!$J$15+Position_Players[[#This Row],[OWAA]]</f>
        <v>0.85988879172912136</v>
      </c>
      <c r="AK119" s="15" cm="1">
        <f t="array" ref="AK119">SUMPRODUCT((Position_Players[POS]=Position_Players[[#This Row],[POS]])*(Position_Players[[#This Row],[pWAA vL]]&lt;Position_Players[pWAA vL]))+1</f>
        <v>16</v>
      </c>
      <c r="AL119" s="15" cm="1">
        <f t="array" ref="AL119">SUMPRODUCT((Position_Players[POS]=Position_Players[[#This Row],[POS]])*(Position_Players[[#This Row],[pWAA vR]]&lt;Position_Players[pWAA vR]))+1</f>
        <v>37</v>
      </c>
      <c r="AM119" s="15" cm="1">
        <f t="array" ref="AM119">SUMPRODUCT((Position_Players[POS]=Position_Players[[#This Row],[POS]])*(Position_Players[[#This Row],[pWAA]]&lt;Position_Players[pWAA]))+1</f>
        <v>15</v>
      </c>
      <c r="AN119" s="15">
        <f>_xlfn.XLOOKUP(Position_Players[[#This Row],[Card ID]],Batters__No_Defense[Card ID],Batters__No_Defense[wSB/500])</f>
        <v>0</v>
      </c>
    </row>
    <row r="120" spans="1:40" x14ac:dyDescent="0.25">
      <c r="A120" s="15" t="s">
        <v>7720</v>
      </c>
      <c r="B120">
        <v>72295</v>
      </c>
      <c r="C120">
        <v>54</v>
      </c>
      <c r="D120">
        <v>26</v>
      </c>
      <c r="E120">
        <v>2</v>
      </c>
      <c r="F120">
        <v>5</v>
      </c>
      <c r="G120">
        <v>60</v>
      </c>
      <c r="H120">
        <v>76</v>
      </c>
      <c r="I120">
        <v>78</v>
      </c>
      <c r="J120">
        <v>74</v>
      </c>
      <c r="K120">
        <v>75</v>
      </c>
      <c r="L120">
        <v>44</v>
      </c>
      <c r="M120">
        <v>94</v>
      </c>
      <c r="N120">
        <v>78</v>
      </c>
      <c r="O120">
        <v>73</v>
      </c>
      <c r="P120">
        <v>75</v>
      </c>
      <c r="Q120">
        <v>43</v>
      </c>
      <c r="R120">
        <v>91</v>
      </c>
      <c r="S120">
        <v>79</v>
      </c>
      <c r="T120">
        <v>75</v>
      </c>
      <c r="U120">
        <v>76</v>
      </c>
      <c r="V120">
        <v>45</v>
      </c>
      <c r="W120">
        <v>95</v>
      </c>
      <c r="X120">
        <v>58</v>
      </c>
      <c r="Y120">
        <v>9</v>
      </c>
      <c r="Z120">
        <v>11</v>
      </c>
      <c r="AA120">
        <v>47</v>
      </c>
      <c r="AB120">
        <v>-0.76189999999999936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-0.76189999999999936</v>
      </c>
      <c r="AE120" s="9" cm="1">
        <f t="array" ref="AE120">_xlfn.XLOOKUP(Position_Players[[#This Row],[Card ID]],Batters__No_Defense[[#All],[Card ID]],Batters__No_Defense[[#All],[oWAA vL/500]])</f>
        <v>0.75990918951856412</v>
      </c>
      <c r="AF120" s="9" cm="1">
        <f t="array" ref="AF120">_xlfn.XLOOKUP(Position_Players[[#This Row],[Card ID]],Batters__No_Defense[[#All],[Card ID]],Batters__No_Defense[[#All],[oWAA vR/500]])</f>
        <v>1.0744442951444688</v>
      </c>
      <c r="AG120" s="9" cm="1">
        <f t="array" ref="AG120">_xlfn.XLOOKUP(Position_Players[[#This Row],[Card ID]],Batters__No_Defense[[#All],[Card ID]],Batters__No_Defense[[#All],[oWAA/500]])</f>
        <v>0.82683077227406943</v>
      </c>
      <c r="AH120" s="9">
        <f>Position_Players[[#This Row],[DRAA]]/Weights!$J$15+Position_Players[[#This Row],[oWAA vL]]</f>
        <v>0.69707056085098129</v>
      </c>
      <c r="AI120" s="9">
        <f>Position_Players[[#This Row],[DRAA]]/Weights!$J$15+Position_Players[[#This Row],[oWAA vR]]</f>
        <v>1.011605666476886</v>
      </c>
      <c r="AJ120" s="9">
        <f>Position_Players[[#This Row],[tDRAA]]/Weights!$J$15+Position_Players[[#This Row],[OWAA]]</f>
        <v>0.7639921436064866</v>
      </c>
      <c r="AK120" s="15" cm="1">
        <f t="array" ref="AK120">SUMPRODUCT((Position_Players[POS]=Position_Players[[#This Row],[POS]])*(Position_Players[[#This Row],[pWAA vL]]&lt;Position_Players[pWAA vL]))+1</f>
        <v>35</v>
      </c>
      <c r="AL120" s="15" cm="1">
        <f t="array" ref="AL120">SUMPRODUCT((Position_Players[POS]=Position_Players[[#This Row],[POS]])*(Position_Players[[#This Row],[pWAA vR]]&lt;Position_Players[pWAA vR]))+1</f>
        <v>18</v>
      </c>
      <c r="AM120" s="15" cm="1">
        <f t="array" ref="AM120">SUMPRODUCT((Position_Players[POS]=Position_Players[[#This Row],[POS]])*(Position_Players[[#This Row],[pWAA]]&lt;Position_Players[pWAA]))+1</f>
        <v>15</v>
      </c>
      <c r="AN120" s="15">
        <f>_xlfn.XLOOKUP(Position_Players[[#This Row],[Card ID]],Batters__No_Defense[Card ID],Batters__No_Defense[wSB/500])</f>
        <v>0</v>
      </c>
    </row>
    <row r="121" spans="1:40" x14ac:dyDescent="0.25">
      <c r="A121" s="15" t="s">
        <v>10001</v>
      </c>
      <c r="B121">
        <v>73017</v>
      </c>
      <c r="C121">
        <v>49</v>
      </c>
      <c r="D121">
        <v>59</v>
      </c>
      <c r="E121">
        <v>55</v>
      </c>
      <c r="F121">
        <v>55</v>
      </c>
      <c r="G121">
        <v>7</v>
      </c>
      <c r="H121">
        <v>2</v>
      </c>
      <c r="I121">
        <v>85</v>
      </c>
      <c r="J121">
        <v>10</v>
      </c>
      <c r="K121">
        <v>120</v>
      </c>
      <c r="L121">
        <v>76</v>
      </c>
      <c r="M121">
        <v>80</v>
      </c>
      <c r="N121">
        <v>96</v>
      </c>
      <c r="O121">
        <v>16</v>
      </c>
      <c r="P121">
        <v>130</v>
      </c>
      <c r="Q121">
        <v>88</v>
      </c>
      <c r="R121">
        <v>87</v>
      </c>
      <c r="S121">
        <v>82</v>
      </c>
      <c r="T121">
        <v>9</v>
      </c>
      <c r="U121">
        <v>118</v>
      </c>
      <c r="V121">
        <v>74</v>
      </c>
      <c r="W121">
        <v>79</v>
      </c>
      <c r="X121">
        <v>38</v>
      </c>
      <c r="Y121">
        <v>50</v>
      </c>
      <c r="Z121">
        <v>77</v>
      </c>
      <c r="AA121">
        <v>59</v>
      </c>
      <c r="AB121">
        <v>-3.5899999999999994</v>
      </c>
      <c r="AC121" t="s">
        <v>2476</v>
      </c>
      <c r="AD121" s="9">
        <f>IF(Position_Players[[#This Row],[DRAA]]&gt;Weights!$J$15,Weights!$J$15+LN(Position_Players[[#This Row],[DRAA]]-Weights!$J$15),Position_Players[[#This Row],[DRAA]])</f>
        <v>-3.5899999999999994</v>
      </c>
      <c r="AE121" s="9" cm="1">
        <f t="array" ref="AE121">_xlfn.XLOOKUP(Position_Players[[#This Row],[Card ID]],Batters__No_Defense[[#All],[Card ID]],Batters__No_Defense[[#All],[oWAA vL/500]])</f>
        <v>0.84421601667889734</v>
      </c>
      <c r="AF121" s="9" cm="1">
        <f t="array" ref="AF121">_xlfn.XLOOKUP(Position_Players[[#This Row],[Card ID]],Batters__No_Defense[[#All],[Card ID]],Batters__No_Defense[[#All],[oWAA vR/500]])</f>
        <v>-0.64264340287851418</v>
      </c>
      <c r="AG121" s="9" cm="1">
        <f t="array" ref="AG121">_xlfn.XLOOKUP(Position_Players[[#This Row],[Card ID]],Batters__No_Defense[[#All],[Card ID]],Batters__No_Defense[[#All],[oWAA/500]])</f>
        <v>-1.6911370786636966E-2</v>
      </c>
      <c r="AH121" s="9">
        <f>Position_Players[[#This Row],[DRAA]]/Weights!$J$15+Position_Players[[#This Row],[oWAA vL]]</f>
        <v>0.54812640266574286</v>
      </c>
      <c r="AI121" s="9">
        <f>Position_Players[[#This Row],[DRAA]]/Weights!$J$15+Position_Players[[#This Row],[oWAA vR]]</f>
        <v>-0.93873301689166866</v>
      </c>
      <c r="AJ121" s="9">
        <f>Position_Players[[#This Row],[tDRAA]]/Weights!$J$15+Position_Players[[#This Row],[OWAA]]</f>
        <v>-0.31300098479979144</v>
      </c>
      <c r="AK121" s="15" cm="1">
        <f t="array" ref="AK121">SUMPRODUCT((Position_Players[POS]=Position_Players[[#This Row],[POS]])*(Position_Players[[#This Row],[pWAA vL]]&lt;Position_Players[pWAA vL]))+1</f>
        <v>10</v>
      </c>
      <c r="AL121" s="15" cm="1">
        <f t="array" ref="AL121">SUMPRODUCT((Position_Players[POS]=Position_Players[[#This Row],[POS]])*(Position_Players[[#This Row],[pWAA vR]]&lt;Position_Players[pWAA vR]))+1</f>
        <v>33</v>
      </c>
      <c r="AM121" s="15" cm="1">
        <f t="array" ref="AM121">SUMPRODUCT((Position_Players[POS]=Position_Players[[#This Row],[POS]])*(Position_Players[[#This Row],[pWAA]]&lt;Position_Players[pWAA]))+1</f>
        <v>15</v>
      </c>
      <c r="AN121" s="15">
        <f>_xlfn.XLOOKUP(Position_Players[[#This Row],[Card ID]],Batters__No_Defense[Card ID],Batters__No_Defense[wSB/500])</f>
        <v>0</v>
      </c>
    </row>
    <row r="122" spans="1:40" x14ac:dyDescent="0.25">
      <c r="A122" s="15" t="s">
        <v>7720</v>
      </c>
      <c r="B122">
        <v>72295</v>
      </c>
      <c r="C122">
        <v>54</v>
      </c>
      <c r="D122">
        <v>26</v>
      </c>
      <c r="E122">
        <v>2</v>
      </c>
      <c r="F122">
        <v>5</v>
      </c>
      <c r="G122">
        <v>60</v>
      </c>
      <c r="H122">
        <v>76</v>
      </c>
      <c r="I122">
        <v>78</v>
      </c>
      <c r="J122">
        <v>74</v>
      </c>
      <c r="K122">
        <v>75</v>
      </c>
      <c r="L122">
        <v>44</v>
      </c>
      <c r="M122">
        <v>94</v>
      </c>
      <c r="N122">
        <v>78</v>
      </c>
      <c r="O122">
        <v>73</v>
      </c>
      <c r="P122">
        <v>75</v>
      </c>
      <c r="Q122">
        <v>43</v>
      </c>
      <c r="R122">
        <v>91</v>
      </c>
      <c r="S122">
        <v>79</v>
      </c>
      <c r="T122">
        <v>75</v>
      </c>
      <c r="U122">
        <v>76</v>
      </c>
      <c r="V122">
        <v>45</v>
      </c>
      <c r="W122">
        <v>95</v>
      </c>
      <c r="X122">
        <v>58</v>
      </c>
      <c r="Y122">
        <v>9</v>
      </c>
      <c r="Z122">
        <v>11</v>
      </c>
      <c r="AA122">
        <v>47</v>
      </c>
      <c r="AB122">
        <v>2.8331500000000025</v>
      </c>
      <c r="AC122" t="s">
        <v>2472</v>
      </c>
      <c r="AD122" s="9">
        <f>IF(Position_Players[[#This Row],[DRAA]]&gt;Weights!$J$15,Weights!$J$15+LN(Position_Players[[#This Row],[DRAA]]-Weights!$J$15),Position_Players[[#This Row],[DRAA]])</f>
        <v>2.8331500000000025</v>
      </c>
      <c r="AE122" s="9" cm="1">
        <f t="array" ref="AE122">_xlfn.XLOOKUP(Position_Players[[#This Row],[Card ID]],Batters__No_Defense[[#All],[Card ID]],Batters__No_Defense[[#All],[oWAA vL/500]])</f>
        <v>0.75990918951856412</v>
      </c>
      <c r="AF122" s="9" cm="1">
        <f t="array" ref="AF122">_xlfn.XLOOKUP(Position_Players[[#This Row],[Card ID]],Batters__No_Defense[[#All],[Card ID]],Batters__No_Defense[[#All],[oWAA vR/500]])</f>
        <v>1.0744442951444688</v>
      </c>
      <c r="AG122" s="9" cm="1">
        <f t="array" ref="AG122">_xlfn.XLOOKUP(Position_Players[[#This Row],[Card ID]],Batters__No_Defense[[#All],[Card ID]],Batters__No_Defense[[#All],[oWAA/500]])</f>
        <v>0.82683077227406943</v>
      </c>
      <c r="AH122" s="9">
        <f>Position_Players[[#This Row],[DRAA]]/Weights!$J$15+Position_Players[[#This Row],[oWAA vL]]</f>
        <v>0.99357667975292885</v>
      </c>
      <c r="AI122" s="9">
        <f>Position_Players[[#This Row],[DRAA]]/Weights!$J$15+Position_Players[[#This Row],[oWAA vR]]</f>
        <v>1.3081117853788335</v>
      </c>
      <c r="AJ122" s="9">
        <f>Position_Players[[#This Row],[tDRAA]]/Weights!$J$15+Position_Players[[#This Row],[OWAA]]</f>
        <v>1.0604982625084343</v>
      </c>
      <c r="AK122" s="15" cm="1">
        <f t="array" ref="AK122">SUMPRODUCT((Position_Players[POS]=Position_Players[[#This Row],[POS]])*(Position_Players[[#This Row],[pWAA vL]]&lt;Position_Players[pWAA vL]))+1</f>
        <v>36</v>
      </c>
      <c r="AL122" s="15" cm="1">
        <f t="array" ref="AL122">SUMPRODUCT((Position_Players[POS]=Position_Players[[#This Row],[POS]])*(Position_Players[[#This Row],[pWAA vR]]&lt;Position_Players[pWAA vR]))+1</f>
        <v>12</v>
      </c>
      <c r="AM122" s="15" cm="1">
        <f t="array" ref="AM122">SUMPRODUCT((Position_Players[POS]=Position_Players[[#This Row],[POS]])*(Position_Players[[#This Row],[pWAA]]&lt;Position_Players[pWAA]))+1</f>
        <v>16</v>
      </c>
      <c r="AN122" s="15">
        <f>_xlfn.XLOOKUP(Position_Players[[#This Row],[Card ID]],Batters__No_Defense[Card ID],Batters__No_Defense[wSB/500])</f>
        <v>0</v>
      </c>
    </row>
    <row r="123" spans="1:40" x14ac:dyDescent="0.25">
      <c r="A123" s="15" t="s">
        <v>9852</v>
      </c>
      <c r="B123">
        <v>72458</v>
      </c>
      <c r="C123">
        <v>59</v>
      </c>
      <c r="D123">
        <v>37</v>
      </c>
      <c r="E123">
        <v>2</v>
      </c>
      <c r="F123">
        <v>1</v>
      </c>
      <c r="G123">
        <v>76</v>
      </c>
      <c r="H123">
        <v>66</v>
      </c>
      <c r="I123">
        <v>76</v>
      </c>
      <c r="J123">
        <v>78</v>
      </c>
      <c r="K123">
        <v>64</v>
      </c>
      <c r="L123">
        <v>62</v>
      </c>
      <c r="M123">
        <v>72</v>
      </c>
      <c r="N123">
        <v>78</v>
      </c>
      <c r="O123">
        <v>83</v>
      </c>
      <c r="P123">
        <v>66</v>
      </c>
      <c r="Q123">
        <v>65</v>
      </c>
      <c r="R123">
        <v>74</v>
      </c>
      <c r="S123">
        <v>76</v>
      </c>
      <c r="T123">
        <v>78</v>
      </c>
      <c r="U123">
        <v>64</v>
      </c>
      <c r="V123">
        <v>62</v>
      </c>
      <c r="W123">
        <v>72</v>
      </c>
      <c r="X123">
        <v>82</v>
      </c>
      <c r="Y123">
        <v>68</v>
      </c>
      <c r="Z123">
        <v>84</v>
      </c>
      <c r="AA123">
        <v>77</v>
      </c>
      <c r="AB123">
        <v>-3.617009999999989</v>
      </c>
      <c r="AC123" t="s">
        <v>2473</v>
      </c>
      <c r="AD123" s="9">
        <f>IF(Position_Players[[#This Row],[DRAA]]&gt;Weights!$J$15,Weights!$J$15+LN(Position_Players[[#This Row],[DRAA]]-Weights!$J$15),Position_Players[[#This Row],[DRAA]])</f>
        <v>-3.617009999999989</v>
      </c>
      <c r="AE123" s="9" cm="1">
        <f t="array" ref="AE123">_xlfn.XLOOKUP(Position_Players[[#This Row],[Card ID]],Batters__No_Defense[[#All],[Card ID]],Batters__No_Defense[[#All],[oWAA vL/500]])</f>
        <v>1.0065840632621688</v>
      </c>
      <c r="AF123" s="9" cm="1">
        <f t="array" ref="AF123">_xlfn.XLOOKUP(Position_Players[[#This Row],[Card ID]],Batters__No_Defense[[#All],[Card ID]],Batters__No_Defense[[#All],[oWAA vR/500]])</f>
        <v>0.408812027085459</v>
      </c>
      <c r="AG123" s="9" cm="1">
        <f t="array" ref="AG123">_xlfn.XLOOKUP(Position_Players[[#This Row],[Card ID]],Batters__No_Defense[[#All],[Card ID]],Batters__No_Defense[[#All],[oWAA/500]])</f>
        <v>0.44305615218958611</v>
      </c>
      <c r="AH123" s="9">
        <f>Position_Players[[#This Row],[DRAA]]/Weights!$J$15+Position_Players[[#This Row],[oWAA vL]]</f>
        <v>0.7082667666655903</v>
      </c>
      <c r="AI123" s="9">
        <f>Position_Players[[#This Row],[DRAA]]/Weights!$J$15+Position_Players[[#This Row],[oWAA vR]]</f>
        <v>0.11049473048888053</v>
      </c>
      <c r="AJ123" s="9">
        <f>Position_Players[[#This Row],[tDRAA]]/Weights!$J$15+Position_Players[[#This Row],[OWAA]]</f>
        <v>0.14473885559300764</v>
      </c>
      <c r="AK123" s="15" cm="1">
        <f t="array" ref="AK123">SUMPRODUCT((Position_Players[POS]=Position_Players[[#This Row],[POS]])*(Position_Players[[#This Row],[pWAA vL]]&lt;Position_Players[pWAA vL]))+1</f>
        <v>9</v>
      </c>
      <c r="AL123" s="15" cm="1">
        <f t="array" ref="AL123">SUMPRODUCT((Position_Players[POS]=Position_Players[[#This Row],[POS]])*(Position_Players[[#This Row],[pWAA vR]]&lt;Position_Players[pWAA vR]))+1</f>
        <v>19</v>
      </c>
      <c r="AM123" s="15" cm="1">
        <f t="array" ref="AM123">SUMPRODUCT((Position_Players[POS]=Position_Players[[#This Row],[POS]])*(Position_Players[[#This Row],[pWAA]]&lt;Position_Players[pWAA]))+1</f>
        <v>16</v>
      </c>
      <c r="AN123" s="15">
        <f>_xlfn.XLOOKUP(Position_Players[[#This Row],[Card ID]],Batters__No_Defense[Card ID],Batters__No_Defense[wSB/500])</f>
        <v>0</v>
      </c>
    </row>
    <row r="124" spans="1:40" x14ac:dyDescent="0.25">
      <c r="A124" s="15" t="s">
        <v>10526</v>
      </c>
      <c r="B124">
        <v>73788</v>
      </c>
      <c r="C124">
        <v>55</v>
      </c>
      <c r="D124">
        <v>47</v>
      </c>
      <c r="E124">
        <v>0</v>
      </c>
      <c r="F124">
        <v>0</v>
      </c>
      <c r="G124">
        <v>68</v>
      </c>
      <c r="H124">
        <v>83</v>
      </c>
      <c r="I124">
        <v>86</v>
      </c>
      <c r="J124">
        <v>64</v>
      </c>
      <c r="K124">
        <v>101</v>
      </c>
      <c r="L124">
        <v>73</v>
      </c>
      <c r="M124">
        <v>68</v>
      </c>
      <c r="N124">
        <v>77</v>
      </c>
      <c r="O124">
        <v>71</v>
      </c>
      <c r="P124">
        <v>125</v>
      </c>
      <c r="Q124">
        <v>80</v>
      </c>
      <c r="R124">
        <v>66</v>
      </c>
      <c r="S124">
        <v>91</v>
      </c>
      <c r="T124">
        <v>62</v>
      </c>
      <c r="U124">
        <v>94</v>
      </c>
      <c r="V124">
        <v>70</v>
      </c>
      <c r="W124">
        <v>69</v>
      </c>
      <c r="X124">
        <v>42</v>
      </c>
      <c r="Y124">
        <v>28</v>
      </c>
      <c r="Z124">
        <v>61</v>
      </c>
      <c r="AA124">
        <v>56</v>
      </c>
      <c r="AB124">
        <v>6.1947700000000019</v>
      </c>
      <c r="AC124" t="s">
        <v>2474</v>
      </c>
      <c r="AD124" s="9">
        <f>IF(Position_Players[[#This Row],[DRAA]]&gt;Weights!$J$15,Weights!$J$15+LN(Position_Players[[#This Row],[DRAA]]-Weights!$J$15),Position_Players[[#This Row],[DRAA]])</f>
        <v>6.1947700000000019</v>
      </c>
      <c r="AE124" s="9" cm="1">
        <f t="array" ref="AE124">_xlfn.XLOOKUP(Position_Players[[#This Row],[Card ID]],Batters__No_Defense[[#All],[Card ID]],Batters__No_Defense[[#All],[oWAA vL/500]])</f>
        <v>1.4076601687049546</v>
      </c>
      <c r="AF124" s="9" cm="1">
        <f t="array" ref="AF124">_xlfn.XLOOKUP(Position_Players[[#This Row],[Card ID]],Batters__No_Defense[[#All],[Card ID]],Batters__No_Defense[[#All],[oWAA vR/500]])</f>
        <v>0.1351272650482678</v>
      </c>
      <c r="AG124" s="9" cm="1">
        <f t="array" ref="AG124">_xlfn.XLOOKUP(Position_Players[[#This Row],[Card ID]],Batters__No_Defense[[#All],[Card ID]],Batters__No_Defense[[#All],[oWAA/500]])</f>
        <v>0.34363490532748797</v>
      </c>
      <c r="AH124" s="9">
        <f>Position_Players[[#This Row],[DRAA]]/Weights!$J$15+Position_Players[[#This Row],[oWAA vL]]</f>
        <v>1.9185813548331634</v>
      </c>
      <c r="AI124" s="9">
        <f>Position_Players[[#This Row],[DRAA]]/Weights!$J$15+Position_Players[[#This Row],[oWAA vR]]</f>
        <v>0.64604845117647658</v>
      </c>
      <c r="AJ124" s="9">
        <f>Position_Players[[#This Row],[tDRAA]]/Weights!$J$15+Position_Players[[#This Row],[OWAA]]</f>
        <v>0.85455609145569678</v>
      </c>
      <c r="AK124" s="15" cm="1">
        <f t="array" ref="AK124">SUMPRODUCT((Position_Players[POS]=Position_Players[[#This Row],[POS]])*(Position_Players[[#This Row],[pWAA vL]]&lt;Position_Players[pWAA vL]))+1</f>
        <v>18</v>
      </c>
      <c r="AL124" s="15" cm="1">
        <f t="array" ref="AL124">SUMPRODUCT((Position_Players[POS]=Position_Players[[#This Row],[POS]])*(Position_Players[[#This Row],[pWAA vR]]&lt;Position_Players[pWAA vR]))+1</f>
        <v>34</v>
      </c>
      <c r="AM124" s="15" cm="1">
        <f t="array" ref="AM124">SUMPRODUCT((Position_Players[POS]=Position_Players[[#This Row],[POS]])*(Position_Players[[#This Row],[pWAA]]&lt;Position_Players[pWAA]))+1</f>
        <v>16</v>
      </c>
      <c r="AN124" s="15">
        <f>_xlfn.XLOOKUP(Position_Players[[#This Row],[Card ID]],Batters__No_Defense[Card ID],Batters__No_Defense[wSB/500])</f>
        <v>0</v>
      </c>
    </row>
    <row r="125" spans="1:40" x14ac:dyDescent="0.25">
      <c r="A125" s="15" t="s">
        <v>3795</v>
      </c>
      <c r="B125">
        <v>70457</v>
      </c>
      <c r="C125">
        <v>53</v>
      </c>
      <c r="D125">
        <v>95</v>
      </c>
      <c r="E125">
        <v>0</v>
      </c>
      <c r="F125">
        <v>0</v>
      </c>
      <c r="G125">
        <v>5</v>
      </c>
      <c r="H125">
        <v>7</v>
      </c>
      <c r="I125">
        <v>104</v>
      </c>
      <c r="J125">
        <v>85</v>
      </c>
      <c r="K125">
        <v>61</v>
      </c>
      <c r="L125">
        <v>56</v>
      </c>
      <c r="M125">
        <v>35</v>
      </c>
      <c r="N125">
        <v>90</v>
      </c>
      <c r="O125">
        <v>70</v>
      </c>
      <c r="P125">
        <v>46</v>
      </c>
      <c r="Q125">
        <v>50</v>
      </c>
      <c r="R125">
        <v>26</v>
      </c>
      <c r="S125">
        <v>109</v>
      </c>
      <c r="T125">
        <v>93</v>
      </c>
      <c r="U125">
        <v>67</v>
      </c>
      <c r="V125">
        <v>58</v>
      </c>
      <c r="W125">
        <v>39</v>
      </c>
      <c r="X125">
        <v>53</v>
      </c>
      <c r="Y125">
        <v>25</v>
      </c>
      <c r="Z125">
        <v>52</v>
      </c>
      <c r="AA125">
        <v>41</v>
      </c>
      <c r="AB125">
        <v>15.212599999999995</v>
      </c>
      <c r="AC125" t="s">
        <v>2475</v>
      </c>
      <c r="AD125" s="9">
        <f>IF(Position_Players[[#This Row],[DRAA]]&gt;Weights!$J$15,Weights!$J$15+LN(Position_Players[[#This Row],[DRAA]]-Weights!$J$15),Position_Players[[#This Row],[DRAA]])</f>
        <v>13.252196402281548</v>
      </c>
      <c r="AE125" s="9" cm="1">
        <f t="array" ref="AE125">_xlfn.XLOOKUP(Position_Players[[#This Row],[Card ID]],Batters__No_Defense[[#All],[Card ID]],Batters__No_Defense[[#All],[oWAA vL/500]])</f>
        <v>-2.8862476972654392</v>
      </c>
      <c r="AF125" s="9" cm="1">
        <f t="array" ref="AF125">_xlfn.XLOOKUP(Position_Players[[#This Row],[Card ID]],Batters__No_Defense[[#All],[Card ID]],Batters__No_Defense[[#All],[oWAA vR/500]])</f>
        <v>0.36457297454114773</v>
      </c>
      <c r="AG125" s="9" cm="1">
        <f t="array" ref="AG125">_xlfn.XLOOKUP(Position_Players[[#This Row],[Card ID]],Batters__No_Defense[[#All],[Card ID]],Batters__No_Defense[[#All],[oWAA/500]])</f>
        <v>-0.69966690297381928</v>
      </c>
      <c r="AH125" s="9">
        <f>Position_Players[[#This Row],[DRAA]]/Weights!$J$15+Position_Players[[#This Row],[oWAA vL]]</f>
        <v>-1.6315700197900873</v>
      </c>
      <c r="AI125" s="9">
        <f>Position_Players[[#This Row],[DRAA]]/Weights!$J$15+Position_Players[[#This Row],[oWAA vR]]</f>
        <v>1.6192506520164995</v>
      </c>
      <c r="AJ125" s="9">
        <f>Position_Players[[#This Row],[tDRAA]]/Weights!$J$15+Position_Players[[#This Row],[OWAA]]</f>
        <v>0.3933241047080912</v>
      </c>
      <c r="AK125" s="15" cm="1">
        <f t="array" ref="AK125">SUMPRODUCT((Position_Players[POS]=Position_Players[[#This Row],[POS]])*(Position_Players[[#This Row],[pWAA vL]]&lt;Position_Players[pWAA vL]))+1</f>
        <v>153</v>
      </c>
      <c r="AL125" s="15" cm="1">
        <f t="array" ref="AL125">SUMPRODUCT((Position_Players[POS]=Position_Players[[#This Row],[POS]])*(Position_Players[[#This Row],[pWAA vR]]&lt;Position_Players[pWAA vR]))+1</f>
        <v>2</v>
      </c>
      <c r="AM125" s="15" cm="1">
        <f t="array" ref="AM125">SUMPRODUCT((Position_Players[POS]=Position_Players[[#This Row],[POS]])*(Position_Players[[#This Row],[pWAA]]&lt;Position_Players[pWAA]))+1</f>
        <v>16</v>
      </c>
      <c r="AN125" s="15">
        <f>_xlfn.XLOOKUP(Position_Players[[#This Row],[Card ID]],Batters__No_Defense[Card ID],Batters__No_Defense[wSB/500])</f>
        <v>0</v>
      </c>
    </row>
    <row r="126" spans="1:40" x14ac:dyDescent="0.25">
      <c r="A126" s="15" t="s">
        <v>8674</v>
      </c>
      <c r="B126">
        <v>72265</v>
      </c>
      <c r="C126">
        <v>53</v>
      </c>
      <c r="D126">
        <v>78</v>
      </c>
      <c r="E126">
        <v>0</v>
      </c>
      <c r="F126">
        <v>0</v>
      </c>
      <c r="G126">
        <v>62</v>
      </c>
      <c r="H126">
        <v>69</v>
      </c>
      <c r="I126">
        <v>70</v>
      </c>
      <c r="J126">
        <v>75</v>
      </c>
      <c r="K126">
        <v>67</v>
      </c>
      <c r="L126">
        <v>78</v>
      </c>
      <c r="M126">
        <v>59</v>
      </c>
      <c r="N126">
        <v>72</v>
      </c>
      <c r="O126">
        <v>78</v>
      </c>
      <c r="P126">
        <v>69</v>
      </c>
      <c r="Q126">
        <v>82</v>
      </c>
      <c r="R126">
        <v>61</v>
      </c>
      <c r="S126">
        <v>70</v>
      </c>
      <c r="T126">
        <v>75</v>
      </c>
      <c r="U126">
        <v>67</v>
      </c>
      <c r="V126">
        <v>77</v>
      </c>
      <c r="W126">
        <v>59</v>
      </c>
      <c r="X126">
        <v>22</v>
      </c>
      <c r="Y126">
        <v>10</v>
      </c>
      <c r="Z126">
        <v>16</v>
      </c>
      <c r="AA126">
        <v>32</v>
      </c>
      <c r="AB126">
        <v>5.6854199999999997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5.6854199999999997</v>
      </c>
      <c r="AE126" s="9" cm="1">
        <f t="array" ref="AE126">_xlfn.XLOOKUP(Position_Players[[#This Row],[Card ID]],Batters__No_Defense[[#All],[Card ID]],Batters__No_Defense[[#All],[oWAA vL/500]])</f>
        <v>0.66768794583823032</v>
      </c>
      <c r="AF126" s="9" cm="1">
        <f t="array" ref="AF126">_xlfn.XLOOKUP(Position_Players[[#This Row],[Card ID]],Batters__No_Defense[[#All],[Card ID]],Batters__No_Defense[[#All],[oWAA vR/500]])</f>
        <v>9.7749068284745305E-2</v>
      </c>
      <c r="AG126" s="9" cm="1">
        <f t="array" ref="AG126">_xlfn.XLOOKUP(Position_Players[[#This Row],[Card ID]],Batters__No_Defense[[#All],[Card ID]],Batters__No_Defense[[#All],[oWAA/500]])</f>
        <v>9.0071185751393015E-2</v>
      </c>
      <c r="AH126" s="9">
        <f>Position_Players[[#This Row],[DRAA]]/Weights!$J$15+Position_Players[[#This Row],[oWAA vL]]</f>
        <v>1.1365998715492802</v>
      </c>
      <c r="AI126" s="9">
        <f>Position_Players[[#This Row],[DRAA]]/Weights!$J$15+Position_Players[[#This Row],[oWAA vR]]</f>
        <v>0.56666099399579517</v>
      </c>
      <c r="AJ126" s="9">
        <f>Position_Players[[#This Row],[tDRAA]]/Weights!$J$15+Position_Players[[#This Row],[OWAA]]</f>
        <v>0.55898311146244284</v>
      </c>
      <c r="AK126" s="15" cm="1">
        <f t="array" ref="AK126">SUMPRODUCT((Position_Players[POS]=Position_Players[[#This Row],[POS]])*(Position_Players[[#This Row],[pWAA vL]]&lt;Position_Players[pWAA vL]))+1</f>
        <v>12</v>
      </c>
      <c r="AL126" s="15" cm="1">
        <f t="array" ref="AL126">SUMPRODUCT((Position_Players[POS]=Position_Players[[#This Row],[POS]])*(Position_Players[[#This Row],[pWAA vR]]&lt;Position_Players[pWAA vR]))+1</f>
        <v>19</v>
      </c>
      <c r="AM126" s="15" cm="1">
        <f t="array" ref="AM126">SUMPRODUCT((Position_Players[POS]=Position_Players[[#This Row],[POS]])*(Position_Players[[#This Row],[pWAA]]&lt;Position_Players[pWAA]))+1</f>
        <v>16</v>
      </c>
      <c r="AN126" s="15">
        <f>_xlfn.XLOOKUP(Position_Players[[#This Row],[Card ID]],Batters__No_Defense[Card ID],Batters__No_Defense[wSB/500])</f>
        <v>0</v>
      </c>
    </row>
    <row r="127" spans="1:40" x14ac:dyDescent="0.25">
      <c r="A127" s="15" t="s">
        <v>6924</v>
      </c>
      <c r="B127">
        <v>72381</v>
      </c>
      <c r="C127">
        <v>54</v>
      </c>
      <c r="D127">
        <v>68</v>
      </c>
      <c r="E127">
        <v>1</v>
      </c>
      <c r="F127">
        <v>1</v>
      </c>
      <c r="G127">
        <v>70</v>
      </c>
      <c r="H127">
        <v>57</v>
      </c>
      <c r="I127">
        <v>82</v>
      </c>
      <c r="J127">
        <v>69</v>
      </c>
      <c r="K127">
        <v>53</v>
      </c>
      <c r="L127">
        <v>96</v>
      </c>
      <c r="M127">
        <v>73</v>
      </c>
      <c r="N127">
        <v>77</v>
      </c>
      <c r="O127">
        <v>65</v>
      </c>
      <c r="P127">
        <v>50</v>
      </c>
      <c r="Q127">
        <v>80</v>
      </c>
      <c r="R127">
        <v>71</v>
      </c>
      <c r="S127">
        <v>85</v>
      </c>
      <c r="T127">
        <v>71</v>
      </c>
      <c r="U127">
        <v>54</v>
      </c>
      <c r="V127">
        <v>101</v>
      </c>
      <c r="W127">
        <v>74</v>
      </c>
      <c r="X127">
        <v>54</v>
      </c>
      <c r="Y127">
        <v>58</v>
      </c>
      <c r="Z127">
        <v>80</v>
      </c>
      <c r="AA127">
        <v>66</v>
      </c>
      <c r="AB127">
        <v>1.3234000000000048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1.3234000000000048</v>
      </c>
      <c r="AE127" s="9" cm="1">
        <f t="array" ref="AE127">_xlfn.XLOOKUP(Position_Players[[#This Row],[Card ID]],Batters__No_Defense[[#All],[Card ID]],Batters__No_Defense[[#All],[oWAA vL/500]])</f>
        <v>-0.46530282293338199</v>
      </c>
      <c r="AF127" s="9" cm="1">
        <f t="array" ref="AF127">_xlfn.XLOOKUP(Position_Players[[#This Row],[Card ID]],Batters__No_Defense[[#All],[Card ID]],Batters__No_Defense[[#All],[oWAA vR/500]])</f>
        <v>0.99651130710458757</v>
      </c>
      <c r="AG127" s="9" cm="1">
        <f t="array" ref="AG127">_xlfn.XLOOKUP(Position_Players[[#This Row],[Card ID]],Batters__No_Defense[[#All],[Card ID]],Batters__No_Defense[[#All],[oWAA/500]])</f>
        <v>0.66728477494084237</v>
      </c>
      <c r="AH127" s="9">
        <f>Position_Players[[#This Row],[DRAA]]/Weights!$J$15+Position_Players[[#This Row],[oWAA vL]]</f>
        <v>-0.35615379920496693</v>
      </c>
      <c r="AI127" s="9">
        <f>Position_Players[[#This Row],[DRAA]]/Weights!$J$15+Position_Players[[#This Row],[oWAA vR]]</f>
        <v>1.1056603308330026</v>
      </c>
      <c r="AJ127" s="9">
        <f>Position_Players[[#This Row],[tDRAA]]/Weights!$J$15+Position_Players[[#This Row],[OWAA]]</f>
        <v>0.77643379866925744</v>
      </c>
      <c r="AK127" s="15" cm="1">
        <f t="array" ref="AK127">SUMPRODUCT((Position_Players[POS]=Position_Players[[#This Row],[POS]])*(Position_Players[[#This Row],[pWAA vL]]&lt;Position_Players[pWAA vL]))+1</f>
        <v>105</v>
      </c>
      <c r="AL127" s="15" cm="1">
        <f t="array" ref="AL127">SUMPRODUCT((Position_Players[POS]=Position_Players[[#This Row],[POS]])*(Position_Players[[#This Row],[pWAA vR]]&lt;Position_Players[pWAA vR]))+1</f>
        <v>15</v>
      </c>
      <c r="AM127" s="15" cm="1">
        <f t="array" ref="AM127">SUMPRODUCT((Position_Players[POS]=Position_Players[[#This Row],[POS]])*(Position_Players[[#This Row],[pWAA]]&lt;Position_Players[pWAA]))+1</f>
        <v>16</v>
      </c>
      <c r="AN127" s="15">
        <f>_xlfn.XLOOKUP(Position_Players[[#This Row],[Card ID]],Batters__No_Defense[Card ID],Batters__No_Defense[wSB/500])</f>
        <v>0</v>
      </c>
    </row>
    <row r="128" spans="1:40" x14ac:dyDescent="0.25">
      <c r="A128" s="15" t="s">
        <v>6924</v>
      </c>
      <c r="B128">
        <v>72381</v>
      </c>
      <c r="C128">
        <v>54</v>
      </c>
      <c r="D128">
        <v>68</v>
      </c>
      <c r="E128">
        <v>1</v>
      </c>
      <c r="F128">
        <v>1</v>
      </c>
      <c r="G128">
        <v>70</v>
      </c>
      <c r="H128">
        <v>57</v>
      </c>
      <c r="I128">
        <v>82</v>
      </c>
      <c r="J128">
        <v>69</v>
      </c>
      <c r="K128">
        <v>53</v>
      </c>
      <c r="L128">
        <v>96</v>
      </c>
      <c r="M128">
        <v>73</v>
      </c>
      <c r="N128">
        <v>77</v>
      </c>
      <c r="O128">
        <v>65</v>
      </c>
      <c r="P128">
        <v>50</v>
      </c>
      <c r="Q128">
        <v>80</v>
      </c>
      <c r="R128">
        <v>71</v>
      </c>
      <c r="S128">
        <v>85</v>
      </c>
      <c r="T128">
        <v>71</v>
      </c>
      <c r="U128">
        <v>54</v>
      </c>
      <c r="V128">
        <v>101</v>
      </c>
      <c r="W128">
        <v>74</v>
      </c>
      <c r="X128">
        <v>54</v>
      </c>
      <c r="Y128">
        <v>58</v>
      </c>
      <c r="Z128">
        <v>80</v>
      </c>
      <c r="AA128">
        <v>66</v>
      </c>
      <c r="AB128" s="8">
        <v>1.1196000000000002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1.1196000000000002</v>
      </c>
      <c r="AE128" s="9" cm="1">
        <f t="array" ref="AE128">_xlfn.XLOOKUP(Position_Players[[#This Row],[Card ID]],Batters__No_Defense[[#All],[Card ID]],Batters__No_Defense[[#All],[oWAA vL/500]])</f>
        <v>-0.46530282293338199</v>
      </c>
      <c r="AF128" s="9" cm="1">
        <f t="array" ref="AF128">_xlfn.XLOOKUP(Position_Players[[#This Row],[Card ID]],Batters__No_Defense[[#All],[Card ID]],Batters__No_Defense[[#All],[oWAA vR/500]])</f>
        <v>0.99651130710458757</v>
      </c>
      <c r="AG128" s="9" cm="1">
        <f t="array" ref="AG128">_xlfn.XLOOKUP(Position_Players[[#This Row],[Card ID]],Batters__No_Defense[[#All],[Card ID]],Batters__No_Defense[[#All],[oWAA/500]])</f>
        <v>0.66728477494084237</v>
      </c>
      <c r="AH128" s="9">
        <f>Position_Players[[#This Row],[DRAA]]/Weights!$J$15+Position_Players[[#This Row],[oWAA vL]]</f>
        <v>-0.37296245194476696</v>
      </c>
      <c r="AI128" s="9">
        <f>Position_Players[[#This Row],[DRAA]]/Weights!$J$15+Position_Players[[#This Row],[oWAA vR]]</f>
        <v>1.0888516780932025</v>
      </c>
      <c r="AJ128" s="9">
        <f>Position_Players[[#This Row],[tDRAA]]/Weights!$J$15+Position_Players[[#This Row],[OWAA]]</f>
        <v>0.7596251459294574</v>
      </c>
      <c r="AK128" s="15" cm="1">
        <f t="array" ref="AK128">SUMPRODUCT((Position_Players[POS]=Position_Players[[#This Row],[POS]])*(Position_Players[[#This Row],[pWAA vL]]&lt;Position_Players[pWAA vL]))+1</f>
        <v>138</v>
      </c>
      <c r="AL128" s="15" cm="1">
        <f t="array" ref="AL128">SUMPRODUCT((Position_Players[POS]=Position_Players[[#This Row],[POS]])*(Position_Players[[#This Row],[pWAA vR]]&lt;Position_Players[pWAA vR]))+1</f>
        <v>15</v>
      </c>
      <c r="AM128" s="15" cm="1">
        <f t="array" ref="AM128">SUMPRODUCT((Position_Players[POS]=Position_Players[[#This Row],[POS]])*(Position_Players[[#This Row],[pWAA]]&lt;Position_Players[pWAA]))+1</f>
        <v>16</v>
      </c>
      <c r="AN128" s="15">
        <f>_xlfn.XLOOKUP(Position_Players[[#This Row],[Card ID]],Batters__No_Defense[Card ID],Batters__No_Defense[wSB/500])</f>
        <v>0</v>
      </c>
    </row>
    <row r="129" spans="1:40" x14ac:dyDescent="0.25">
      <c r="A129" s="15" t="s">
        <v>4166</v>
      </c>
      <c r="B129">
        <v>72011</v>
      </c>
      <c r="C129">
        <v>55</v>
      </c>
      <c r="D129">
        <v>36</v>
      </c>
      <c r="E129">
        <v>83</v>
      </c>
      <c r="F129">
        <v>70</v>
      </c>
      <c r="G129">
        <v>31</v>
      </c>
      <c r="H129">
        <v>71</v>
      </c>
      <c r="I129">
        <v>66</v>
      </c>
      <c r="J129">
        <v>79</v>
      </c>
      <c r="K129">
        <v>62</v>
      </c>
      <c r="L129">
        <v>55</v>
      </c>
      <c r="M129">
        <v>62</v>
      </c>
      <c r="N129">
        <v>67</v>
      </c>
      <c r="O129">
        <v>83</v>
      </c>
      <c r="P129">
        <v>64</v>
      </c>
      <c r="Q129">
        <v>57</v>
      </c>
      <c r="R129">
        <v>63</v>
      </c>
      <c r="S129">
        <v>66</v>
      </c>
      <c r="T129">
        <v>79</v>
      </c>
      <c r="U129">
        <v>62</v>
      </c>
      <c r="V129">
        <v>55</v>
      </c>
      <c r="W129">
        <v>62</v>
      </c>
      <c r="X129">
        <v>49</v>
      </c>
      <c r="Y129">
        <v>7</v>
      </c>
      <c r="Z129">
        <v>16</v>
      </c>
      <c r="AA129">
        <v>40</v>
      </c>
      <c r="AB129">
        <v>0.49800000000000016</v>
      </c>
      <c r="AC129" t="s">
        <v>2476</v>
      </c>
      <c r="AD129" s="9">
        <f>IF(Position_Players[[#This Row],[DRAA]]&gt;Weights!$J$15,Weights!$J$15+LN(Position_Players[[#This Row],[DRAA]]-Weights!$J$15),Position_Players[[#This Row],[DRAA]])</f>
        <v>0.49800000000000016</v>
      </c>
      <c r="AE129" s="9" cm="1">
        <f t="array" ref="AE129">_xlfn.XLOOKUP(Position_Players[[#This Row],[Card ID]],Batters__No_Defense[[#All],[Card ID]],Batters__No_Defense[[#All],[oWAA vL/500]])</f>
        <v>0.14709518425096541</v>
      </c>
      <c r="AF129" s="9" cm="1">
        <f t="array" ref="AF129">_xlfn.XLOOKUP(Position_Players[[#This Row],[Card ID]],Batters__No_Defense[[#All],[Card ID]],Batters__No_Defense[[#All],[oWAA vR/500]])</f>
        <v>-0.34511109684857488</v>
      </c>
      <c r="AG129" s="9" cm="1">
        <f t="array" ref="AG129">_xlfn.XLOOKUP(Position_Players[[#This Row],[Card ID]],Batters__No_Defense[[#All],[Card ID]],Batters__No_Defense[[#All],[oWAA/500]])</f>
        <v>-0.3705702942107616</v>
      </c>
      <c r="AH129" s="9">
        <f>Position_Players[[#This Row],[DRAA]]/Weights!$J$15+Position_Players[[#This Row],[oWAA vL]]</f>
        <v>0.18816833962103532</v>
      </c>
      <c r="AI129" s="9">
        <f>Position_Players[[#This Row],[DRAA]]/Weights!$J$15+Position_Players[[#This Row],[oWAA vR]]</f>
        <v>-0.30403794147850494</v>
      </c>
      <c r="AJ129" s="9">
        <f>Position_Players[[#This Row],[tDRAA]]/Weights!$J$15+Position_Players[[#This Row],[OWAA]]</f>
        <v>-0.32949713884069165</v>
      </c>
      <c r="AK129" s="15" cm="1">
        <f t="array" ref="AK129">SUMPRODUCT((Position_Players[POS]=Position_Players[[#This Row],[POS]])*(Position_Players[[#This Row],[pWAA vL]]&lt;Position_Players[pWAA vL]))+1</f>
        <v>16</v>
      </c>
      <c r="AL129" s="15" cm="1">
        <f t="array" ref="AL129">SUMPRODUCT((Position_Players[POS]=Position_Players[[#This Row],[POS]])*(Position_Players[[#This Row],[pWAA vR]]&lt;Position_Players[pWAA vR]))+1</f>
        <v>14</v>
      </c>
      <c r="AM129" s="15" cm="1">
        <f t="array" ref="AM129">SUMPRODUCT((Position_Players[POS]=Position_Players[[#This Row],[POS]])*(Position_Players[[#This Row],[pWAA]]&lt;Position_Players[pWAA]))+1</f>
        <v>16</v>
      </c>
      <c r="AN129" s="15">
        <f>_xlfn.XLOOKUP(Position_Players[[#This Row],[Card ID]],Batters__No_Defense[Card ID],Batters__No_Defense[wSB/500])</f>
        <v>0</v>
      </c>
    </row>
    <row r="130" spans="1:40" x14ac:dyDescent="0.25">
      <c r="A130" s="15" t="s">
        <v>8202</v>
      </c>
      <c r="B130">
        <v>71983</v>
      </c>
      <c r="C130">
        <v>52</v>
      </c>
      <c r="D130">
        <v>30</v>
      </c>
      <c r="E130">
        <v>3</v>
      </c>
      <c r="F130">
        <v>2</v>
      </c>
      <c r="G130">
        <v>72</v>
      </c>
      <c r="H130">
        <v>51</v>
      </c>
      <c r="I130">
        <v>96</v>
      </c>
      <c r="J130">
        <v>44</v>
      </c>
      <c r="K130">
        <v>52</v>
      </c>
      <c r="L130">
        <v>97</v>
      </c>
      <c r="M130">
        <v>83</v>
      </c>
      <c r="N130">
        <v>93</v>
      </c>
      <c r="O130">
        <v>43</v>
      </c>
      <c r="P130">
        <v>51</v>
      </c>
      <c r="Q130">
        <v>92</v>
      </c>
      <c r="R130">
        <v>81</v>
      </c>
      <c r="S130">
        <v>97</v>
      </c>
      <c r="T130">
        <v>45</v>
      </c>
      <c r="U130">
        <v>53</v>
      </c>
      <c r="V130">
        <v>99</v>
      </c>
      <c r="W130">
        <v>84</v>
      </c>
      <c r="X130">
        <v>69</v>
      </c>
      <c r="Y130">
        <v>41</v>
      </c>
      <c r="Z130">
        <v>72</v>
      </c>
      <c r="AA130">
        <v>69</v>
      </c>
      <c r="AB130">
        <v>8.4265100000000057</v>
      </c>
      <c r="AC130" t="s">
        <v>2472</v>
      </c>
      <c r="AD130" s="9">
        <f>IF(Position_Players[[#This Row],[DRAA]]&gt;Weights!$J$15,Weights!$J$15+LN(Position_Players[[#This Row],[DRAA]]-Weights!$J$15),Position_Players[[#This Row],[DRAA]])</f>
        <v>8.4265100000000057</v>
      </c>
      <c r="AE130" s="9" cm="1">
        <f t="array" ref="AE130">_xlfn.XLOOKUP(Position_Players[[#This Row],[Card ID]],Batters__No_Defense[[#All],[Card ID]],Batters__No_Defense[[#All],[oWAA vL/500]])</f>
        <v>-0.23624214036141356</v>
      </c>
      <c r="AF130" s="9" cm="1">
        <f t="array" ref="AF130">_xlfn.XLOOKUP(Position_Players[[#This Row],[Card ID]],Batters__No_Defense[[#All],[Card ID]],Batters__No_Defense[[#All],[oWAA vR/500]])</f>
        <v>0.31527865424744317</v>
      </c>
      <c r="AG130" s="9" cm="1">
        <f t="array" ref="AG130">_xlfn.XLOOKUP(Position_Players[[#This Row],[Card ID]],Batters__No_Defense[[#All],[Card ID]],Batters__No_Defense[[#All],[oWAA/500]])</f>
        <v>0.36537242848783502</v>
      </c>
      <c r="AH130" s="9">
        <f>Position_Players[[#This Row],[DRAA]]/Weights!$J$15+Position_Players[[#This Row],[oWAA vL]]</f>
        <v>0.45874451517563053</v>
      </c>
      <c r="AI130" s="9">
        <f>Position_Players[[#This Row],[DRAA]]/Weights!$J$15+Position_Players[[#This Row],[oWAA vR]]</f>
        <v>1.0102653097844874</v>
      </c>
      <c r="AJ130" s="9">
        <f>Position_Players[[#This Row],[tDRAA]]/Weights!$J$15+Position_Players[[#This Row],[OWAA]]</f>
        <v>1.0603590840248791</v>
      </c>
      <c r="AK130" s="15" cm="1">
        <f t="array" ref="AK130">SUMPRODUCT((Position_Players[POS]=Position_Players[[#This Row],[POS]])*(Position_Players[[#This Row],[pWAA vL]]&lt;Position_Players[pWAA vL]))+1</f>
        <v>74</v>
      </c>
      <c r="AL130" s="15" cm="1">
        <f t="array" ref="AL130">SUMPRODUCT((Position_Players[POS]=Position_Players[[#This Row],[POS]])*(Position_Players[[#This Row],[pWAA vR]]&lt;Position_Players[pWAA vR]))+1</f>
        <v>22</v>
      </c>
      <c r="AM130" s="15" cm="1">
        <f t="array" ref="AM130">SUMPRODUCT((Position_Players[POS]=Position_Players[[#This Row],[POS]])*(Position_Players[[#This Row],[pWAA]]&lt;Position_Players[pWAA]))+1</f>
        <v>17</v>
      </c>
      <c r="AN130" s="15">
        <f>_xlfn.XLOOKUP(Position_Players[[#This Row],[Card ID]],Batters__No_Defense[Card ID],Batters__No_Defense[wSB/500])</f>
        <v>0</v>
      </c>
    </row>
    <row r="131" spans="1:40" x14ac:dyDescent="0.25">
      <c r="A131" s="15" t="s">
        <v>7328</v>
      </c>
      <c r="B131">
        <v>72237</v>
      </c>
      <c r="C131">
        <v>57</v>
      </c>
      <c r="D131">
        <v>69</v>
      </c>
      <c r="E131">
        <v>1</v>
      </c>
      <c r="F131">
        <v>3</v>
      </c>
      <c r="G131">
        <v>84</v>
      </c>
      <c r="H131">
        <v>67</v>
      </c>
      <c r="I131">
        <v>84</v>
      </c>
      <c r="J131">
        <v>41</v>
      </c>
      <c r="K131">
        <v>46</v>
      </c>
      <c r="L131">
        <v>102</v>
      </c>
      <c r="M131">
        <v>71</v>
      </c>
      <c r="N131">
        <v>87</v>
      </c>
      <c r="O131">
        <v>43</v>
      </c>
      <c r="P131">
        <v>48</v>
      </c>
      <c r="Q131">
        <v>109</v>
      </c>
      <c r="R131">
        <v>73</v>
      </c>
      <c r="S131">
        <v>83</v>
      </c>
      <c r="T131">
        <v>41</v>
      </c>
      <c r="U131">
        <v>46</v>
      </c>
      <c r="V131">
        <v>100</v>
      </c>
      <c r="W131">
        <v>71</v>
      </c>
      <c r="X131">
        <v>55</v>
      </c>
      <c r="Y131">
        <v>21</v>
      </c>
      <c r="Z131">
        <v>67</v>
      </c>
      <c r="AA131">
        <v>58</v>
      </c>
      <c r="AB131">
        <v>6.7686799999999963</v>
      </c>
      <c r="AC131" t="s">
        <v>2473</v>
      </c>
      <c r="AD131" s="9">
        <f>IF(Position_Players[[#This Row],[DRAA]]&gt;Weights!$J$15,Weights!$J$15+LN(Position_Players[[#This Row],[DRAA]]-Weights!$J$15),Position_Players[[#This Row],[DRAA]])</f>
        <v>6.7686799999999963</v>
      </c>
      <c r="AE131" s="9" cm="1">
        <f t="array" ref="AE131">_xlfn.XLOOKUP(Position_Players[[#This Row],[Card ID]],Batters__No_Defense[[#All],[Card ID]],Batters__No_Defense[[#All],[oWAA vL/500]])</f>
        <v>-0.4222012463019667</v>
      </c>
      <c r="AF131" s="9" cm="1">
        <f t="array" ref="AF131">_xlfn.XLOOKUP(Position_Players[[#This Row],[Card ID]],Batters__No_Defense[[#All],[Card ID]],Batters__No_Defense[[#All],[oWAA vR/500]])</f>
        <v>-0.71495276559141119</v>
      </c>
      <c r="AG131" s="9" cm="1">
        <f t="array" ref="AG131">_xlfn.XLOOKUP(Position_Players[[#This Row],[Card ID]],Batters__No_Defense[[#All],[Card ID]],Batters__No_Defense[[#All],[oWAA/500]])</f>
        <v>-0.43261898468580556</v>
      </c>
      <c r="AH131" s="9">
        <f>Position_Players[[#This Row],[DRAA]]/Weights!$J$15+Position_Players[[#This Row],[oWAA vL]]</f>
        <v>0.13605386472270115</v>
      </c>
      <c r="AI131" s="9">
        <f>Position_Players[[#This Row],[DRAA]]/Weights!$J$15+Position_Players[[#This Row],[oWAA vR]]</f>
        <v>-0.15669765456674334</v>
      </c>
      <c r="AJ131" s="9">
        <f>Position_Players[[#This Row],[tDRAA]]/Weights!$J$15+Position_Players[[#This Row],[OWAA]]</f>
        <v>0.12563612633886229</v>
      </c>
      <c r="AK131" s="15" cm="1">
        <f t="array" ref="AK131">SUMPRODUCT((Position_Players[POS]=Position_Players[[#This Row],[POS]])*(Position_Players[[#This Row],[pWAA vL]]&lt;Position_Players[pWAA vL]))+1</f>
        <v>17</v>
      </c>
      <c r="AL131" s="15" cm="1">
        <f t="array" ref="AL131">SUMPRODUCT((Position_Players[POS]=Position_Players[[#This Row],[POS]])*(Position_Players[[#This Row],[pWAA vR]]&lt;Position_Players[pWAA vR]))+1</f>
        <v>25</v>
      </c>
      <c r="AM131" s="15" cm="1">
        <f t="array" ref="AM131">SUMPRODUCT((Position_Players[POS]=Position_Players[[#This Row],[POS]])*(Position_Players[[#This Row],[pWAA]]&lt;Position_Players[pWAA]))+1</f>
        <v>17</v>
      </c>
      <c r="AN131" s="15">
        <f>_xlfn.XLOOKUP(Position_Players[[#This Row],[Card ID]],Batters__No_Defense[Card ID],Batters__No_Defense[wSB/500])</f>
        <v>0</v>
      </c>
    </row>
    <row r="132" spans="1:40" x14ac:dyDescent="0.25">
      <c r="A132" s="15" t="s">
        <v>9695</v>
      </c>
      <c r="B132">
        <v>72113</v>
      </c>
      <c r="C132">
        <v>50</v>
      </c>
      <c r="D132">
        <v>22</v>
      </c>
      <c r="E132">
        <v>1</v>
      </c>
      <c r="F132">
        <v>1</v>
      </c>
      <c r="G132">
        <v>74</v>
      </c>
      <c r="H132">
        <v>61</v>
      </c>
      <c r="I132">
        <v>92</v>
      </c>
      <c r="J132">
        <v>81</v>
      </c>
      <c r="K132">
        <v>48</v>
      </c>
      <c r="L132">
        <v>64</v>
      </c>
      <c r="M132">
        <v>69</v>
      </c>
      <c r="N132">
        <v>87</v>
      </c>
      <c r="O132">
        <v>77</v>
      </c>
      <c r="P132">
        <v>47</v>
      </c>
      <c r="Q132">
        <v>61</v>
      </c>
      <c r="R132">
        <v>68</v>
      </c>
      <c r="S132">
        <v>94</v>
      </c>
      <c r="T132">
        <v>84</v>
      </c>
      <c r="U132">
        <v>49</v>
      </c>
      <c r="V132">
        <v>65</v>
      </c>
      <c r="W132">
        <v>70</v>
      </c>
      <c r="X132">
        <v>75</v>
      </c>
      <c r="Y132">
        <v>54</v>
      </c>
      <c r="Z132">
        <v>75</v>
      </c>
      <c r="AA132">
        <v>75</v>
      </c>
      <c r="AB132">
        <v>7.0887600000000051</v>
      </c>
      <c r="AC132" t="s">
        <v>2474</v>
      </c>
      <c r="AD132" s="9">
        <f>IF(Position_Players[[#This Row],[DRAA]]&gt;Weights!$J$15,Weights!$J$15+LN(Position_Players[[#This Row],[DRAA]]-Weights!$J$15),Position_Players[[#This Row],[DRAA]])</f>
        <v>7.0887600000000051</v>
      </c>
      <c r="AE132" s="9" cm="1">
        <f t="array" ref="AE132">_xlfn.XLOOKUP(Position_Players[[#This Row],[Card ID]],Batters__No_Defense[[#All],[Card ID]],Batters__No_Defense[[#All],[oWAA vL/500]])</f>
        <v>-0.37203834787096146</v>
      </c>
      <c r="AF132" s="9" cm="1">
        <f t="array" ref="AF132">_xlfn.XLOOKUP(Position_Players[[#This Row],[Card ID]],Batters__No_Defense[[#All],[Card ID]],Batters__No_Defense[[#All],[oWAA vR/500]])</f>
        <v>0.48494888739557157</v>
      </c>
      <c r="AG132" s="9" cm="1">
        <f t="array" ref="AG132">_xlfn.XLOOKUP(Position_Players[[#This Row],[Card ID]],Batters__No_Defense[[#All],[Card ID]],Batters__No_Defense[[#All],[oWAA/500]])</f>
        <v>0.25646512614401284</v>
      </c>
      <c r="AH132" s="9">
        <f>Position_Players[[#This Row],[DRAA]]/Weights!$J$15+Position_Players[[#This Row],[oWAA vL]]</f>
        <v>0.21261575024377133</v>
      </c>
      <c r="AI132" s="9">
        <f>Position_Players[[#This Row],[DRAA]]/Weights!$J$15+Position_Players[[#This Row],[oWAA vR]]</f>
        <v>1.0696029855103044</v>
      </c>
      <c r="AJ132" s="9">
        <f>Position_Players[[#This Row],[tDRAA]]/Weights!$J$15+Position_Players[[#This Row],[OWAA]]</f>
        <v>0.84111922425874563</v>
      </c>
      <c r="AK132" s="15" cm="1">
        <f t="array" ref="AK132">SUMPRODUCT((Position_Players[POS]=Position_Players[[#This Row],[POS]])*(Position_Players[[#This Row],[pWAA vL]]&lt;Position_Players[pWAA vL]))+1</f>
        <v>84</v>
      </c>
      <c r="AL132" s="15" cm="1">
        <f t="array" ref="AL132">SUMPRODUCT((Position_Players[POS]=Position_Players[[#This Row],[POS]])*(Position_Players[[#This Row],[pWAA vR]]&lt;Position_Players[pWAA vR]))+1</f>
        <v>18</v>
      </c>
      <c r="AM132" s="15" cm="1">
        <f t="array" ref="AM132">SUMPRODUCT((Position_Players[POS]=Position_Players[[#This Row],[POS]])*(Position_Players[[#This Row],[pWAA]]&lt;Position_Players[pWAA]))+1</f>
        <v>17</v>
      </c>
      <c r="AN132" s="15">
        <f>_xlfn.XLOOKUP(Position_Players[[#This Row],[Card ID]],Batters__No_Defense[Card ID],Batters__No_Defense[wSB/500])</f>
        <v>0</v>
      </c>
    </row>
    <row r="133" spans="1:40" x14ac:dyDescent="0.25">
      <c r="A133" s="15" t="s">
        <v>8954</v>
      </c>
      <c r="B133">
        <v>73015</v>
      </c>
      <c r="C133">
        <v>59</v>
      </c>
      <c r="D133">
        <v>80</v>
      </c>
      <c r="E133">
        <v>1</v>
      </c>
      <c r="F133">
        <v>1</v>
      </c>
      <c r="G133">
        <v>77</v>
      </c>
      <c r="H133">
        <v>76</v>
      </c>
      <c r="I133">
        <v>71</v>
      </c>
      <c r="J133">
        <v>1</v>
      </c>
      <c r="K133">
        <v>83</v>
      </c>
      <c r="L133">
        <v>79</v>
      </c>
      <c r="M133">
        <v>85</v>
      </c>
      <c r="N133">
        <v>78</v>
      </c>
      <c r="O133">
        <v>2</v>
      </c>
      <c r="P133">
        <v>88</v>
      </c>
      <c r="Q133">
        <v>84</v>
      </c>
      <c r="R133">
        <v>88</v>
      </c>
      <c r="S133">
        <v>69</v>
      </c>
      <c r="T133">
        <v>1</v>
      </c>
      <c r="U133">
        <v>81</v>
      </c>
      <c r="V133">
        <v>79</v>
      </c>
      <c r="W133">
        <v>84</v>
      </c>
      <c r="X133">
        <v>89</v>
      </c>
      <c r="Y133">
        <v>83</v>
      </c>
      <c r="Z133">
        <v>90</v>
      </c>
      <c r="AA133">
        <v>90</v>
      </c>
      <c r="AB133">
        <v>9.9179999999999957</v>
      </c>
      <c r="AC133" t="s">
        <v>2475</v>
      </c>
      <c r="AD133" s="9">
        <f>IF(Position_Players[[#This Row],[DRAA]]&gt;Weights!$J$15,Weights!$J$15+LN(Position_Players[[#This Row],[DRAA]]-Weights!$J$15),Position_Players[[#This Row],[DRAA]])</f>
        <v>9.9179999999999957</v>
      </c>
      <c r="AE133" s="9" cm="1">
        <f t="array" ref="AE133">_xlfn.XLOOKUP(Position_Players[[#This Row],[Card ID]],Batters__No_Defense[[#All],[Card ID]],Batters__No_Defense[[#All],[oWAA vL/500]])</f>
        <v>-0.24822234368499635</v>
      </c>
      <c r="AF133" s="9" cm="1">
        <f t="array" ref="AF133">_xlfn.XLOOKUP(Position_Players[[#This Row],[Card ID]],Batters__No_Defense[[#All],[Card ID]],Batters__No_Defense[[#All],[oWAA vR/500]])</f>
        <v>-0.99719255343977797</v>
      </c>
      <c r="AG133" s="9" cm="1">
        <f t="array" ref="AG133">_xlfn.XLOOKUP(Position_Players[[#This Row],[Card ID]],Batters__No_Defense[[#All],[Card ID]],Batters__No_Defense[[#All],[oWAA/500]])</f>
        <v>-0.46075951706313617</v>
      </c>
      <c r="AH133" s="9">
        <f>Position_Players[[#This Row],[DRAA]]/Weights!$J$15+Position_Players[[#This Row],[oWAA vL]]</f>
        <v>0.56977676266109434</v>
      </c>
      <c r="AI133" s="9">
        <f>Position_Players[[#This Row],[DRAA]]/Weights!$J$15+Position_Players[[#This Row],[oWAA vR]]</f>
        <v>-0.17919344709368734</v>
      </c>
      <c r="AJ133" s="9">
        <f>Position_Players[[#This Row],[tDRAA]]/Weights!$J$15+Position_Players[[#This Row],[OWAA]]</f>
        <v>0.35723958928295446</v>
      </c>
      <c r="AK133" s="15" cm="1">
        <f t="array" ref="AK133">SUMPRODUCT((Position_Players[POS]=Position_Players[[#This Row],[POS]])*(Position_Players[[#This Row],[pWAA vL]]&lt;Position_Players[pWAA vL]))+1</f>
        <v>23</v>
      </c>
      <c r="AL133" s="15" cm="1">
        <f t="array" ref="AL133">SUMPRODUCT((Position_Players[POS]=Position_Players[[#This Row],[POS]])*(Position_Players[[#This Row],[pWAA vR]]&lt;Position_Players[pWAA vR]))+1</f>
        <v>31</v>
      </c>
      <c r="AM133" s="15" cm="1">
        <f t="array" ref="AM133">SUMPRODUCT((Position_Players[POS]=Position_Players[[#This Row],[POS]])*(Position_Players[[#This Row],[pWAA]]&lt;Position_Players[pWAA]))+1</f>
        <v>17</v>
      </c>
      <c r="AN133" s="15">
        <f>_xlfn.XLOOKUP(Position_Players[[#This Row],[Card ID]],Batters__No_Defense[Card ID],Batters__No_Defense[wSB/500])</f>
        <v>0</v>
      </c>
    </row>
    <row r="134" spans="1:40" x14ac:dyDescent="0.25">
      <c r="A134" s="15" t="s">
        <v>9368</v>
      </c>
      <c r="B134">
        <v>73242</v>
      </c>
      <c r="C134">
        <v>52</v>
      </c>
      <c r="D134">
        <v>50</v>
      </c>
      <c r="E134">
        <v>0</v>
      </c>
      <c r="F134">
        <v>0</v>
      </c>
      <c r="G134">
        <v>51</v>
      </c>
      <c r="H134">
        <v>58</v>
      </c>
      <c r="I134">
        <v>44</v>
      </c>
      <c r="J134">
        <v>87</v>
      </c>
      <c r="K134">
        <v>73</v>
      </c>
      <c r="L134">
        <v>65</v>
      </c>
      <c r="M134">
        <v>45</v>
      </c>
      <c r="N134">
        <v>44</v>
      </c>
      <c r="O134">
        <v>16</v>
      </c>
      <c r="P134">
        <v>29</v>
      </c>
      <c r="Q134">
        <v>57</v>
      </c>
      <c r="R134">
        <v>50</v>
      </c>
      <c r="S134">
        <v>45</v>
      </c>
      <c r="T134">
        <v>120</v>
      </c>
      <c r="U134">
        <v>89</v>
      </c>
      <c r="V134">
        <v>69</v>
      </c>
      <c r="W134">
        <v>44</v>
      </c>
      <c r="X134">
        <v>53</v>
      </c>
      <c r="Y134">
        <v>17</v>
      </c>
      <c r="Z134">
        <v>58</v>
      </c>
      <c r="AA134">
        <v>43</v>
      </c>
      <c r="AB134">
        <v>-1.8183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-1.8183</v>
      </c>
      <c r="AE134" s="9" cm="1">
        <f t="array" ref="AE134">_xlfn.XLOOKUP(Position_Players[[#This Row],[Card ID]],Batters__No_Defense[[#All],[Card ID]],Batters__No_Defense[[#All],[oWAA vL/500]])</f>
        <v>-4.5189330660097786</v>
      </c>
      <c r="AF134" s="9" cm="1">
        <f t="array" ref="AF134">_xlfn.XLOOKUP(Position_Players[[#This Row],[Card ID]],Batters__No_Defense[[#All],[Card ID]],Batters__No_Defense[[#All],[oWAA vR/500]])</f>
        <v>3.2645987766013427</v>
      </c>
      <c r="AG134" s="9" cm="1">
        <f t="array" ref="AG134">_xlfn.XLOOKUP(Position_Players[[#This Row],[Card ID]],Batters__No_Defense[[#All],[Card ID]],Batters__No_Defense[[#All],[oWAA/500]])</f>
        <v>0.70174625783745803</v>
      </c>
      <c r="AH134" s="9">
        <f>Position_Players[[#This Row],[DRAA]]/Weights!$J$15+Position_Players[[#This Row],[oWAA vL]]</f>
        <v>-4.6688995688398949</v>
      </c>
      <c r="AI134" s="9">
        <f>Position_Players[[#This Row],[DRAA]]/Weights!$J$15+Position_Players[[#This Row],[oWAA vR]]</f>
        <v>3.114632273771226</v>
      </c>
      <c r="AJ134" s="9">
        <f>Position_Players[[#This Row],[tDRAA]]/Weights!$J$15+Position_Players[[#This Row],[OWAA]]</f>
        <v>0.55177975500734133</v>
      </c>
      <c r="AK134" s="15" cm="1">
        <f t="array" ref="AK134">SUMPRODUCT((Position_Players[POS]=Position_Players[[#This Row],[POS]])*(Position_Players[[#This Row],[pWAA vL]]&lt;Position_Players[pWAA vL]))+1</f>
        <v>285</v>
      </c>
      <c r="AL134" s="15" cm="1">
        <f t="array" ref="AL134">SUMPRODUCT((Position_Players[POS]=Position_Players[[#This Row],[POS]])*(Position_Players[[#This Row],[pWAA vR]]&lt;Position_Players[pWAA vR]))+1</f>
        <v>1</v>
      </c>
      <c r="AM134" s="15" cm="1">
        <f t="array" ref="AM134">SUMPRODUCT((Position_Players[POS]=Position_Players[[#This Row],[POS]])*(Position_Players[[#This Row],[pWAA]]&lt;Position_Players[pWAA]))+1</f>
        <v>17</v>
      </c>
      <c r="AN134" s="15">
        <f>_xlfn.XLOOKUP(Position_Players[[#This Row],[Card ID]],Batters__No_Defense[Card ID],Batters__No_Defense[wSB/500])</f>
        <v>0</v>
      </c>
    </row>
    <row r="135" spans="1:40" x14ac:dyDescent="0.25">
      <c r="A135" s="15" t="s">
        <v>5052</v>
      </c>
      <c r="B135">
        <v>70981</v>
      </c>
      <c r="C135">
        <v>57</v>
      </c>
      <c r="D135">
        <v>88</v>
      </c>
      <c r="E135">
        <v>0</v>
      </c>
      <c r="F135">
        <v>0</v>
      </c>
      <c r="G135">
        <v>2</v>
      </c>
      <c r="H135">
        <v>4</v>
      </c>
      <c r="I135">
        <v>89</v>
      </c>
      <c r="J135">
        <v>38</v>
      </c>
      <c r="K135">
        <v>33</v>
      </c>
      <c r="L135">
        <v>57</v>
      </c>
      <c r="M135">
        <v>119</v>
      </c>
      <c r="N135">
        <v>41</v>
      </c>
      <c r="O135">
        <v>41</v>
      </c>
      <c r="P135">
        <v>18</v>
      </c>
      <c r="Q135">
        <v>66</v>
      </c>
      <c r="R135">
        <v>102</v>
      </c>
      <c r="S135">
        <v>113</v>
      </c>
      <c r="T135">
        <v>38</v>
      </c>
      <c r="U135">
        <v>37</v>
      </c>
      <c r="V135">
        <v>55</v>
      </c>
      <c r="W135">
        <v>127</v>
      </c>
      <c r="X135">
        <v>103</v>
      </c>
      <c r="Y135">
        <v>97</v>
      </c>
      <c r="Z135">
        <v>106</v>
      </c>
      <c r="AA135">
        <v>104</v>
      </c>
      <c r="AB135">
        <v>21.540200000000009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14.367064080469362</v>
      </c>
      <c r="AE135" s="9" cm="1">
        <f t="array" ref="AE135">_xlfn.XLOOKUP(Position_Players[[#This Row],[Card ID]],Batters__No_Defense[[#All],[Card ID]],Batters__No_Defense[[#All],[oWAA vL/500]])</f>
        <v>-1.5889659262707165</v>
      </c>
      <c r="AF135" s="9" cm="1">
        <f t="array" ref="AF135">_xlfn.XLOOKUP(Position_Players[[#This Row],[Card ID]],Batters__No_Defense[[#All],[Card ID]],Batters__No_Defense[[#All],[oWAA vR/500]])</f>
        <v>-0.44339241999843898</v>
      </c>
      <c r="AG135" s="9" cm="1">
        <f t="array" ref="AG135">_xlfn.XLOOKUP(Position_Players[[#This Row],[Card ID]],Batters__No_Defense[[#All],[Card ID]],Batters__No_Defense[[#All],[oWAA/500]])</f>
        <v>-0.42267033978859758</v>
      </c>
      <c r="AH135" s="9">
        <f>Position_Players[[#This Row],[DRAA]]/Weights!$J$15+Position_Players[[#This Row],[oWAA vL]]</f>
        <v>0.18758825305133198</v>
      </c>
      <c r="AI135" s="9">
        <f>Position_Players[[#This Row],[DRAA]]/Weights!$J$15+Position_Players[[#This Row],[oWAA vR]]</f>
        <v>1.3331617593236096</v>
      </c>
      <c r="AJ135" s="9">
        <f>Position_Players[[#This Row],[tDRAA]]/Weights!$J$15+Position_Players[[#This Row],[OWAA]]</f>
        <v>0.76227073488784525</v>
      </c>
      <c r="AK135" s="15" cm="1">
        <f t="array" ref="AK135">SUMPRODUCT((Position_Players[POS]=Position_Players[[#This Row],[POS]])*(Position_Players[[#This Row],[pWAA vL]]&lt;Position_Players[pWAA vL]))+1</f>
        <v>61</v>
      </c>
      <c r="AL135" s="15" cm="1">
        <f t="array" ref="AL135">SUMPRODUCT((Position_Players[POS]=Position_Players[[#This Row],[POS]])*(Position_Players[[#This Row],[pWAA vR]]&lt;Position_Players[pWAA vR]))+1</f>
        <v>9</v>
      </c>
      <c r="AM135" s="15" cm="1">
        <f t="array" ref="AM135">SUMPRODUCT((Position_Players[POS]=Position_Players[[#This Row],[POS]])*(Position_Players[[#This Row],[pWAA]]&lt;Position_Players[pWAA]))+1</f>
        <v>17</v>
      </c>
      <c r="AN135" s="15">
        <f>_xlfn.XLOOKUP(Position_Players[[#This Row],[Card ID]],Batters__No_Defense[Card ID],Batters__No_Defense[wSB/500])</f>
        <v>2.8578143639260478E-2</v>
      </c>
    </row>
    <row r="136" spans="1:40" x14ac:dyDescent="0.25">
      <c r="A136" s="15" t="s">
        <v>8490</v>
      </c>
      <c r="B136">
        <v>72609</v>
      </c>
      <c r="C136">
        <v>58</v>
      </c>
      <c r="D136">
        <v>51</v>
      </c>
      <c r="E136">
        <v>3</v>
      </c>
      <c r="F136">
        <v>5</v>
      </c>
      <c r="G136">
        <v>64</v>
      </c>
      <c r="H136">
        <v>75</v>
      </c>
      <c r="I136">
        <v>91</v>
      </c>
      <c r="J136">
        <v>66</v>
      </c>
      <c r="K136">
        <v>73</v>
      </c>
      <c r="L136">
        <v>59</v>
      </c>
      <c r="M136">
        <v>87</v>
      </c>
      <c r="N136">
        <v>96</v>
      </c>
      <c r="O136">
        <v>69</v>
      </c>
      <c r="P136">
        <v>72</v>
      </c>
      <c r="Q136">
        <v>61</v>
      </c>
      <c r="R136">
        <v>90</v>
      </c>
      <c r="S136">
        <v>90</v>
      </c>
      <c r="T136">
        <v>66</v>
      </c>
      <c r="U136">
        <v>74</v>
      </c>
      <c r="V136">
        <v>59</v>
      </c>
      <c r="W136">
        <v>86</v>
      </c>
      <c r="X136">
        <v>75</v>
      </c>
      <c r="Y136">
        <v>55</v>
      </c>
      <c r="Z136">
        <v>83</v>
      </c>
      <c r="AA136">
        <v>69</v>
      </c>
      <c r="AB136">
        <v>1.2039999999999993</v>
      </c>
      <c r="AC136" t="s">
        <v>13</v>
      </c>
      <c r="AD136" s="9">
        <f>IF(Position_Players[[#This Row],[DRAA]]&gt;Weights!$J$15,Weights!$J$15+LN(Position_Players[[#This Row],[DRAA]]-Weights!$J$15),Position_Players[[#This Row],[DRAA]])</f>
        <v>1.2039999999999993</v>
      </c>
      <c r="AE136" s="9" cm="1">
        <f t="array" ref="AE136">_xlfn.XLOOKUP(Position_Players[[#This Row],[Card ID]],Batters__No_Defense[[#All],[Card ID]],Batters__No_Defense[[#All],[oWAA vL/500]])</f>
        <v>1.0038593869085941</v>
      </c>
      <c r="AF136" s="9" cm="1">
        <f t="array" ref="AF136">_xlfn.XLOOKUP(Position_Players[[#This Row],[Card ID]],Batters__No_Defense[[#All],[Card ID]],Batters__No_Defense[[#All],[oWAA vR/500]])</f>
        <v>0.54711308325771246</v>
      </c>
      <c r="AG136" s="9" cm="1">
        <f t="array" ref="AG136">_xlfn.XLOOKUP(Position_Players[[#This Row],[Card ID]],Batters__No_Defense[[#All],[Card ID]],Batters__No_Defense[[#All],[oWAA/500]])</f>
        <v>0.63024276528728096</v>
      </c>
      <c r="AH136" s="9">
        <f>Position_Players[[#This Row],[DRAA]]/Weights!$J$15+Position_Players[[#This Row],[oWAA vL]]</f>
        <v>1.1031607504940641</v>
      </c>
      <c r="AI136" s="9">
        <f>Position_Players[[#This Row],[DRAA]]/Weights!$J$15+Position_Players[[#This Row],[oWAA vR]]</f>
        <v>0.64641444684318261</v>
      </c>
      <c r="AJ136" s="9">
        <f>Position_Players[[#This Row],[tDRAA]]/Weights!$J$15+Position_Players[[#This Row],[OWAA]]</f>
        <v>0.72954412887275111</v>
      </c>
      <c r="AK136" s="15" cm="1">
        <f t="array" ref="AK136">SUMPRODUCT((Position_Players[POS]=Position_Players[[#This Row],[POS]])*(Position_Players[[#This Row],[pWAA vL]]&lt;Position_Players[pWAA vL]))+1</f>
        <v>17</v>
      </c>
      <c r="AL136" s="15" cm="1">
        <f t="array" ref="AL136">SUMPRODUCT((Position_Players[POS]=Position_Players[[#This Row],[POS]])*(Position_Players[[#This Row],[pWAA vR]]&lt;Position_Players[pWAA vR]))+1</f>
        <v>28</v>
      </c>
      <c r="AM136" s="15" cm="1">
        <f t="array" ref="AM136">SUMPRODUCT((Position_Players[POS]=Position_Players[[#This Row],[POS]])*(Position_Players[[#This Row],[pWAA]]&lt;Position_Players[pWAA]))+1</f>
        <v>17</v>
      </c>
      <c r="AN136" s="15">
        <f>_xlfn.XLOOKUP(Position_Players[[#This Row],[Card ID]],Batters__No_Defense[Card ID],Batters__No_Defense[wSB/500])</f>
        <v>0</v>
      </c>
    </row>
    <row r="137" spans="1:40" x14ac:dyDescent="0.25">
      <c r="A137" s="15" t="s">
        <v>8006</v>
      </c>
      <c r="B137">
        <v>72664</v>
      </c>
      <c r="C137">
        <v>57</v>
      </c>
      <c r="D137">
        <v>34</v>
      </c>
      <c r="E137">
        <v>55</v>
      </c>
      <c r="F137">
        <v>63</v>
      </c>
      <c r="G137">
        <v>10</v>
      </c>
      <c r="H137">
        <v>44</v>
      </c>
      <c r="I137">
        <v>71</v>
      </c>
      <c r="J137">
        <v>71</v>
      </c>
      <c r="K137">
        <v>57</v>
      </c>
      <c r="L137">
        <v>90</v>
      </c>
      <c r="M137">
        <v>61</v>
      </c>
      <c r="N137">
        <v>73</v>
      </c>
      <c r="O137">
        <v>75</v>
      </c>
      <c r="P137">
        <v>60</v>
      </c>
      <c r="Q137">
        <v>97</v>
      </c>
      <c r="R137">
        <v>63</v>
      </c>
      <c r="S137">
        <v>71</v>
      </c>
      <c r="T137">
        <v>70</v>
      </c>
      <c r="U137">
        <v>57</v>
      </c>
      <c r="V137">
        <v>88</v>
      </c>
      <c r="W137">
        <v>61</v>
      </c>
      <c r="X137">
        <v>4</v>
      </c>
      <c r="Y137">
        <v>4</v>
      </c>
      <c r="Z137">
        <v>6</v>
      </c>
      <c r="AA137">
        <v>12</v>
      </c>
      <c r="AB137">
        <v>-3.5899999999999994</v>
      </c>
      <c r="AC137" t="s">
        <v>2476</v>
      </c>
      <c r="AD137" s="9">
        <f>IF(Position_Players[[#This Row],[DRAA]]&gt;Weights!$J$15,Weights!$J$15+LN(Position_Players[[#This Row],[DRAA]]-Weights!$J$15),Position_Players[[#This Row],[DRAA]])</f>
        <v>-3.5899999999999994</v>
      </c>
      <c r="AE137" s="9" cm="1">
        <f t="array" ref="AE137">_xlfn.XLOOKUP(Position_Players[[#This Row],[Card ID]],Batters__No_Defense[[#All],[Card ID]],Batters__No_Defense[[#All],[oWAA vL/500]])</f>
        <v>0.68933915002570423</v>
      </c>
      <c r="AF137" s="9" cm="1">
        <f t="array" ref="AF137">_xlfn.XLOOKUP(Position_Players[[#This Row],[Card ID]],Batters__No_Defense[[#All],[Card ID]],Batters__No_Defense[[#All],[oWAA vR/500]])</f>
        <v>-0.21731290517193991</v>
      </c>
      <c r="AG137" s="9" cm="1">
        <f t="array" ref="AG137">_xlfn.XLOOKUP(Position_Players[[#This Row],[Card ID]],Batters__No_Defense[[#All],[Card ID]],Batters__No_Defense[[#All],[oWAA/500]])</f>
        <v>-3.8027884494251603E-2</v>
      </c>
      <c r="AH137" s="9">
        <f>Position_Players[[#This Row],[DRAA]]/Weights!$J$15+Position_Players[[#This Row],[oWAA vL]]</f>
        <v>0.39324953601254975</v>
      </c>
      <c r="AI137" s="9">
        <f>Position_Players[[#This Row],[DRAA]]/Weights!$J$15+Position_Players[[#This Row],[oWAA vR]]</f>
        <v>-0.51340251918509439</v>
      </c>
      <c r="AJ137" s="9">
        <f>Position_Players[[#This Row],[tDRAA]]/Weights!$J$15+Position_Players[[#This Row],[OWAA]]</f>
        <v>-0.33411749850740607</v>
      </c>
      <c r="AK137" s="15" cm="1">
        <f t="array" ref="AK137">SUMPRODUCT((Position_Players[POS]=Position_Players[[#This Row],[POS]])*(Position_Players[[#This Row],[pWAA vL]]&lt;Position_Players[pWAA vL]))+1</f>
        <v>12</v>
      </c>
      <c r="AL137" s="15" cm="1">
        <f t="array" ref="AL137">SUMPRODUCT((Position_Players[POS]=Position_Players[[#This Row],[POS]])*(Position_Players[[#This Row],[pWAA vR]]&lt;Position_Players[pWAA vR]))+1</f>
        <v>22</v>
      </c>
      <c r="AM137" s="15" cm="1">
        <f t="array" ref="AM137">SUMPRODUCT((Position_Players[POS]=Position_Players[[#This Row],[POS]])*(Position_Players[[#This Row],[pWAA]]&lt;Position_Players[pWAA]))+1</f>
        <v>17</v>
      </c>
      <c r="AN137" s="15">
        <f>_xlfn.XLOOKUP(Position_Players[[#This Row],[Card ID]],Batters__No_Defense[Card ID],Batters__No_Defense[wSB/500])</f>
        <v>0</v>
      </c>
    </row>
    <row r="138" spans="1:40" x14ac:dyDescent="0.25">
      <c r="A138" s="15" t="s">
        <v>10526</v>
      </c>
      <c r="B138">
        <v>73788</v>
      </c>
      <c r="C138">
        <v>55</v>
      </c>
      <c r="D138">
        <v>47</v>
      </c>
      <c r="E138">
        <v>0</v>
      </c>
      <c r="F138">
        <v>0</v>
      </c>
      <c r="G138">
        <v>68</v>
      </c>
      <c r="H138">
        <v>83</v>
      </c>
      <c r="I138">
        <v>86</v>
      </c>
      <c r="J138">
        <v>64</v>
      </c>
      <c r="K138">
        <v>101</v>
      </c>
      <c r="L138">
        <v>73</v>
      </c>
      <c r="M138">
        <v>68</v>
      </c>
      <c r="N138">
        <v>77</v>
      </c>
      <c r="O138">
        <v>71</v>
      </c>
      <c r="P138">
        <v>125</v>
      </c>
      <c r="Q138">
        <v>80</v>
      </c>
      <c r="R138">
        <v>66</v>
      </c>
      <c r="S138">
        <v>91</v>
      </c>
      <c r="T138">
        <v>62</v>
      </c>
      <c r="U138">
        <v>94</v>
      </c>
      <c r="V138">
        <v>70</v>
      </c>
      <c r="W138">
        <v>69</v>
      </c>
      <c r="X138">
        <v>42</v>
      </c>
      <c r="Y138">
        <v>28</v>
      </c>
      <c r="Z138">
        <v>61</v>
      </c>
      <c r="AA138">
        <v>56</v>
      </c>
      <c r="AB138">
        <v>8.5466000000000051</v>
      </c>
      <c r="AC138" t="s">
        <v>2472</v>
      </c>
      <c r="AD138" s="9">
        <f>IF(Position_Players[[#This Row],[DRAA]]&gt;Weights!$J$15,Weights!$J$15+LN(Position_Players[[#This Row],[DRAA]]-Weights!$J$15),Position_Players[[#This Row],[DRAA]])</f>
        <v>8.5466000000000051</v>
      </c>
      <c r="AE138" s="9" cm="1">
        <f t="array" ref="AE138">_xlfn.XLOOKUP(Position_Players[[#This Row],[Card ID]],Batters__No_Defense[[#All],[Card ID]],Batters__No_Defense[[#All],[oWAA vL/500]])</f>
        <v>1.4076601687049546</v>
      </c>
      <c r="AF138" s="9" cm="1">
        <f t="array" ref="AF138">_xlfn.XLOOKUP(Position_Players[[#This Row],[Card ID]],Batters__No_Defense[[#All],[Card ID]],Batters__No_Defense[[#All],[oWAA vR/500]])</f>
        <v>0.1351272650482678</v>
      </c>
      <c r="AG138" s="9" cm="1">
        <f t="array" ref="AG138">_xlfn.XLOOKUP(Position_Players[[#This Row],[Card ID]],Batters__No_Defense[[#All],[Card ID]],Batters__No_Defense[[#All],[oWAA/500]])</f>
        <v>0.34363490532748797</v>
      </c>
      <c r="AH138" s="9">
        <f>Position_Players[[#This Row],[DRAA]]/Weights!$J$15+Position_Players[[#This Row],[oWAA vL]]</f>
        <v>2.112551392973709</v>
      </c>
      <c r="AI138" s="9">
        <f>Position_Players[[#This Row],[DRAA]]/Weights!$J$15+Position_Players[[#This Row],[oWAA vR]]</f>
        <v>0.84001848931702205</v>
      </c>
      <c r="AJ138" s="9">
        <f>Position_Players[[#This Row],[tDRAA]]/Weights!$J$15+Position_Players[[#This Row],[OWAA]]</f>
        <v>1.0485261295962423</v>
      </c>
      <c r="AK138" s="15" cm="1">
        <f t="array" ref="AK138">SUMPRODUCT((Position_Players[POS]=Position_Players[[#This Row],[POS]])*(Position_Players[[#This Row],[pWAA vL]]&lt;Position_Players[pWAA vL]))+1</f>
        <v>15</v>
      </c>
      <c r="AL138" s="15" cm="1">
        <f t="array" ref="AL138">SUMPRODUCT((Position_Players[POS]=Position_Players[[#This Row],[POS]])*(Position_Players[[#This Row],[pWAA vR]]&lt;Position_Players[pWAA vR]))+1</f>
        <v>29</v>
      </c>
      <c r="AM138" s="15" cm="1">
        <f t="array" ref="AM138">SUMPRODUCT((Position_Players[POS]=Position_Players[[#This Row],[POS]])*(Position_Players[[#This Row],[pWAA]]&lt;Position_Players[pWAA]))+1</f>
        <v>18</v>
      </c>
      <c r="AN138" s="15">
        <f>_xlfn.XLOOKUP(Position_Players[[#This Row],[Card ID]],Batters__No_Defense[Card ID],Batters__No_Defense[wSB/500])</f>
        <v>0</v>
      </c>
    </row>
    <row r="139" spans="1:40" x14ac:dyDescent="0.25">
      <c r="A139" s="15" t="s">
        <v>9480</v>
      </c>
      <c r="B139">
        <v>73148</v>
      </c>
      <c r="C139">
        <v>44</v>
      </c>
      <c r="D139">
        <v>73</v>
      </c>
      <c r="E139">
        <v>2</v>
      </c>
      <c r="F139">
        <v>1</v>
      </c>
      <c r="G139">
        <v>85</v>
      </c>
      <c r="H139">
        <v>67</v>
      </c>
      <c r="I139">
        <v>60</v>
      </c>
      <c r="J139">
        <v>27</v>
      </c>
      <c r="K139">
        <v>40</v>
      </c>
      <c r="L139">
        <v>72</v>
      </c>
      <c r="M139">
        <v>106</v>
      </c>
      <c r="N139">
        <v>62</v>
      </c>
      <c r="O139">
        <v>28</v>
      </c>
      <c r="P139">
        <v>42</v>
      </c>
      <c r="Q139">
        <v>75</v>
      </c>
      <c r="R139">
        <v>111</v>
      </c>
      <c r="S139">
        <v>60</v>
      </c>
      <c r="T139">
        <v>27</v>
      </c>
      <c r="U139">
        <v>40</v>
      </c>
      <c r="V139">
        <v>72</v>
      </c>
      <c r="W139">
        <v>104</v>
      </c>
      <c r="X139">
        <v>51</v>
      </c>
      <c r="Y139">
        <v>55</v>
      </c>
      <c r="Z139">
        <v>77</v>
      </c>
      <c r="AA139">
        <v>66</v>
      </c>
      <c r="AB139">
        <v>7.868330000000002</v>
      </c>
      <c r="AC139" t="s">
        <v>2473</v>
      </c>
      <c r="AD139" s="9">
        <f>IF(Position_Players[[#This Row],[DRAA]]&gt;Weights!$J$15,Weights!$J$15+LN(Position_Players[[#This Row],[DRAA]]-Weights!$J$15),Position_Players[[#This Row],[DRAA]])</f>
        <v>7.868330000000002</v>
      </c>
      <c r="AE139" s="9" cm="1">
        <f t="array" ref="AE139">_xlfn.XLOOKUP(Position_Players[[#This Row],[Card ID]],Batters__No_Defense[[#All],[Card ID]],Batters__No_Defense[[#All],[oWAA vL/500]])</f>
        <v>-0.55113530142930411</v>
      </c>
      <c r="AF139" s="9" cm="1">
        <f t="array" ref="AF139">_xlfn.XLOOKUP(Position_Players[[#This Row],[Card ID]],Batters__No_Defense[[#All],[Card ID]],Batters__No_Defense[[#All],[oWAA vR/500]])</f>
        <v>-0.91097070905117417</v>
      </c>
      <c r="AG139" s="9" cm="1">
        <f t="array" ref="AG139">_xlfn.XLOOKUP(Position_Players[[#This Row],[Card ID]],Batters__No_Defense[[#All],[Card ID]],Batters__No_Defense[[#All],[oWAA/500]])</f>
        <v>-0.55063031507900351</v>
      </c>
      <c r="AH139" s="9">
        <f>Position_Players[[#This Row],[DRAA]]/Weights!$J$15+Position_Players[[#This Row],[oWAA vL]]</f>
        <v>9.7814780082708386E-2</v>
      </c>
      <c r="AI139" s="9">
        <f>Position_Players[[#This Row],[DRAA]]/Weights!$J$15+Position_Players[[#This Row],[oWAA vR]]</f>
        <v>-0.26202062753916167</v>
      </c>
      <c r="AJ139" s="9">
        <f>Position_Players[[#This Row],[tDRAA]]/Weights!$J$15+Position_Players[[#This Row],[OWAA]]</f>
        <v>9.8319766433008993E-2</v>
      </c>
      <c r="AK139" s="15" cm="1">
        <f t="array" ref="AK139">SUMPRODUCT((Position_Players[POS]=Position_Players[[#This Row],[POS]])*(Position_Players[[#This Row],[pWAA vL]]&lt;Position_Players[pWAA vL]))+1</f>
        <v>18</v>
      </c>
      <c r="AL139" s="15" cm="1">
        <f t="array" ref="AL139">SUMPRODUCT((Position_Players[POS]=Position_Players[[#This Row],[POS]])*(Position_Players[[#This Row],[pWAA vR]]&lt;Position_Players[pWAA vR]))+1</f>
        <v>27</v>
      </c>
      <c r="AM139" s="15" cm="1">
        <f t="array" ref="AM139">SUMPRODUCT((Position_Players[POS]=Position_Players[[#This Row],[POS]])*(Position_Players[[#This Row],[pWAA]]&lt;Position_Players[pWAA]))+1</f>
        <v>18</v>
      </c>
      <c r="AN139" s="15">
        <f>_xlfn.XLOOKUP(Position_Players[[#This Row],[Card ID]],Batters__No_Defense[Card ID],Batters__No_Defense[wSB/500])</f>
        <v>0</v>
      </c>
    </row>
    <row r="140" spans="1:40" x14ac:dyDescent="0.25">
      <c r="A140" s="15" t="s">
        <v>4381</v>
      </c>
      <c r="B140">
        <v>71831</v>
      </c>
      <c r="C140">
        <v>54</v>
      </c>
      <c r="D140">
        <v>83</v>
      </c>
      <c r="E140">
        <v>2</v>
      </c>
      <c r="F140">
        <v>4</v>
      </c>
      <c r="G140">
        <v>85</v>
      </c>
      <c r="H140">
        <v>72</v>
      </c>
      <c r="I140">
        <v>99</v>
      </c>
      <c r="J140">
        <v>68</v>
      </c>
      <c r="K140">
        <v>36</v>
      </c>
      <c r="L140">
        <v>74</v>
      </c>
      <c r="M140">
        <v>80</v>
      </c>
      <c r="N140">
        <v>101</v>
      </c>
      <c r="O140">
        <v>70</v>
      </c>
      <c r="P140">
        <v>37</v>
      </c>
      <c r="Q140">
        <v>76</v>
      </c>
      <c r="R140">
        <v>83</v>
      </c>
      <c r="S140">
        <v>98</v>
      </c>
      <c r="T140">
        <v>68</v>
      </c>
      <c r="U140">
        <v>36</v>
      </c>
      <c r="V140">
        <v>74</v>
      </c>
      <c r="W140">
        <v>80</v>
      </c>
      <c r="X140">
        <v>79</v>
      </c>
      <c r="Y140">
        <v>79</v>
      </c>
      <c r="Z140">
        <v>76</v>
      </c>
      <c r="AA140">
        <v>72</v>
      </c>
      <c r="AB140">
        <v>10.439550000000006</v>
      </c>
      <c r="AC140" t="s">
        <v>2474</v>
      </c>
      <c r="AD140" s="9">
        <f>IF(Position_Players[[#This Row],[DRAA]]&gt;Weights!$J$15,Weights!$J$15+LN(Position_Players[[#This Row],[DRAA]]-Weights!$J$15),Position_Players[[#This Row],[DRAA]])</f>
        <v>10.439550000000006</v>
      </c>
      <c r="AE140" s="9" cm="1">
        <f t="array" ref="AE140">_xlfn.XLOOKUP(Position_Players[[#This Row],[Card ID]],Batters__No_Defense[[#All],[Card ID]],Batters__No_Defense[[#All],[oWAA vL/500]])</f>
        <v>7.133904983591248E-2</v>
      </c>
      <c r="AF140" s="9" cm="1">
        <f t="array" ref="AF140">_xlfn.XLOOKUP(Position_Players[[#This Row],[Card ID]],Batters__No_Defense[[#All],[Card ID]],Batters__No_Defense[[#All],[oWAA vR/500]])</f>
        <v>-0.30219764651933823</v>
      </c>
      <c r="AG140" s="9" cm="1">
        <f t="array" ref="AG140">_xlfn.XLOOKUP(Position_Players[[#This Row],[Card ID]],Batters__No_Defense[[#All],[Card ID]],Batters__No_Defense[[#All],[oWAA/500]])</f>
        <v>-3.3344867555678497E-2</v>
      </c>
      <c r="AH140" s="9">
        <f>Position_Players[[#This Row],[DRAA]]/Weights!$J$15+Position_Players[[#This Row],[oWAA vL]]</f>
        <v>0.9323536264295138</v>
      </c>
      <c r="AI140" s="9">
        <f>Position_Players[[#This Row],[DRAA]]/Weights!$J$15+Position_Players[[#This Row],[oWAA vR]]</f>
        <v>0.55881693007426314</v>
      </c>
      <c r="AJ140" s="9">
        <f>Position_Players[[#This Row],[tDRAA]]/Weights!$J$15+Position_Players[[#This Row],[OWAA]]</f>
        <v>0.82766970903792292</v>
      </c>
      <c r="AK140" s="15" cm="1">
        <f t="array" ref="AK140">SUMPRODUCT((Position_Players[POS]=Position_Players[[#This Row],[POS]])*(Position_Players[[#This Row],[pWAA vL]]&lt;Position_Players[pWAA vL]))+1</f>
        <v>37</v>
      </c>
      <c r="AL140" s="15" cm="1">
        <f t="array" ref="AL140">SUMPRODUCT((Position_Players[POS]=Position_Players[[#This Row],[POS]])*(Position_Players[[#This Row],[pWAA vR]]&lt;Position_Players[pWAA vR]))+1</f>
        <v>43</v>
      </c>
      <c r="AM140" s="15" cm="1">
        <f t="array" ref="AM140">SUMPRODUCT((Position_Players[POS]=Position_Players[[#This Row],[POS]])*(Position_Players[[#This Row],[pWAA]]&lt;Position_Players[pWAA]))+1</f>
        <v>18</v>
      </c>
      <c r="AN140" s="15">
        <f>_xlfn.XLOOKUP(Position_Players[[#This Row],[Card ID]],Batters__No_Defense[Card ID],Batters__No_Defense[wSB/500])</f>
        <v>0</v>
      </c>
    </row>
    <row r="141" spans="1:40" x14ac:dyDescent="0.25">
      <c r="A141" s="15" t="s">
        <v>4584</v>
      </c>
      <c r="B141">
        <v>71866</v>
      </c>
      <c r="C141">
        <v>59</v>
      </c>
      <c r="D141">
        <v>74</v>
      </c>
      <c r="E141">
        <v>4</v>
      </c>
      <c r="F141">
        <v>4</v>
      </c>
      <c r="G141">
        <v>59</v>
      </c>
      <c r="H141">
        <v>54</v>
      </c>
      <c r="I141">
        <v>63</v>
      </c>
      <c r="J141">
        <v>75</v>
      </c>
      <c r="K141">
        <v>65</v>
      </c>
      <c r="L141">
        <v>73</v>
      </c>
      <c r="M141">
        <v>63</v>
      </c>
      <c r="N141">
        <v>66</v>
      </c>
      <c r="O141">
        <v>79</v>
      </c>
      <c r="P141">
        <v>67</v>
      </c>
      <c r="Q141">
        <v>77</v>
      </c>
      <c r="R141">
        <v>66</v>
      </c>
      <c r="S141">
        <v>63</v>
      </c>
      <c r="T141">
        <v>74</v>
      </c>
      <c r="U141">
        <v>65</v>
      </c>
      <c r="V141">
        <v>72</v>
      </c>
      <c r="W141">
        <v>63</v>
      </c>
      <c r="X141">
        <v>63</v>
      </c>
      <c r="Y141">
        <v>68</v>
      </c>
      <c r="Z141">
        <v>78</v>
      </c>
      <c r="AA141">
        <v>63</v>
      </c>
      <c r="AB141">
        <v>3.1905000000000014</v>
      </c>
      <c r="AC141" t="s">
        <v>2475</v>
      </c>
      <c r="AD141" s="9">
        <f>IF(Position_Players[[#This Row],[DRAA]]&gt;Weights!$J$15,Weights!$J$15+LN(Position_Players[[#This Row],[DRAA]]-Weights!$J$15),Position_Players[[#This Row],[DRAA]])</f>
        <v>3.1905000000000014</v>
      </c>
      <c r="AE141" s="9" cm="1">
        <f t="array" ref="AE141">_xlfn.XLOOKUP(Position_Players[[#This Row],[Card ID]],Batters__No_Defense[[#All],[Card ID]],Batters__No_Defense[[#All],[oWAA vL/500]])</f>
        <v>0.72426445100370784</v>
      </c>
      <c r="AF141" s="9" cm="1">
        <f t="array" ref="AF141">_xlfn.XLOOKUP(Position_Players[[#This Row],[Card ID]],Batters__No_Defense[[#All],[Card ID]],Batters__No_Defense[[#All],[oWAA vR/500]])</f>
        <v>-2.0712464325799615E-3</v>
      </c>
      <c r="AG141" s="9" cm="1">
        <f t="array" ref="AG141">_xlfn.XLOOKUP(Position_Players[[#This Row],[Card ID]],Batters__No_Defense[[#All],[Card ID]],Batters__No_Defense[[#All],[oWAA/500]])</f>
        <v>8.3396887488764046E-2</v>
      </c>
      <c r="AH141" s="9">
        <f>Position_Players[[#This Row],[DRAA]]/Weights!$J$15+Position_Players[[#This Row],[oWAA vL]]</f>
        <v>0.98740481688364379</v>
      </c>
      <c r="AI141" s="9">
        <f>Position_Players[[#This Row],[DRAA]]/Weights!$J$15+Position_Players[[#This Row],[oWAA vR]]</f>
        <v>0.26106911944735595</v>
      </c>
      <c r="AJ141" s="9">
        <f>Position_Players[[#This Row],[tDRAA]]/Weights!$J$15+Position_Players[[#This Row],[OWAA]]</f>
        <v>0.34653725336869995</v>
      </c>
      <c r="AK141" s="15" cm="1">
        <f t="array" ref="AK141">SUMPRODUCT((Position_Players[POS]=Position_Players[[#This Row],[POS]])*(Position_Players[[#This Row],[pWAA vL]]&lt;Position_Players[pWAA vL]))+1</f>
        <v>6</v>
      </c>
      <c r="AL141" s="15" cm="1">
        <f t="array" ref="AL141">SUMPRODUCT((Position_Players[POS]=Position_Players[[#This Row],[POS]])*(Position_Players[[#This Row],[pWAA vR]]&lt;Position_Players[pWAA vR]))+1</f>
        <v>17</v>
      </c>
      <c r="AM141" s="15" cm="1">
        <f t="array" ref="AM141">SUMPRODUCT((Position_Players[POS]=Position_Players[[#This Row],[POS]])*(Position_Players[[#This Row],[pWAA]]&lt;Position_Players[pWAA]))+1</f>
        <v>18</v>
      </c>
      <c r="AN141" s="15">
        <f>_xlfn.XLOOKUP(Position_Players[[#This Row],[Card ID]],Batters__No_Defense[Card ID],Batters__No_Defense[wSB/500])</f>
        <v>0</v>
      </c>
    </row>
    <row r="142" spans="1:40" x14ac:dyDescent="0.25">
      <c r="A142" s="15" t="s">
        <v>2909</v>
      </c>
      <c r="B142">
        <v>72139</v>
      </c>
      <c r="C142">
        <v>47</v>
      </c>
      <c r="D142">
        <v>71</v>
      </c>
      <c r="E142">
        <v>1</v>
      </c>
      <c r="F142">
        <v>1</v>
      </c>
      <c r="G142">
        <v>54</v>
      </c>
      <c r="H142">
        <v>57</v>
      </c>
      <c r="I142">
        <v>122</v>
      </c>
      <c r="J142">
        <v>43</v>
      </c>
      <c r="K142">
        <v>47</v>
      </c>
      <c r="L142">
        <v>120</v>
      </c>
      <c r="M142">
        <v>76</v>
      </c>
      <c r="N142">
        <v>125</v>
      </c>
      <c r="O142">
        <v>44</v>
      </c>
      <c r="P142">
        <v>47</v>
      </c>
      <c r="Q142">
        <v>125</v>
      </c>
      <c r="R142">
        <v>77</v>
      </c>
      <c r="S142">
        <v>121</v>
      </c>
      <c r="T142">
        <v>43</v>
      </c>
      <c r="U142">
        <v>47</v>
      </c>
      <c r="V142">
        <v>119</v>
      </c>
      <c r="W142">
        <v>76</v>
      </c>
      <c r="X142">
        <v>52</v>
      </c>
      <c r="Y142">
        <v>13</v>
      </c>
      <c r="Z142">
        <v>11</v>
      </c>
      <c r="AA142">
        <v>47</v>
      </c>
      <c r="AB142">
        <v>4.5786899999999999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4.5786899999999999</v>
      </c>
      <c r="AE142" s="9" cm="1">
        <f t="array" ref="AE142">_xlfn.XLOOKUP(Position_Players[[#This Row],[Card ID]],Batters__No_Defense[[#All],[Card ID]],Batters__No_Defense[[#All],[oWAA vL/500]])</f>
        <v>5.3958737175211137E-2</v>
      </c>
      <c r="AF142" s="9" cm="1">
        <f t="array" ref="AF142">_xlfn.XLOOKUP(Position_Players[[#This Row],[Card ID]],Batters__No_Defense[[#All],[Card ID]],Batters__No_Defense[[#All],[oWAA vR/500]])</f>
        <v>-8.5448634057946629E-2</v>
      </c>
      <c r="AG142" s="9" cm="1">
        <f t="array" ref="AG142">_xlfn.XLOOKUP(Position_Players[[#This Row],[Card ID]],Batters__No_Defense[[#All],[Card ID]],Batters__No_Defense[[#All],[oWAA/500]])</f>
        <v>0.14141998224964455</v>
      </c>
      <c r="AH142" s="9">
        <f>Position_Players[[#This Row],[DRAA]]/Weights!$J$15+Position_Players[[#This Row],[oWAA vL]]</f>
        <v>0.43159176079245082</v>
      </c>
      <c r="AI142" s="9">
        <f>Position_Players[[#This Row],[DRAA]]/Weights!$J$15+Position_Players[[#This Row],[oWAA vR]]</f>
        <v>0.29218438955929305</v>
      </c>
      <c r="AJ142" s="9">
        <f>Position_Players[[#This Row],[tDRAA]]/Weights!$J$15+Position_Players[[#This Row],[OWAA]]</f>
        <v>0.51905300586688419</v>
      </c>
      <c r="AK142" s="15" cm="1">
        <f t="array" ref="AK142">SUMPRODUCT((Position_Players[POS]=Position_Players[[#This Row],[POS]])*(Position_Players[[#This Row],[pWAA vL]]&lt;Position_Players[pWAA vL]))+1</f>
        <v>49</v>
      </c>
      <c r="AL142" s="15" cm="1">
        <f t="array" ref="AL142">SUMPRODUCT((Position_Players[POS]=Position_Players[[#This Row],[POS]])*(Position_Players[[#This Row],[pWAA vR]]&lt;Position_Players[pWAA vR]))+1</f>
        <v>27</v>
      </c>
      <c r="AM142" s="15" cm="1">
        <f t="array" ref="AM142">SUMPRODUCT((Position_Players[POS]=Position_Players[[#This Row],[POS]])*(Position_Players[[#This Row],[pWAA]]&lt;Position_Players[pWAA]))+1</f>
        <v>18</v>
      </c>
      <c r="AN142" s="15">
        <f>_xlfn.XLOOKUP(Position_Players[[#This Row],[Card ID]],Batters__No_Defense[Card ID],Batters__No_Defense[wSB/500])</f>
        <v>0</v>
      </c>
    </row>
    <row r="143" spans="1:40" x14ac:dyDescent="0.25">
      <c r="A143" s="15" t="s">
        <v>3960</v>
      </c>
      <c r="B143">
        <v>72705</v>
      </c>
      <c r="C143">
        <v>52</v>
      </c>
      <c r="D143">
        <v>75</v>
      </c>
      <c r="E143">
        <v>1</v>
      </c>
      <c r="F143">
        <v>4</v>
      </c>
      <c r="G143">
        <v>41</v>
      </c>
      <c r="H143">
        <v>76</v>
      </c>
      <c r="I143">
        <v>85</v>
      </c>
      <c r="J143">
        <v>69</v>
      </c>
      <c r="K143">
        <v>52</v>
      </c>
      <c r="L143">
        <v>76</v>
      </c>
      <c r="M143">
        <v>73</v>
      </c>
      <c r="N143">
        <v>87</v>
      </c>
      <c r="O143">
        <v>72</v>
      </c>
      <c r="P143">
        <v>54</v>
      </c>
      <c r="Q143">
        <v>79</v>
      </c>
      <c r="R143">
        <v>75</v>
      </c>
      <c r="S143">
        <v>84</v>
      </c>
      <c r="T143">
        <v>69</v>
      </c>
      <c r="U143">
        <v>52</v>
      </c>
      <c r="V143">
        <v>76</v>
      </c>
      <c r="W143">
        <v>73</v>
      </c>
      <c r="X143">
        <v>64</v>
      </c>
      <c r="Y143">
        <v>31</v>
      </c>
      <c r="Z143">
        <v>70</v>
      </c>
      <c r="AA143">
        <v>61</v>
      </c>
      <c r="AB143">
        <v>7.5743000000000062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7.5743000000000062</v>
      </c>
      <c r="AE143" s="9" cm="1">
        <f t="array" ref="AE143">_xlfn.XLOOKUP(Position_Players[[#This Row],[Card ID]],Batters__No_Defense[[#All],[Card ID]],Batters__No_Defense[[#All],[oWAA vL/500]])</f>
        <v>0.37921450458361328</v>
      </c>
      <c r="AF143" s="9" cm="1">
        <f t="array" ref="AF143">_xlfn.XLOOKUP(Position_Players[[#This Row],[Card ID]],Batters__No_Defense[[#All],[Card ID]],Batters__No_Defense[[#All],[oWAA vR/500]])</f>
        <v>-0.10408047483788993</v>
      </c>
      <c r="AG143" s="9" cm="1">
        <f t="array" ref="AG143">_xlfn.XLOOKUP(Position_Players[[#This Row],[Card ID]],Batters__No_Defense[[#All],[Card ID]],Batters__No_Defense[[#All],[oWAA/500]])</f>
        <v>6.8578689971669521E-2</v>
      </c>
      <c r="AH143" s="9">
        <f>Position_Players[[#This Row],[DRAA]]/Weights!$J$15+Position_Players[[#This Row],[oWAA vL]]</f>
        <v>1.0039141044220083</v>
      </c>
      <c r="AI143" s="9">
        <f>Position_Players[[#This Row],[DRAA]]/Weights!$J$15+Position_Players[[#This Row],[oWAA vR]]</f>
        <v>0.52061912500050511</v>
      </c>
      <c r="AJ143" s="9">
        <f>Position_Players[[#This Row],[tDRAA]]/Weights!$J$15+Position_Players[[#This Row],[OWAA]]</f>
        <v>0.69327828981006456</v>
      </c>
      <c r="AK143" s="15" cm="1">
        <f t="array" ref="AK143">SUMPRODUCT((Position_Players[POS]=Position_Players[[#This Row],[POS]])*(Position_Players[[#This Row],[pWAA vL]]&lt;Position_Players[pWAA vL]))+1</f>
        <v>27</v>
      </c>
      <c r="AL143" s="15" cm="1">
        <f t="array" ref="AL143">SUMPRODUCT((Position_Players[POS]=Position_Players[[#This Row],[POS]])*(Position_Players[[#This Row],[pWAA vR]]&lt;Position_Players[pWAA vR]))+1</f>
        <v>35</v>
      </c>
      <c r="AM143" s="15" cm="1">
        <f t="array" ref="AM143">SUMPRODUCT((Position_Players[POS]=Position_Players[[#This Row],[POS]])*(Position_Players[[#This Row],[pWAA]]&lt;Position_Players[pWAA]))+1</f>
        <v>18</v>
      </c>
      <c r="AN143" s="15">
        <f>_xlfn.XLOOKUP(Position_Players[[#This Row],[Card ID]],Batters__No_Defense[Card ID],Batters__No_Defense[wSB/500])</f>
        <v>0</v>
      </c>
    </row>
    <row r="144" spans="1:40" x14ac:dyDescent="0.25">
      <c r="A144" s="15" t="s">
        <v>9529</v>
      </c>
      <c r="B144">
        <v>73388</v>
      </c>
      <c r="C144">
        <v>59</v>
      </c>
      <c r="D144">
        <v>43</v>
      </c>
      <c r="E144">
        <v>1</v>
      </c>
      <c r="F144">
        <v>1</v>
      </c>
      <c r="G144">
        <v>47</v>
      </c>
      <c r="H144">
        <v>59</v>
      </c>
      <c r="I144">
        <v>82</v>
      </c>
      <c r="J144">
        <v>78</v>
      </c>
      <c r="K144">
        <v>74</v>
      </c>
      <c r="L144">
        <v>62</v>
      </c>
      <c r="M144">
        <v>72</v>
      </c>
      <c r="N144">
        <v>84</v>
      </c>
      <c r="O144">
        <v>80</v>
      </c>
      <c r="P144">
        <v>75</v>
      </c>
      <c r="Q144">
        <v>64</v>
      </c>
      <c r="R144">
        <v>73</v>
      </c>
      <c r="S144">
        <v>82</v>
      </c>
      <c r="T144">
        <v>78</v>
      </c>
      <c r="U144">
        <v>74</v>
      </c>
      <c r="V144">
        <v>62</v>
      </c>
      <c r="W144">
        <v>72</v>
      </c>
      <c r="X144">
        <v>36</v>
      </c>
      <c r="Y144">
        <v>14</v>
      </c>
      <c r="Z144">
        <v>12</v>
      </c>
      <c r="AA144">
        <v>36</v>
      </c>
      <c r="AB144">
        <v>2.5000000000000004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2.5000000000000004</v>
      </c>
      <c r="AE144" s="9" cm="1">
        <f t="array" ref="AE144">_xlfn.XLOOKUP(Position_Players[[#This Row],[Card ID]],Batters__No_Defense[[#All],[Card ID]],Batters__No_Defense[[#All],[oWAA vL/500]])</f>
        <v>0.99105811034217439</v>
      </c>
      <c r="AF144" s="9" cm="1">
        <f t="array" ref="AF144">_xlfn.XLOOKUP(Position_Players[[#This Row],[Card ID]],Batters__No_Defense[[#All],[Card ID]],Batters__No_Defense[[#All],[oWAA vR/500]])</f>
        <v>0.6666251338391026</v>
      </c>
      <c r="AG144" s="9" cm="1">
        <f t="array" ref="AG144">_xlfn.XLOOKUP(Position_Players[[#This Row],[Card ID]],Batters__No_Defense[[#All],[Card ID]],Batters__No_Defense[[#All],[oWAA/500]])</f>
        <v>0.51842200460380672</v>
      </c>
      <c r="AH144" s="9">
        <f>Position_Players[[#This Row],[DRAA]]/Weights!$J$15+Position_Players[[#This Row],[oWAA vL]]</f>
        <v>1.1972486493485495</v>
      </c>
      <c r="AI144" s="9">
        <f>Position_Players[[#This Row],[DRAA]]/Weights!$J$15+Position_Players[[#This Row],[oWAA vR]]</f>
        <v>0.87281567284547767</v>
      </c>
      <c r="AJ144" s="9">
        <f>Position_Players[[#This Row],[tDRAA]]/Weights!$J$15+Position_Players[[#This Row],[OWAA]]</f>
        <v>0.72461254361018179</v>
      </c>
      <c r="AK144" s="15" cm="1">
        <f t="array" ref="AK144">SUMPRODUCT((Position_Players[POS]=Position_Players[[#This Row],[POS]])*(Position_Players[[#This Row],[pWAA vL]]&lt;Position_Players[pWAA vL]))+1</f>
        <v>15</v>
      </c>
      <c r="AL144" s="15" cm="1">
        <f t="array" ref="AL144">SUMPRODUCT((Position_Players[POS]=Position_Players[[#This Row],[POS]])*(Position_Players[[#This Row],[pWAA vR]]&lt;Position_Players[pWAA vR]))+1</f>
        <v>25</v>
      </c>
      <c r="AM144" s="15" cm="1">
        <f t="array" ref="AM144">SUMPRODUCT((Position_Players[POS]=Position_Players[[#This Row],[POS]])*(Position_Players[[#This Row],[pWAA]]&lt;Position_Players[pWAA]))+1</f>
        <v>18</v>
      </c>
      <c r="AN144" s="15">
        <f>_xlfn.XLOOKUP(Position_Players[[#This Row],[Card ID]],Batters__No_Defense[Card ID],Batters__No_Defense[wSB/500])</f>
        <v>0</v>
      </c>
    </row>
    <row r="145" spans="1:40" x14ac:dyDescent="0.25">
      <c r="A145" s="15" t="s">
        <v>10469</v>
      </c>
      <c r="B145">
        <v>73586</v>
      </c>
      <c r="C145">
        <v>46</v>
      </c>
      <c r="D145">
        <v>59</v>
      </c>
      <c r="E145">
        <v>42</v>
      </c>
      <c r="F145">
        <v>69</v>
      </c>
      <c r="G145">
        <v>56</v>
      </c>
      <c r="H145">
        <v>120</v>
      </c>
      <c r="I145">
        <v>127</v>
      </c>
      <c r="J145">
        <v>55</v>
      </c>
      <c r="K145">
        <v>63</v>
      </c>
      <c r="L145">
        <v>84</v>
      </c>
      <c r="M145">
        <v>69</v>
      </c>
      <c r="N145">
        <v>138</v>
      </c>
      <c r="O145">
        <v>64</v>
      </c>
      <c r="P145">
        <v>69</v>
      </c>
      <c r="Q145">
        <v>82</v>
      </c>
      <c r="R145">
        <v>71</v>
      </c>
      <c r="S145">
        <v>124</v>
      </c>
      <c r="T145">
        <v>53</v>
      </c>
      <c r="U145">
        <v>62</v>
      </c>
      <c r="V145">
        <v>85</v>
      </c>
      <c r="W145">
        <v>69</v>
      </c>
      <c r="X145">
        <v>80</v>
      </c>
      <c r="Y145">
        <v>85</v>
      </c>
      <c r="Z145">
        <v>94</v>
      </c>
      <c r="AA145">
        <v>86</v>
      </c>
      <c r="AB145">
        <v>-5.4879999999999995</v>
      </c>
      <c r="AC145" t="s">
        <v>2476</v>
      </c>
      <c r="AD145" s="9">
        <f>IF(Position_Players[[#This Row],[DRAA]]&gt;Weights!$J$15,Weights!$J$15+LN(Position_Players[[#This Row],[DRAA]]-Weights!$J$15),Position_Players[[#This Row],[DRAA]])</f>
        <v>-5.4879999999999995</v>
      </c>
      <c r="AE145" s="9" cm="1">
        <f t="array" ref="AE145">_xlfn.XLOOKUP(Position_Players[[#This Row],[Card ID]],Batters__No_Defense[[#All],[Card ID]],Batters__No_Defense[[#All],[oWAA vL/500]])</f>
        <v>0.44633867740093847</v>
      </c>
      <c r="AF145" s="9" cm="1">
        <f t="array" ref="AF145">_xlfn.XLOOKUP(Position_Players[[#This Row],[Card ID]],Batters__No_Defense[[#All],[Card ID]],Batters__No_Defense[[#All],[oWAA vR/500]])</f>
        <v>-0.23417205730548291</v>
      </c>
      <c r="AG145" s="9" cm="1">
        <f t="array" ref="AG145">_xlfn.XLOOKUP(Position_Players[[#This Row],[Card ID]],Batters__No_Defense[[#All],[Card ID]],Batters__No_Defense[[#All],[oWAA/500]])</f>
        <v>5.685985672358717E-2</v>
      </c>
      <c r="AH145" s="9">
        <f>Position_Players[[#This Row],[DRAA]]/Weights!$J$15+Position_Players[[#This Row],[oWAA vL]]</f>
        <v>-6.2907938258559004E-3</v>
      </c>
      <c r="AI145" s="9">
        <f>Position_Players[[#This Row],[DRAA]]/Weights!$J$15+Position_Players[[#This Row],[oWAA vR]]</f>
        <v>-0.68680152853227727</v>
      </c>
      <c r="AJ145" s="9">
        <f>Position_Players[[#This Row],[tDRAA]]/Weights!$J$15+Position_Players[[#This Row],[OWAA]]</f>
        <v>-0.39576961450320719</v>
      </c>
      <c r="AK145" s="15" cm="1">
        <f t="array" ref="AK145">SUMPRODUCT((Position_Players[POS]=Position_Players[[#This Row],[POS]])*(Position_Players[[#This Row],[pWAA vL]]&lt;Position_Players[pWAA vL]))+1</f>
        <v>20</v>
      </c>
      <c r="AL145" s="15" cm="1">
        <f t="array" ref="AL145">SUMPRODUCT((Position_Players[POS]=Position_Players[[#This Row],[POS]])*(Position_Players[[#This Row],[pWAA vR]]&lt;Position_Players[pWAA vR]))+1</f>
        <v>25</v>
      </c>
      <c r="AM145" s="15" cm="1">
        <f t="array" ref="AM145">SUMPRODUCT((Position_Players[POS]=Position_Players[[#This Row],[POS]])*(Position_Players[[#This Row],[pWAA]]&lt;Position_Players[pWAA]))+1</f>
        <v>18</v>
      </c>
      <c r="AN145" s="15">
        <f>_xlfn.XLOOKUP(Position_Players[[#This Row],[Card ID]],Batters__No_Defense[Card ID],Batters__No_Defense[wSB/500])</f>
        <v>0</v>
      </c>
    </row>
    <row r="146" spans="1:40" x14ac:dyDescent="0.25">
      <c r="A146" s="15" t="s">
        <v>5751</v>
      </c>
      <c r="B146">
        <v>71793</v>
      </c>
      <c r="C146">
        <v>56</v>
      </c>
      <c r="D146">
        <v>13</v>
      </c>
      <c r="E146">
        <v>2</v>
      </c>
      <c r="F146">
        <v>2</v>
      </c>
      <c r="G146">
        <v>61</v>
      </c>
      <c r="H146">
        <v>101</v>
      </c>
      <c r="I146">
        <v>87</v>
      </c>
      <c r="J146">
        <v>82</v>
      </c>
      <c r="K146">
        <v>59</v>
      </c>
      <c r="L146">
        <v>57</v>
      </c>
      <c r="M146">
        <v>76</v>
      </c>
      <c r="N146">
        <v>92</v>
      </c>
      <c r="O146">
        <v>90</v>
      </c>
      <c r="P146">
        <v>62</v>
      </c>
      <c r="Q146">
        <v>59</v>
      </c>
      <c r="R146">
        <v>78</v>
      </c>
      <c r="S146">
        <v>86</v>
      </c>
      <c r="T146">
        <v>80</v>
      </c>
      <c r="U146">
        <v>59</v>
      </c>
      <c r="V146">
        <v>57</v>
      </c>
      <c r="W146">
        <v>76</v>
      </c>
      <c r="X146">
        <v>62</v>
      </c>
      <c r="Y146">
        <v>56</v>
      </c>
      <c r="Z146">
        <v>78</v>
      </c>
      <c r="AA146">
        <v>63</v>
      </c>
      <c r="AB146" s="8">
        <v>6.0696000000000065</v>
      </c>
      <c r="AC146" s="9" t="s">
        <v>2472</v>
      </c>
      <c r="AD146" s="9">
        <f>IF(Position_Players[[#This Row],[DRAA]]&gt;Weights!$J$15,Weights!$J$15+LN(Position_Players[[#This Row],[DRAA]]-Weights!$J$15),Position_Players[[#This Row],[DRAA]])</f>
        <v>6.0696000000000065</v>
      </c>
      <c r="AE146" s="9" cm="1">
        <f t="array" ref="AE146">_xlfn.XLOOKUP(Position_Players[[#This Row],[Card ID]],Batters__No_Defense[[#All],[Card ID]],Batters__No_Defense[[#All],[oWAA vL/500]])</f>
        <v>1.3954556352439846</v>
      </c>
      <c r="AF146" s="9" cm="1">
        <f t="array" ref="AF146">_xlfn.XLOOKUP(Position_Players[[#This Row],[Card ID]],Batters__No_Defense[[#All],[Card ID]],Batters__No_Defense[[#All],[oWAA vR/500]])</f>
        <v>0.39279704899802892</v>
      </c>
      <c r="AG146" s="9" cm="1">
        <f t="array" ref="AG146">_xlfn.XLOOKUP(Position_Players[[#This Row],[Card ID]],Batters__No_Defense[[#All],[Card ID]],Batters__No_Defense[[#All],[oWAA/500]])</f>
        <v>0.52590292498710012</v>
      </c>
      <c r="AH146" s="9">
        <f>Position_Players[[#This Row],[DRAA]]/Weights!$J$15+Position_Players[[#This Row],[oWAA vL]]</f>
        <v>1.8960532734652227</v>
      </c>
      <c r="AI146" s="9">
        <f>Position_Players[[#This Row],[DRAA]]/Weights!$J$15+Position_Players[[#This Row],[oWAA vR]]</f>
        <v>0.89339468721926696</v>
      </c>
      <c r="AJ146" s="9">
        <f>Position_Players[[#This Row],[tDRAA]]/Weights!$J$15+Position_Players[[#This Row],[OWAA]]</f>
        <v>1.0265005632083382</v>
      </c>
      <c r="AK146" s="15" cm="1">
        <f t="array" ref="AK146">SUMPRODUCT((Position_Players[POS]=Position_Players[[#This Row],[POS]])*(Position_Players[[#This Row],[pWAA vL]]&lt;Position_Players[pWAA vL]))+1</f>
        <v>17</v>
      </c>
      <c r="AL146" s="15" cm="1">
        <f t="array" ref="AL146">SUMPRODUCT((Position_Players[POS]=Position_Players[[#This Row],[POS]])*(Position_Players[[#This Row],[pWAA vR]]&lt;Position_Players[pWAA vR]))+1</f>
        <v>26</v>
      </c>
      <c r="AM146" s="15" cm="1">
        <f t="array" ref="AM146">SUMPRODUCT((Position_Players[POS]=Position_Players[[#This Row],[POS]])*(Position_Players[[#This Row],[pWAA]]&lt;Position_Players[pWAA]))+1</f>
        <v>19</v>
      </c>
      <c r="AN146" s="15">
        <f>_xlfn.XLOOKUP(Position_Players[[#This Row],[Card ID]],Batters__No_Defense[Card ID],Batters__No_Defense[wSB/500])</f>
        <v>0</v>
      </c>
    </row>
    <row r="147" spans="1:40" x14ac:dyDescent="0.25">
      <c r="A147" s="15" t="s">
        <v>3422</v>
      </c>
      <c r="B147">
        <v>72580</v>
      </c>
      <c r="C147">
        <v>45</v>
      </c>
      <c r="D147">
        <v>26</v>
      </c>
      <c r="E147">
        <v>3</v>
      </c>
      <c r="F147">
        <v>3</v>
      </c>
      <c r="G147">
        <v>83</v>
      </c>
      <c r="H147">
        <v>52</v>
      </c>
      <c r="I147">
        <v>111</v>
      </c>
      <c r="J147">
        <v>49</v>
      </c>
      <c r="K147">
        <v>56</v>
      </c>
      <c r="L147">
        <v>81</v>
      </c>
      <c r="M147">
        <v>74</v>
      </c>
      <c r="N147">
        <v>105</v>
      </c>
      <c r="O147">
        <v>48</v>
      </c>
      <c r="P147">
        <v>55</v>
      </c>
      <c r="Q147">
        <v>77</v>
      </c>
      <c r="R147">
        <v>73</v>
      </c>
      <c r="S147">
        <v>113</v>
      </c>
      <c r="T147">
        <v>50</v>
      </c>
      <c r="U147">
        <v>57</v>
      </c>
      <c r="V147">
        <v>84</v>
      </c>
      <c r="W147">
        <v>75</v>
      </c>
      <c r="X147">
        <v>63</v>
      </c>
      <c r="Y147">
        <v>54</v>
      </c>
      <c r="Z147">
        <v>78</v>
      </c>
      <c r="AA147">
        <v>74</v>
      </c>
      <c r="AB147">
        <v>4.3099300000000058</v>
      </c>
      <c r="AC147" t="s">
        <v>2473</v>
      </c>
      <c r="AD147" s="9">
        <f>IF(Position_Players[[#This Row],[DRAA]]&gt;Weights!$J$15,Weights!$J$15+LN(Position_Players[[#This Row],[DRAA]]-Weights!$J$15),Position_Players[[#This Row],[DRAA]])</f>
        <v>4.3099300000000058</v>
      </c>
      <c r="AE147" s="9" cm="1">
        <f t="array" ref="AE147">_xlfn.XLOOKUP(Position_Players[[#This Row],[Card ID]],Batters__No_Defense[[#All],[Card ID]],Batters__No_Defense[[#All],[oWAA vL/500]])</f>
        <v>-0.80209114371620804</v>
      </c>
      <c r="AF147" s="9" cm="1">
        <f t="array" ref="AF147">_xlfn.XLOOKUP(Position_Players[[#This Row],[Card ID]],Batters__No_Defense[[#All],[Card ID]],Batters__No_Defense[[#All],[oWAA vR/500]])</f>
        <v>-0.3106336420411952</v>
      </c>
      <c r="AG147" s="9" cm="1">
        <f t="array" ref="AG147">_xlfn.XLOOKUP(Position_Players[[#This Row],[Card ID]],Batters__No_Defense[[#All],[Card ID]],Batters__No_Defense[[#All],[oWAA/500]])</f>
        <v>-0.27241567464562766</v>
      </c>
      <c r="AH147" s="9">
        <f>Position_Players[[#This Row],[DRAA]]/Weights!$J$15+Position_Players[[#This Row],[oWAA vL]]</f>
        <v>-0.44662442780430922</v>
      </c>
      <c r="AI147" s="9">
        <f>Position_Players[[#This Row],[DRAA]]/Weights!$J$15+Position_Players[[#This Row],[oWAA vR]]</f>
        <v>4.4833073870703621E-2</v>
      </c>
      <c r="AJ147" s="9">
        <f>Position_Players[[#This Row],[tDRAA]]/Weights!$J$15+Position_Players[[#This Row],[OWAA]]</f>
        <v>8.3051041266271164E-2</v>
      </c>
      <c r="AK147" s="15" cm="1">
        <f t="array" ref="AK147">SUMPRODUCT((Position_Players[POS]=Position_Players[[#This Row],[POS]])*(Position_Players[[#This Row],[pWAA vL]]&lt;Position_Players[pWAA vL]))+1</f>
        <v>34</v>
      </c>
      <c r="AL147" s="15" cm="1">
        <f t="array" ref="AL147">SUMPRODUCT((Position_Players[POS]=Position_Players[[#This Row],[POS]])*(Position_Players[[#This Row],[pWAA vR]]&lt;Position_Players[pWAA vR]))+1</f>
        <v>20</v>
      </c>
      <c r="AM147" s="15" cm="1">
        <f t="array" ref="AM147">SUMPRODUCT((Position_Players[POS]=Position_Players[[#This Row],[POS]])*(Position_Players[[#This Row],[pWAA]]&lt;Position_Players[pWAA]))+1</f>
        <v>19</v>
      </c>
      <c r="AN147" s="15">
        <f>_xlfn.XLOOKUP(Position_Players[[#This Row],[Card ID]],Batters__No_Defense[Card ID],Batters__No_Defense[wSB/500])</f>
        <v>0</v>
      </c>
    </row>
    <row r="148" spans="1:40" x14ac:dyDescent="0.25">
      <c r="A148" s="15" t="s">
        <v>8202</v>
      </c>
      <c r="B148">
        <v>71983</v>
      </c>
      <c r="C148">
        <v>52</v>
      </c>
      <c r="D148">
        <v>30</v>
      </c>
      <c r="E148">
        <v>3</v>
      </c>
      <c r="F148">
        <v>2</v>
      </c>
      <c r="G148">
        <v>72</v>
      </c>
      <c r="H148">
        <v>51</v>
      </c>
      <c r="I148">
        <v>96</v>
      </c>
      <c r="J148">
        <v>44</v>
      </c>
      <c r="K148">
        <v>52</v>
      </c>
      <c r="L148">
        <v>97</v>
      </c>
      <c r="M148">
        <v>83</v>
      </c>
      <c r="N148">
        <v>93</v>
      </c>
      <c r="O148">
        <v>43</v>
      </c>
      <c r="P148">
        <v>51</v>
      </c>
      <c r="Q148">
        <v>92</v>
      </c>
      <c r="R148">
        <v>81</v>
      </c>
      <c r="S148">
        <v>97</v>
      </c>
      <c r="T148">
        <v>45</v>
      </c>
      <c r="U148">
        <v>53</v>
      </c>
      <c r="V148">
        <v>99</v>
      </c>
      <c r="W148">
        <v>84</v>
      </c>
      <c r="X148">
        <v>69</v>
      </c>
      <c r="Y148">
        <v>41</v>
      </c>
      <c r="Z148">
        <v>72</v>
      </c>
      <c r="AA148">
        <v>69</v>
      </c>
      <c r="AB148">
        <v>5.4616100000000047</v>
      </c>
      <c r="AC148" t="s">
        <v>2474</v>
      </c>
      <c r="AD148" s="9">
        <f>IF(Position_Players[[#This Row],[DRAA]]&gt;Weights!$J$15,Weights!$J$15+LN(Position_Players[[#This Row],[DRAA]]-Weights!$J$15),Position_Players[[#This Row],[DRAA]])</f>
        <v>5.4616100000000047</v>
      </c>
      <c r="AE148" s="9" cm="1">
        <f t="array" ref="AE148">_xlfn.XLOOKUP(Position_Players[[#This Row],[Card ID]],Batters__No_Defense[[#All],[Card ID]],Batters__No_Defense[[#All],[oWAA vL/500]])</f>
        <v>-0.23624214036141356</v>
      </c>
      <c r="AF148" s="9" cm="1">
        <f t="array" ref="AF148">_xlfn.XLOOKUP(Position_Players[[#This Row],[Card ID]],Batters__No_Defense[[#All],[Card ID]],Batters__No_Defense[[#All],[oWAA vR/500]])</f>
        <v>0.31527865424744317</v>
      </c>
      <c r="AG148" s="9" cm="1">
        <f t="array" ref="AG148">_xlfn.XLOOKUP(Position_Players[[#This Row],[Card ID]],Batters__No_Defense[[#All],[Card ID]],Batters__No_Defense[[#All],[oWAA/500]])</f>
        <v>0.36537242848783502</v>
      </c>
      <c r="AH148" s="9">
        <f>Position_Players[[#This Row],[DRAA]]/Weights!$J$15+Position_Players[[#This Row],[oWAA vL]]</f>
        <v>0.21421078353562995</v>
      </c>
      <c r="AI148" s="9">
        <f>Position_Players[[#This Row],[DRAA]]/Weights!$J$15+Position_Players[[#This Row],[oWAA vR]]</f>
        <v>0.76573157814448667</v>
      </c>
      <c r="AJ148" s="9">
        <f>Position_Players[[#This Row],[tDRAA]]/Weights!$J$15+Position_Players[[#This Row],[OWAA]]</f>
        <v>0.81582535238487852</v>
      </c>
      <c r="AK148" s="15" cm="1">
        <f t="array" ref="AK148">SUMPRODUCT((Position_Players[POS]=Position_Players[[#This Row],[POS]])*(Position_Players[[#This Row],[pWAA vL]]&lt;Position_Players[pWAA vL]))+1</f>
        <v>83</v>
      </c>
      <c r="AL148" s="15" cm="1">
        <f t="array" ref="AL148">SUMPRODUCT((Position_Players[POS]=Position_Players[[#This Row],[POS]])*(Position_Players[[#This Row],[pWAA vR]]&lt;Position_Players[pWAA vR]))+1</f>
        <v>29</v>
      </c>
      <c r="AM148" s="15" cm="1">
        <f t="array" ref="AM148">SUMPRODUCT((Position_Players[POS]=Position_Players[[#This Row],[POS]])*(Position_Players[[#This Row],[pWAA]]&lt;Position_Players[pWAA]))+1</f>
        <v>19</v>
      </c>
      <c r="AN148" s="15">
        <f>_xlfn.XLOOKUP(Position_Players[[#This Row],[Card ID]],Batters__No_Defense[Card ID],Batters__No_Defense[wSB/500])</f>
        <v>0</v>
      </c>
    </row>
    <row r="149" spans="1:40" x14ac:dyDescent="0.25">
      <c r="A149" s="15" t="s">
        <v>4496</v>
      </c>
      <c r="B149">
        <v>71407</v>
      </c>
      <c r="C149">
        <v>54</v>
      </c>
      <c r="D149">
        <v>99</v>
      </c>
      <c r="E149">
        <v>0</v>
      </c>
      <c r="F149">
        <v>0</v>
      </c>
      <c r="G149">
        <v>9</v>
      </c>
      <c r="H149">
        <v>10</v>
      </c>
      <c r="I149">
        <v>61</v>
      </c>
      <c r="J149">
        <v>18</v>
      </c>
      <c r="K149">
        <v>60</v>
      </c>
      <c r="L149">
        <v>76</v>
      </c>
      <c r="M149">
        <v>82</v>
      </c>
      <c r="N149">
        <v>64</v>
      </c>
      <c r="O149">
        <v>28</v>
      </c>
      <c r="P149">
        <v>57</v>
      </c>
      <c r="Q149">
        <v>111</v>
      </c>
      <c r="R149">
        <v>70</v>
      </c>
      <c r="S149">
        <v>60</v>
      </c>
      <c r="T149">
        <v>14</v>
      </c>
      <c r="U149">
        <v>62</v>
      </c>
      <c r="V149">
        <v>69</v>
      </c>
      <c r="W149">
        <v>89</v>
      </c>
      <c r="X149">
        <v>65</v>
      </c>
      <c r="Y149">
        <v>76</v>
      </c>
      <c r="Z149">
        <v>64</v>
      </c>
      <c r="AA149">
        <v>60</v>
      </c>
      <c r="AB149">
        <v>19.529199999999996</v>
      </c>
      <c r="AC149" t="s">
        <v>2475</v>
      </c>
      <c r="AD149" s="9">
        <f>IF(Position_Players[[#This Row],[DRAA]]&gt;Weights!$J$15,Weights!$J$15+LN(Position_Players[[#This Row],[DRAA]]-Weights!$J$15),Position_Players[[#This Row],[DRAA]])</f>
        <v>14.126794516645711</v>
      </c>
      <c r="AE149" s="9" cm="1">
        <f t="array" ref="AE149">_xlfn.XLOOKUP(Position_Players[[#This Row],[Card ID]],Batters__No_Defense[[#All],[Card ID]],Batters__No_Defense[[#All],[oWAA vL/500]])</f>
        <v>-0.87745677263274513</v>
      </c>
      <c r="AF149" s="9" cm="1">
        <f t="array" ref="AF149">_xlfn.XLOOKUP(Position_Players[[#This Row],[Card ID]],Batters__No_Defense[[#All],[Card ID]],Batters__No_Defense[[#All],[oWAA vR/500]])</f>
        <v>-1.2116258596652418</v>
      </c>
      <c r="AG149" s="9" cm="1">
        <f t="array" ref="AG149">_xlfn.XLOOKUP(Position_Players[[#This Row],[Card ID]],Batters__No_Defense[[#All],[Card ID]],Batters__No_Defense[[#All],[oWAA/500]])</f>
        <v>-0.84620914729232721</v>
      </c>
      <c r="AH149" s="9">
        <f>Position_Players[[#This Row],[DRAA]]/Weights!$J$15+Position_Players[[#This Row],[oWAA vL]]</f>
        <v>0.73323773711257401</v>
      </c>
      <c r="AI149" s="9">
        <f>Position_Players[[#This Row],[DRAA]]/Weights!$J$15+Position_Players[[#This Row],[oWAA vR]]</f>
        <v>0.3990686500800773</v>
      </c>
      <c r="AJ149" s="9">
        <f>Position_Players[[#This Row],[tDRAA]]/Weights!$J$15+Position_Players[[#This Row],[OWAA]]</f>
        <v>0.31891540303546573</v>
      </c>
      <c r="AK149" s="15" cm="1">
        <f t="array" ref="AK149">SUMPRODUCT((Position_Players[POS]=Position_Players[[#This Row],[POS]])*(Position_Players[[#This Row],[pWAA vL]]&lt;Position_Players[pWAA vL]))+1</f>
        <v>20</v>
      </c>
      <c r="AL149" s="15" cm="1">
        <f t="array" ref="AL149">SUMPRODUCT((Position_Players[POS]=Position_Players[[#This Row],[POS]])*(Position_Players[[#This Row],[pWAA vR]]&lt;Position_Players[pWAA vR]))+1</f>
        <v>12</v>
      </c>
      <c r="AM149" s="15" cm="1">
        <f t="array" ref="AM149">SUMPRODUCT((Position_Players[POS]=Position_Players[[#This Row],[POS]])*(Position_Players[[#This Row],[pWAA]]&lt;Position_Players[pWAA]))+1</f>
        <v>19</v>
      </c>
      <c r="AN149" s="15">
        <f>_xlfn.XLOOKUP(Position_Players[[#This Row],[Card ID]],Batters__No_Defense[Card ID],Batters__No_Defense[wSB/500])</f>
        <v>0</v>
      </c>
    </row>
    <row r="150" spans="1:40" x14ac:dyDescent="0.25">
      <c r="A150" s="15" t="s">
        <v>7720</v>
      </c>
      <c r="B150">
        <v>72295</v>
      </c>
      <c r="C150">
        <v>54</v>
      </c>
      <c r="D150">
        <v>26</v>
      </c>
      <c r="E150">
        <v>2</v>
      </c>
      <c r="F150">
        <v>5</v>
      </c>
      <c r="G150">
        <v>60</v>
      </c>
      <c r="H150">
        <v>76</v>
      </c>
      <c r="I150">
        <v>78</v>
      </c>
      <c r="J150">
        <v>74</v>
      </c>
      <c r="K150">
        <v>75</v>
      </c>
      <c r="L150">
        <v>44</v>
      </c>
      <c r="M150">
        <v>94</v>
      </c>
      <c r="N150">
        <v>78</v>
      </c>
      <c r="O150">
        <v>73</v>
      </c>
      <c r="P150">
        <v>75</v>
      </c>
      <c r="Q150">
        <v>43</v>
      </c>
      <c r="R150">
        <v>91</v>
      </c>
      <c r="S150">
        <v>79</v>
      </c>
      <c r="T150">
        <v>75</v>
      </c>
      <c r="U150">
        <v>76</v>
      </c>
      <c r="V150">
        <v>45</v>
      </c>
      <c r="W150">
        <v>95</v>
      </c>
      <c r="X150">
        <v>58</v>
      </c>
      <c r="Y150">
        <v>9</v>
      </c>
      <c r="Z150">
        <v>11</v>
      </c>
      <c r="AA150">
        <v>47</v>
      </c>
      <c r="AB150">
        <v>-3.7992599999999981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-3.7992599999999981</v>
      </c>
      <c r="AE150" s="9" cm="1">
        <f t="array" ref="AE150">_xlfn.XLOOKUP(Position_Players[[#This Row],[Card ID]],Batters__No_Defense[[#All],[Card ID]],Batters__No_Defense[[#All],[oWAA vL/500]])</f>
        <v>0.75990918951856412</v>
      </c>
      <c r="AF150" s="9" cm="1">
        <f t="array" ref="AF150">_xlfn.XLOOKUP(Position_Players[[#This Row],[Card ID]],Batters__No_Defense[[#All],[Card ID]],Batters__No_Defense[[#All],[oWAA vR/500]])</f>
        <v>1.0744442951444688</v>
      </c>
      <c r="AG150" s="9" cm="1">
        <f t="array" ref="AG150">_xlfn.XLOOKUP(Position_Players[[#This Row],[Card ID]],Batters__No_Defense[[#All],[Card ID]],Batters__No_Defense[[#All],[oWAA/500]])</f>
        <v>0.82683077227406943</v>
      </c>
      <c r="AH150" s="9">
        <f>Position_Players[[#This Row],[DRAA]]/Weights!$J$15+Position_Players[[#This Row],[oWAA vL]]</f>
        <v>0.44656060262842012</v>
      </c>
      <c r="AI150" s="9">
        <f>Position_Players[[#This Row],[DRAA]]/Weights!$J$15+Position_Players[[#This Row],[oWAA vR]]</f>
        <v>0.76109570825432482</v>
      </c>
      <c r="AJ150" s="9">
        <f>Position_Players[[#This Row],[tDRAA]]/Weights!$J$15+Position_Players[[#This Row],[OWAA]]</f>
        <v>0.51348218538392543</v>
      </c>
      <c r="AK150" s="15" cm="1">
        <f t="array" ref="AK150">SUMPRODUCT((Position_Players[POS]=Position_Players[[#This Row],[POS]])*(Position_Players[[#This Row],[pWAA vL]]&lt;Position_Players[pWAA vL]))+1</f>
        <v>47</v>
      </c>
      <c r="AL150" s="15" cm="1">
        <f t="array" ref="AL150">SUMPRODUCT((Position_Players[POS]=Position_Players[[#This Row],[POS]])*(Position_Players[[#This Row],[pWAA vR]]&lt;Position_Players[pWAA vR]))+1</f>
        <v>13</v>
      </c>
      <c r="AM150" s="15" cm="1">
        <f t="array" ref="AM150">SUMPRODUCT((Position_Players[POS]=Position_Players[[#This Row],[POS]])*(Position_Players[[#This Row],[pWAA]]&lt;Position_Players[pWAA]))+1</f>
        <v>19</v>
      </c>
      <c r="AN150" s="15">
        <f>_xlfn.XLOOKUP(Position_Players[[#This Row],[Card ID]],Batters__No_Defense[Card ID],Batters__No_Defense[wSB/500])</f>
        <v>0</v>
      </c>
    </row>
    <row r="151" spans="1:40" x14ac:dyDescent="0.25">
      <c r="A151" s="15" t="s">
        <v>7302</v>
      </c>
      <c r="B151">
        <v>72210</v>
      </c>
      <c r="C151">
        <v>52</v>
      </c>
      <c r="D151">
        <v>74</v>
      </c>
      <c r="E151">
        <v>3</v>
      </c>
      <c r="F151">
        <v>1</v>
      </c>
      <c r="G151">
        <v>64</v>
      </c>
      <c r="H151">
        <v>53</v>
      </c>
      <c r="I151">
        <v>100</v>
      </c>
      <c r="J151">
        <v>66</v>
      </c>
      <c r="K151">
        <v>50</v>
      </c>
      <c r="L151">
        <v>73</v>
      </c>
      <c r="M151">
        <v>79</v>
      </c>
      <c r="N151">
        <v>104</v>
      </c>
      <c r="O151">
        <v>71</v>
      </c>
      <c r="P151">
        <v>53</v>
      </c>
      <c r="Q151">
        <v>77</v>
      </c>
      <c r="R151">
        <v>84</v>
      </c>
      <c r="S151">
        <v>99</v>
      </c>
      <c r="T151">
        <v>65</v>
      </c>
      <c r="U151">
        <v>49</v>
      </c>
      <c r="V151">
        <v>72</v>
      </c>
      <c r="W151">
        <v>79</v>
      </c>
      <c r="X151">
        <v>78</v>
      </c>
      <c r="Y151">
        <v>51</v>
      </c>
      <c r="Z151">
        <v>72</v>
      </c>
      <c r="AA151">
        <v>73</v>
      </c>
      <c r="AB151">
        <v>6.5000000000000053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6.5000000000000053</v>
      </c>
      <c r="AE151" s="9" cm="1">
        <f t="array" ref="AE151">_xlfn.XLOOKUP(Position_Players[[#This Row],[Card ID]],Batters__No_Defense[[#All],[Card ID]],Batters__No_Defense[[#All],[oWAA vL/500]])</f>
        <v>0.71980916797976058</v>
      </c>
      <c r="AF151" s="9" cm="1">
        <f t="array" ref="AF151">_xlfn.XLOOKUP(Position_Players[[#This Row],[Card ID]],Batters__No_Defense[[#All],[Card ID]],Batters__No_Defense[[#All],[oWAA vR/500]])</f>
        <v>-0.21994446085843136</v>
      </c>
      <c r="AG151" s="9" cm="1">
        <f t="array" ref="AG151">_xlfn.XLOOKUP(Position_Players[[#This Row],[Card ID]],Batters__No_Defense[[#All],[Card ID]],Batters__No_Defense[[#All],[oWAA/500]])</f>
        <v>0.1255482906604164</v>
      </c>
      <c r="AH151" s="9">
        <f>Position_Players[[#This Row],[DRAA]]/Weights!$J$15+Position_Players[[#This Row],[oWAA vL]]</f>
        <v>1.255904569396336</v>
      </c>
      <c r="AI151" s="9">
        <f>Position_Players[[#This Row],[DRAA]]/Weights!$J$15+Position_Players[[#This Row],[oWAA vR]]</f>
        <v>0.31615094055814419</v>
      </c>
      <c r="AJ151" s="9">
        <f>Position_Players[[#This Row],[tDRAA]]/Weights!$J$15+Position_Players[[#This Row],[OWAA]]</f>
        <v>0.66164369207699192</v>
      </c>
      <c r="AK151" s="15" cm="1">
        <f t="array" ref="AK151">SUMPRODUCT((Position_Players[POS]=Position_Players[[#This Row],[POS]])*(Position_Players[[#This Row],[pWAA vL]]&lt;Position_Players[pWAA vL]))+1</f>
        <v>19</v>
      </c>
      <c r="AL151" s="15" cm="1">
        <f t="array" ref="AL151">SUMPRODUCT((Position_Players[POS]=Position_Players[[#This Row],[POS]])*(Position_Players[[#This Row],[pWAA vR]]&lt;Position_Players[pWAA vR]))+1</f>
        <v>43</v>
      </c>
      <c r="AM151" s="15" cm="1">
        <f t="array" ref="AM151">SUMPRODUCT((Position_Players[POS]=Position_Players[[#This Row],[POS]])*(Position_Players[[#This Row],[pWAA]]&lt;Position_Players[pWAA]))+1</f>
        <v>19</v>
      </c>
      <c r="AN151" s="15">
        <f>_xlfn.XLOOKUP(Position_Players[[#This Row],[Card ID]],Batters__No_Defense[Card ID],Batters__No_Defense[wSB/500])</f>
        <v>0</v>
      </c>
    </row>
    <row r="152" spans="1:40" x14ac:dyDescent="0.25">
      <c r="A152" s="15" t="s">
        <v>5144</v>
      </c>
      <c r="B152">
        <v>72290</v>
      </c>
      <c r="C152">
        <v>58</v>
      </c>
      <c r="D152">
        <v>28</v>
      </c>
      <c r="E152">
        <v>1</v>
      </c>
      <c r="F152">
        <v>5</v>
      </c>
      <c r="G152">
        <v>39</v>
      </c>
      <c r="H152">
        <v>62</v>
      </c>
      <c r="I152">
        <v>80</v>
      </c>
      <c r="J152">
        <v>81</v>
      </c>
      <c r="K152">
        <v>71</v>
      </c>
      <c r="L152">
        <v>59</v>
      </c>
      <c r="M152">
        <v>75</v>
      </c>
      <c r="N152">
        <v>77</v>
      </c>
      <c r="O152">
        <v>77</v>
      </c>
      <c r="P152">
        <v>69</v>
      </c>
      <c r="Q152">
        <v>57</v>
      </c>
      <c r="R152">
        <v>74</v>
      </c>
      <c r="S152">
        <v>83</v>
      </c>
      <c r="T152">
        <v>84</v>
      </c>
      <c r="U152">
        <v>72</v>
      </c>
      <c r="V152">
        <v>61</v>
      </c>
      <c r="W152">
        <v>76</v>
      </c>
      <c r="X152">
        <v>46</v>
      </c>
      <c r="Y152">
        <v>13</v>
      </c>
      <c r="Z152">
        <v>67</v>
      </c>
      <c r="AA152">
        <v>46</v>
      </c>
      <c r="AB152">
        <v>-0.66539999999999999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0.66539999999999999</v>
      </c>
      <c r="AE152" s="9" cm="1">
        <f t="array" ref="AE152">_xlfn.XLOOKUP(Position_Players[[#This Row],[Card ID]],Batters__No_Defense[[#All],[Card ID]],Batters__No_Defense[[#All],[oWAA vL/500]])</f>
        <v>0.34051520321980661</v>
      </c>
      <c r="AF152" s="9" cm="1">
        <f t="array" ref="AF152">_xlfn.XLOOKUP(Position_Players[[#This Row],[Card ID]],Batters__No_Defense[[#All],[Card ID]],Batters__No_Defense[[#All],[oWAA vR/500]])</f>
        <v>1.190795352668061</v>
      </c>
      <c r="AG152" s="9" cm="1">
        <f t="array" ref="AG152">_xlfn.XLOOKUP(Position_Players[[#This Row],[Card ID]],Batters__No_Defense[[#All],[Card ID]],Batters__No_Defense[[#All],[oWAA/500]])</f>
        <v>0.73207662882096902</v>
      </c>
      <c r="AH152" s="9">
        <f>Position_Players[[#This Row],[DRAA]]/Weights!$J$15+Position_Players[[#This Row],[oWAA vL]]</f>
        <v>0.28563552935786984</v>
      </c>
      <c r="AI152" s="9">
        <f>Position_Players[[#This Row],[DRAA]]/Weights!$J$15+Position_Players[[#This Row],[oWAA vR]]</f>
        <v>1.1359156788061242</v>
      </c>
      <c r="AJ152" s="9">
        <f>Position_Players[[#This Row],[tDRAA]]/Weights!$J$15+Position_Players[[#This Row],[OWAA]]</f>
        <v>0.6771969549590322</v>
      </c>
      <c r="AK152" s="15" cm="1">
        <f t="array" ref="AK152">SUMPRODUCT((Position_Players[POS]=Position_Players[[#This Row],[POS]])*(Position_Players[[#This Row],[pWAA vL]]&lt;Position_Players[pWAA vL]))+1</f>
        <v>65</v>
      </c>
      <c r="AL152" s="15" cm="1">
        <f t="array" ref="AL152">SUMPRODUCT((Position_Players[POS]=Position_Players[[#This Row],[POS]])*(Position_Players[[#This Row],[pWAA vR]]&lt;Position_Players[pWAA vR]))+1</f>
        <v>13</v>
      </c>
      <c r="AM152" s="15" cm="1">
        <f t="array" ref="AM152">SUMPRODUCT((Position_Players[POS]=Position_Players[[#This Row],[POS]])*(Position_Players[[#This Row],[pWAA]]&lt;Position_Players[pWAA]))+1</f>
        <v>19</v>
      </c>
      <c r="AN152" s="15">
        <f>_xlfn.XLOOKUP(Position_Players[[#This Row],[Card ID]],Batters__No_Defense[Card ID],Batters__No_Defense[wSB/500])</f>
        <v>0</v>
      </c>
    </row>
    <row r="153" spans="1:40" x14ac:dyDescent="0.25">
      <c r="A153" s="15" t="s">
        <v>6415</v>
      </c>
      <c r="B153">
        <v>72207</v>
      </c>
      <c r="C153">
        <v>45</v>
      </c>
      <c r="D153">
        <v>23</v>
      </c>
      <c r="E153">
        <v>71</v>
      </c>
      <c r="F153">
        <v>60</v>
      </c>
      <c r="G153">
        <v>33</v>
      </c>
      <c r="H153">
        <v>51</v>
      </c>
      <c r="I153">
        <v>64</v>
      </c>
      <c r="J153">
        <v>85</v>
      </c>
      <c r="K153">
        <v>52</v>
      </c>
      <c r="L153">
        <v>68</v>
      </c>
      <c r="M153">
        <v>53</v>
      </c>
      <c r="N153">
        <v>64</v>
      </c>
      <c r="O153">
        <v>87</v>
      </c>
      <c r="P153">
        <v>53</v>
      </c>
      <c r="Q153">
        <v>68</v>
      </c>
      <c r="R153">
        <v>54</v>
      </c>
      <c r="S153">
        <v>64</v>
      </c>
      <c r="T153">
        <v>84</v>
      </c>
      <c r="U153">
        <v>52</v>
      </c>
      <c r="V153">
        <v>68</v>
      </c>
      <c r="W153">
        <v>53</v>
      </c>
      <c r="X153">
        <v>17</v>
      </c>
      <c r="Y153">
        <v>12</v>
      </c>
      <c r="Z153">
        <v>16</v>
      </c>
      <c r="AA153">
        <v>23</v>
      </c>
      <c r="AB153">
        <v>-1.254</v>
      </c>
      <c r="AC153" t="s">
        <v>2476</v>
      </c>
      <c r="AD153" s="9">
        <f>IF(Position_Players[[#This Row],[DRAA]]&gt;Weights!$J$15,Weights!$J$15+LN(Position_Players[[#This Row],[DRAA]]-Weights!$J$15),Position_Players[[#This Row],[DRAA]])</f>
        <v>-1.254</v>
      </c>
      <c r="AE153" s="9" cm="1">
        <f t="array" ref="AE153">_xlfn.XLOOKUP(Position_Players[[#This Row],[Card ID]],Batters__No_Defense[[#All],[Card ID]],Batters__No_Defense[[#All],[oWAA vL/500]])</f>
        <v>1.5125134245818279E-2</v>
      </c>
      <c r="AF153" s="9" cm="1">
        <f t="array" ref="AF153">_xlfn.XLOOKUP(Position_Players[[#This Row],[Card ID]],Batters__No_Defense[[#All],[Card ID]],Batters__No_Defense[[#All],[oWAA vR/500]])</f>
        <v>-0.32126421313349146</v>
      </c>
      <c r="AG153" s="9" cm="1">
        <f t="array" ref="AG153">_xlfn.XLOOKUP(Position_Players[[#This Row],[Card ID]],Batters__No_Defense[[#All],[Card ID]],Batters__No_Defense[[#All],[oWAA/500]])</f>
        <v>-0.3590881834249493</v>
      </c>
      <c r="AH153" s="9">
        <f>Position_Players[[#This Row],[DRAA]]/Weights!$J$15+Position_Players[[#This Row],[oWAA vL]]</f>
        <v>-8.8300040119779433E-2</v>
      </c>
      <c r="AI153" s="9">
        <f>Position_Players[[#This Row],[DRAA]]/Weights!$J$15+Position_Players[[#This Row],[oWAA vR]]</f>
        <v>-0.42468938749908919</v>
      </c>
      <c r="AJ153" s="9">
        <f>Position_Players[[#This Row],[tDRAA]]/Weights!$J$15+Position_Players[[#This Row],[OWAA]]</f>
        <v>-0.46251335779054703</v>
      </c>
      <c r="AK153" s="15" cm="1">
        <f t="array" ref="AK153">SUMPRODUCT((Position_Players[POS]=Position_Players[[#This Row],[POS]])*(Position_Players[[#This Row],[pWAA vL]]&lt;Position_Players[pWAA vL]))+1</f>
        <v>21</v>
      </c>
      <c r="AL153" s="15" cm="1">
        <f t="array" ref="AL153">SUMPRODUCT((Position_Players[POS]=Position_Players[[#This Row],[POS]])*(Position_Players[[#This Row],[pWAA vR]]&lt;Position_Players[pWAA vR]))+1</f>
        <v>19</v>
      </c>
      <c r="AM153" s="15" cm="1">
        <f t="array" ref="AM153">SUMPRODUCT((Position_Players[POS]=Position_Players[[#This Row],[POS]])*(Position_Players[[#This Row],[pWAA]]&lt;Position_Players[pWAA]))+1</f>
        <v>19</v>
      </c>
      <c r="AN153" s="15">
        <f>_xlfn.XLOOKUP(Position_Players[[#This Row],[Card ID]],Batters__No_Defense[Card ID],Batters__No_Defense[wSB/500])</f>
        <v>0</v>
      </c>
    </row>
    <row r="154" spans="1:40" x14ac:dyDescent="0.25">
      <c r="A154" s="15" t="s">
        <v>5592</v>
      </c>
      <c r="B154">
        <v>72293</v>
      </c>
      <c r="C154">
        <v>57</v>
      </c>
      <c r="D154">
        <v>74</v>
      </c>
      <c r="E154">
        <v>0</v>
      </c>
      <c r="F154">
        <v>0</v>
      </c>
      <c r="G154">
        <v>67</v>
      </c>
      <c r="H154">
        <v>54</v>
      </c>
      <c r="I154">
        <v>92</v>
      </c>
      <c r="J154">
        <v>33</v>
      </c>
      <c r="K154">
        <v>58</v>
      </c>
      <c r="L154">
        <v>89</v>
      </c>
      <c r="M154">
        <v>88</v>
      </c>
      <c r="N154">
        <v>96</v>
      </c>
      <c r="O154">
        <v>35</v>
      </c>
      <c r="P154">
        <v>60</v>
      </c>
      <c r="Q154">
        <v>98</v>
      </c>
      <c r="R154">
        <v>91</v>
      </c>
      <c r="S154">
        <v>91</v>
      </c>
      <c r="T154">
        <v>33</v>
      </c>
      <c r="U154">
        <v>58</v>
      </c>
      <c r="V154">
        <v>87</v>
      </c>
      <c r="W154">
        <v>87</v>
      </c>
      <c r="X154">
        <v>77</v>
      </c>
      <c r="Y154">
        <v>65</v>
      </c>
      <c r="Z154">
        <v>80</v>
      </c>
      <c r="AA154">
        <v>73</v>
      </c>
      <c r="AB154">
        <v>6.3909900000000013</v>
      </c>
      <c r="AC154" t="s">
        <v>2472</v>
      </c>
      <c r="AD154" s="9">
        <f>IF(Position_Players[[#This Row],[DRAA]]&gt;Weights!$J$15,Weights!$J$15+LN(Position_Players[[#This Row],[DRAA]]-Weights!$J$15),Position_Players[[#This Row],[DRAA]])</f>
        <v>6.3909900000000013</v>
      </c>
      <c r="AE154" s="9" cm="1">
        <f t="array" ref="AE154">_xlfn.XLOOKUP(Position_Players[[#This Row],[Card ID]],Batters__No_Defense[[#All],[Card ID]],Batters__No_Defense[[#All],[oWAA vL/500]])</f>
        <v>0.80376037874145523</v>
      </c>
      <c r="AF154" s="9" cm="1">
        <f t="array" ref="AF154">_xlfn.XLOOKUP(Position_Players[[#This Row],[Card ID]],Batters__No_Defense[[#All],[Card ID]],Batters__No_Defense[[#All],[oWAA vR/500]])</f>
        <v>4.8308547444030771E-2</v>
      </c>
      <c r="AG154" s="9" cm="1">
        <f t="array" ref="AG154">_xlfn.XLOOKUP(Position_Players[[#This Row],[Card ID]],Batters__No_Defense[[#All],[Card ID]],Batters__No_Defense[[#All],[oWAA/500]])</f>
        <v>0.45687619519241851</v>
      </c>
      <c r="AH154" s="9">
        <f>Position_Players[[#This Row],[DRAA]]/Weights!$J$15+Position_Players[[#This Row],[oWAA vL]]</f>
        <v>1.3308650478951964</v>
      </c>
      <c r="AI154" s="9">
        <f>Position_Players[[#This Row],[DRAA]]/Weights!$J$15+Position_Players[[#This Row],[oWAA vR]]</f>
        <v>0.575413216597772</v>
      </c>
      <c r="AJ154" s="9">
        <f>Position_Players[[#This Row],[tDRAA]]/Weights!$J$15+Position_Players[[#This Row],[OWAA]]</f>
        <v>0.98398086434615972</v>
      </c>
      <c r="AK154" s="15" cm="1">
        <f t="array" ref="AK154">SUMPRODUCT((Position_Players[POS]=Position_Players[[#This Row],[POS]])*(Position_Players[[#This Row],[pWAA vL]]&lt;Position_Players[pWAA vL]))+1</f>
        <v>25</v>
      </c>
      <c r="AL154" s="15" cm="1">
        <f t="array" ref="AL154">SUMPRODUCT((Position_Players[POS]=Position_Players[[#This Row],[POS]])*(Position_Players[[#This Row],[pWAA vR]]&lt;Position_Players[pWAA vR]))+1</f>
        <v>44</v>
      </c>
      <c r="AM154" s="15" cm="1">
        <f t="array" ref="AM154">SUMPRODUCT((Position_Players[POS]=Position_Players[[#This Row],[POS]])*(Position_Players[[#This Row],[pWAA]]&lt;Position_Players[pWAA]))+1</f>
        <v>20</v>
      </c>
      <c r="AN154" s="15">
        <f>_xlfn.XLOOKUP(Position_Players[[#This Row],[Card ID]],Batters__No_Defense[Card ID],Batters__No_Defense[wSB/500])</f>
        <v>0</v>
      </c>
    </row>
    <row r="155" spans="1:40" x14ac:dyDescent="0.25">
      <c r="A155" s="15" t="s">
        <v>9570</v>
      </c>
      <c r="B155">
        <v>73338</v>
      </c>
      <c r="C155">
        <v>47</v>
      </c>
      <c r="D155">
        <v>56</v>
      </c>
      <c r="E155">
        <v>2</v>
      </c>
      <c r="F155">
        <v>2</v>
      </c>
      <c r="G155">
        <v>89</v>
      </c>
      <c r="H155">
        <v>69</v>
      </c>
      <c r="I155">
        <v>79</v>
      </c>
      <c r="J155">
        <v>21</v>
      </c>
      <c r="K155">
        <v>69</v>
      </c>
      <c r="L155">
        <v>80</v>
      </c>
      <c r="M155">
        <v>71</v>
      </c>
      <c r="N155">
        <v>81</v>
      </c>
      <c r="O155">
        <v>22</v>
      </c>
      <c r="P155">
        <v>70</v>
      </c>
      <c r="Q155">
        <v>83</v>
      </c>
      <c r="R155">
        <v>71</v>
      </c>
      <c r="S155">
        <v>79</v>
      </c>
      <c r="T155">
        <v>21</v>
      </c>
      <c r="U155">
        <v>69</v>
      </c>
      <c r="V155">
        <v>80</v>
      </c>
      <c r="W155">
        <v>71</v>
      </c>
      <c r="X155">
        <v>87</v>
      </c>
      <c r="Y155">
        <v>72</v>
      </c>
      <c r="Z155">
        <v>85</v>
      </c>
      <c r="AA155">
        <v>87</v>
      </c>
      <c r="AB155">
        <v>10.894410000000008</v>
      </c>
      <c r="AC155" t="s">
        <v>2473</v>
      </c>
      <c r="AD155" s="9">
        <f>IF(Position_Players[[#This Row],[DRAA]]&gt;Weights!$J$15,Weights!$J$15+LN(Position_Players[[#This Row],[DRAA]]-Weights!$J$15),Position_Players[[#This Row],[DRAA]])</f>
        <v>10.894410000000008</v>
      </c>
      <c r="AE155" s="9" cm="1">
        <f t="array" ref="AE155">_xlfn.XLOOKUP(Position_Players[[#This Row],[Card ID]],Batters__No_Defense[[#All],[Card ID]],Batters__No_Defense[[#All],[oWAA vL/500]])</f>
        <v>-1.0757302915900075</v>
      </c>
      <c r="AF155" s="9" cm="1">
        <f t="array" ref="AF155">_xlfn.XLOOKUP(Position_Players[[#This Row],[Card ID]],Batters__No_Defense[[#All],[Card ID]],Batters__No_Defense[[#All],[oWAA vR/500]])</f>
        <v>-1.2096879430508223</v>
      </c>
      <c r="AG155" s="9" cm="1">
        <f t="array" ref="AG155">_xlfn.XLOOKUP(Position_Players[[#This Row],[Card ID]],Batters__No_Defense[[#All],[Card ID]],Batters__No_Defense[[#All],[oWAA/500]])</f>
        <v>-0.92014983721868626</v>
      </c>
      <c r="AH155" s="9">
        <f>Position_Players[[#This Row],[DRAA]]/Weights!$J$15+Position_Players[[#This Row],[oWAA vL]]</f>
        <v>-0.17720058356743007</v>
      </c>
      <c r="AI155" s="9">
        <f>Position_Players[[#This Row],[DRAA]]/Weights!$J$15+Position_Players[[#This Row],[oWAA vR]]</f>
        <v>-0.3111582350282448</v>
      </c>
      <c r="AJ155" s="9">
        <f>Position_Players[[#This Row],[tDRAA]]/Weights!$J$15+Position_Players[[#This Row],[OWAA]]</f>
        <v>-2.1620129196108784E-2</v>
      </c>
      <c r="AK155" s="15" cm="1">
        <f t="array" ref="AK155">SUMPRODUCT((Position_Players[POS]=Position_Players[[#This Row],[POS]])*(Position_Players[[#This Row],[pWAA vL]]&lt;Position_Players[pWAA vL]))+1</f>
        <v>24</v>
      </c>
      <c r="AL155" s="15" cm="1">
        <f t="array" ref="AL155">SUMPRODUCT((Position_Players[POS]=Position_Players[[#This Row],[POS]])*(Position_Players[[#This Row],[pWAA vR]]&lt;Position_Players[pWAA vR]))+1</f>
        <v>30</v>
      </c>
      <c r="AM155" s="15" cm="1">
        <f t="array" ref="AM155">SUMPRODUCT((Position_Players[POS]=Position_Players[[#This Row],[POS]])*(Position_Players[[#This Row],[pWAA]]&lt;Position_Players[pWAA]))+1</f>
        <v>20</v>
      </c>
      <c r="AN155" s="15">
        <f>_xlfn.XLOOKUP(Position_Players[[#This Row],[Card ID]],Batters__No_Defense[Card ID],Batters__No_Defense[wSB/500])</f>
        <v>0</v>
      </c>
    </row>
    <row r="156" spans="1:40" x14ac:dyDescent="0.25">
      <c r="A156" s="15" t="s">
        <v>9623</v>
      </c>
      <c r="B156">
        <v>72597</v>
      </c>
      <c r="C156">
        <v>53</v>
      </c>
      <c r="D156">
        <v>63</v>
      </c>
      <c r="E156">
        <v>2</v>
      </c>
      <c r="F156">
        <v>5</v>
      </c>
      <c r="G156">
        <v>65</v>
      </c>
      <c r="H156">
        <v>63</v>
      </c>
      <c r="I156">
        <v>92</v>
      </c>
      <c r="J156">
        <v>58</v>
      </c>
      <c r="K156">
        <v>58</v>
      </c>
      <c r="L156">
        <v>73</v>
      </c>
      <c r="M156">
        <v>94</v>
      </c>
      <c r="N156">
        <v>96</v>
      </c>
      <c r="O156">
        <v>60</v>
      </c>
      <c r="P156">
        <v>60</v>
      </c>
      <c r="Q156">
        <v>75</v>
      </c>
      <c r="R156">
        <v>98</v>
      </c>
      <c r="S156">
        <v>91</v>
      </c>
      <c r="T156">
        <v>58</v>
      </c>
      <c r="U156">
        <v>58</v>
      </c>
      <c r="V156">
        <v>73</v>
      </c>
      <c r="W156">
        <v>93</v>
      </c>
      <c r="X156">
        <v>32</v>
      </c>
      <c r="Y156">
        <v>4</v>
      </c>
      <c r="Z156">
        <v>16</v>
      </c>
      <c r="AA156">
        <v>40</v>
      </c>
      <c r="AB156">
        <v>3.3030300000000041</v>
      </c>
      <c r="AC156" t="s">
        <v>2474</v>
      </c>
      <c r="AD156" s="9">
        <f>IF(Position_Players[[#This Row],[DRAA]]&gt;Weights!$J$15,Weights!$J$15+LN(Position_Players[[#This Row],[DRAA]]-Weights!$J$15),Position_Players[[#This Row],[DRAA]])</f>
        <v>3.3030300000000041</v>
      </c>
      <c r="AE156" s="9" cm="1">
        <f t="array" ref="AE156">_xlfn.XLOOKUP(Position_Players[[#This Row],[Card ID]],Batters__No_Defense[[#All],[Card ID]],Batters__No_Defense[[#All],[oWAA vL/500]])</f>
        <v>0.73124243707699077</v>
      </c>
      <c r="AF156" s="9" cm="1">
        <f t="array" ref="AF156">_xlfn.XLOOKUP(Position_Players[[#This Row],[Card ID]],Batters__No_Defense[[#All],[Card ID]],Batters__No_Defense[[#All],[oWAA vR/500]])</f>
        <v>0.32818549107198075</v>
      </c>
      <c r="AG156" s="9" cm="1">
        <f t="array" ref="AG156">_xlfn.XLOOKUP(Position_Players[[#This Row],[Card ID]],Batters__No_Defense[[#All],[Card ID]],Batters__No_Defense[[#All],[oWAA/500]])</f>
        <v>0.52718229355426338</v>
      </c>
      <c r="AH156" s="9">
        <f>Position_Players[[#This Row],[DRAA]]/Weights!$J$15+Position_Players[[#This Row],[oWAA vL]]</f>
        <v>1.0036638514986818</v>
      </c>
      <c r="AI156" s="9">
        <f>Position_Players[[#This Row],[DRAA]]/Weights!$J$15+Position_Players[[#This Row],[oWAA vR]]</f>
        <v>0.60060690549367179</v>
      </c>
      <c r="AJ156" s="9">
        <f>Position_Players[[#This Row],[tDRAA]]/Weights!$J$15+Position_Players[[#This Row],[OWAA]]</f>
        <v>0.79960370797595448</v>
      </c>
      <c r="AK156" s="15" cm="1">
        <f t="array" ref="AK156">SUMPRODUCT((Position_Players[POS]=Position_Players[[#This Row],[POS]])*(Position_Players[[#This Row],[pWAA vL]]&lt;Position_Players[pWAA vL]))+1</f>
        <v>35</v>
      </c>
      <c r="AL156" s="15" cm="1">
        <f t="array" ref="AL156">SUMPRODUCT((Position_Players[POS]=Position_Players[[#This Row],[POS]])*(Position_Players[[#This Row],[pWAA vR]]&lt;Position_Players[pWAA vR]))+1</f>
        <v>38</v>
      </c>
      <c r="AM156" s="15" cm="1">
        <f t="array" ref="AM156">SUMPRODUCT((Position_Players[POS]=Position_Players[[#This Row],[POS]])*(Position_Players[[#This Row],[pWAA]]&lt;Position_Players[pWAA]))+1</f>
        <v>20</v>
      </c>
      <c r="AN156" s="15">
        <f>_xlfn.XLOOKUP(Position_Players[[#This Row],[Card ID]],Batters__No_Defense[Card ID],Batters__No_Defense[wSB/500])</f>
        <v>0</v>
      </c>
    </row>
    <row r="157" spans="1:40" x14ac:dyDescent="0.25">
      <c r="A157" s="15" t="s">
        <v>3630</v>
      </c>
      <c r="B157">
        <v>71036</v>
      </c>
      <c r="C157">
        <v>58</v>
      </c>
      <c r="D157">
        <v>96</v>
      </c>
      <c r="E157">
        <v>0</v>
      </c>
      <c r="F157">
        <v>0</v>
      </c>
      <c r="G157">
        <v>2</v>
      </c>
      <c r="H157">
        <v>7</v>
      </c>
      <c r="I157">
        <v>75</v>
      </c>
      <c r="J157">
        <v>29</v>
      </c>
      <c r="K157">
        <v>50</v>
      </c>
      <c r="L157">
        <v>89</v>
      </c>
      <c r="M157">
        <v>77</v>
      </c>
      <c r="N157">
        <v>44</v>
      </c>
      <c r="O157">
        <v>48</v>
      </c>
      <c r="P157">
        <v>40</v>
      </c>
      <c r="Q157">
        <v>98</v>
      </c>
      <c r="R157">
        <v>64</v>
      </c>
      <c r="S157">
        <v>86</v>
      </c>
      <c r="T157">
        <v>22</v>
      </c>
      <c r="U157">
        <v>53</v>
      </c>
      <c r="V157">
        <v>87</v>
      </c>
      <c r="W157">
        <v>81</v>
      </c>
      <c r="X157">
        <v>66</v>
      </c>
      <c r="Y157">
        <v>72</v>
      </c>
      <c r="Z157">
        <v>78</v>
      </c>
      <c r="AA157">
        <v>56</v>
      </c>
      <c r="AB157">
        <v>18.703099999999996</v>
      </c>
      <c r="AC157" t="s">
        <v>2475</v>
      </c>
      <c r="AD157" s="9">
        <f>IF(Position_Players[[#This Row],[DRAA]]&gt;Weights!$J$15,Weights!$J$15+LN(Position_Players[[#This Row],[DRAA]]-Weights!$J$15),Position_Players[[#This Row],[DRAA]])</f>
        <v>14.008498018548037</v>
      </c>
      <c r="AE157" s="9" cm="1">
        <f t="array" ref="AE157">_xlfn.XLOOKUP(Position_Players[[#This Row],[Card ID]],Batters__No_Defense[[#All],[Card ID]],Batters__No_Defense[[#All],[oWAA vL/500]])</f>
        <v>-1.415088861792372</v>
      </c>
      <c r="AF157" s="9" cm="1">
        <f t="array" ref="AF157">_xlfn.XLOOKUP(Position_Players[[#This Row],[Card ID]],Batters__No_Defense[[#All],[Card ID]],Batters__No_Defense[[#All],[oWAA vR/500]])</f>
        <v>-0.98720672339074433</v>
      </c>
      <c r="AG157" s="9" cm="1">
        <f t="array" ref="AG157">_xlfn.XLOOKUP(Position_Players[[#This Row],[Card ID]],Batters__No_Defense[[#All],[Card ID]],Batters__No_Defense[[#All],[oWAA/500]])</f>
        <v>-0.85708700521194559</v>
      </c>
      <c r="AH157" s="9">
        <f>Position_Players[[#This Row],[DRAA]]/Weights!$J$15+Position_Players[[#This Row],[oWAA vL]]</f>
        <v>0.12747204624368069</v>
      </c>
      <c r="AI157" s="9">
        <f>Position_Players[[#This Row],[DRAA]]/Weights!$J$15+Position_Players[[#This Row],[oWAA vR]]</f>
        <v>0.55535418464530839</v>
      </c>
      <c r="AJ157" s="9">
        <f>Position_Players[[#This Row],[tDRAA]]/Weights!$J$15+Position_Players[[#This Row],[OWAA]]</f>
        <v>0.2982808976337169</v>
      </c>
      <c r="AK157" s="15" cm="1">
        <f t="array" ref="AK157">SUMPRODUCT((Position_Players[POS]=Position_Players[[#This Row],[POS]])*(Position_Players[[#This Row],[pWAA vL]]&lt;Position_Players[pWAA vL]))+1</f>
        <v>34</v>
      </c>
      <c r="AL157" s="15" cm="1">
        <f t="array" ref="AL157">SUMPRODUCT((Position_Players[POS]=Position_Players[[#This Row],[POS]])*(Position_Players[[#This Row],[pWAA vR]]&lt;Position_Players[pWAA vR]))+1</f>
        <v>10</v>
      </c>
      <c r="AM157" s="15" cm="1">
        <f t="array" ref="AM157">SUMPRODUCT((Position_Players[POS]=Position_Players[[#This Row],[POS]])*(Position_Players[[#This Row],[pWAA]]&lt;Position_Players[pWAA]))+1</f>
        <v>20</v>
      </c>
      <c r="AN157" s="15">
        <f>_xlfn.XLOOKUP(Position_Players[[#This Row],[Card ID]],Batters__No_Defense[Card ID],Batters__No_Defense[wSB/500])</f>
        <v>0</v>
      </c>
    </row>
    <row r="158" spans="1:40" x14ac:dyDescent="0.25">
      <c r="A158" s="15" t="s">
        <v>3711</v>
      </c>
      <c r="B158">
        <v>72356</v>
      </c>
      <c r="C158">
        <v>55</v>
      </c>
      <c r="D158">
        <v>80</v>
      </c>
      <c r="E158">
        <v>1</v>
      </c>
      <c r="F158">
        <v>1</v>
      </c>
      <c r="G158">
        <v>62</v>
      </c>
      <c r="H158">
        <v>54</v>
      </c>
      <c r="I158">
        <v>97</v>
      </c>
      <c r="J158">
        <v>57</v>
      </c>
      <c r="K158">
        <v>43</v>
      </c>
      <c r="L158">
        <v>74</v>
      </c>
      <c r="M158">
        <v>89</v>
      </c>
      <c r="N158">
        <v>101</v>
      </c>
      <c r="O158">
        <v>59</v>
      </c>
      <c r="P158">
        <v>44</v>
      </c>
      <c r="Q158">
        <v>76</v>
      </c>
      <c r="R158">
        <v>92</v>
      </c>
      <c r="S158">
        <v>96</v>
      </c>
      <c r="T158">
        <v>57</v>
      </c>
      <c r="U158">
        <v>43</v>
      </c>
      <c r="V158">
        <v>74</v>
      </c>
      <c r="W158">
        <v>88</v>
      </c>
      <c r="X158">
        <v>84</v>
      </c>
      <c r="Y158">
        <v>52</v>
      </c>
      <c r="Z158">
        <v>78</v>
      </c>
      <c r="AA158">
        <v>78</v>
      </c>
      <c r="AB158">
        <v>3.9604000000000013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3.9604000000000013</v>
      </c>
      <c r="AE158" s="9" cm="1">
        <f t="array" ref="AE158">_xlfn.XLOOKUP(Position_Players[[#This Row],[Card ID]],Batters__No_Defense[[#All],[Card ID]],Batters__No_Defense[[#All],[oWAA vL/500]])</f>
        <v>0.22346963692501109</v>
      </c>
      <c r="AF158" s="9" cm="1">
        <f t="array" ref="AF158">_xlfn.XLOOKUP(Position_Players[[#This Row],[Card ID]],Batters__No_Defense[[#All],[Card ID]],Batters__No_Defense[[#All],[oWAA vR/500]])</f>
        <v>-0.12584777379242035</v>
      </c>
      <c r="AG158" s="9" cm="1">
        <f t="array" ref="AG158">_xlfn.XLOOKUP(Position_Players[[#This Row],[Card ID]],Batters__No_Defense[[#All],[Card ID]],Batters__No_Defense[[#All],[oWAA/500]])</f>
        <v>0.16416966558958795</v>
      </c>
      <c r="AH158" s="9">
        <f>Position_Players[[#This Row],[DRAA]]/Weights!$J$15+Position_Players[[#This Row],[oWAA vL]]</f>
        <v>0.55010844119735025</v>
      </c>
      <c r="AI158" s="9">
        <f>Position_Players[[#This Row],[DRAA]]/Weights!$J$15+Position_Players[[#This Row],[oWAA vR]]</f>
        <v>0.20079103047991881</v>
      </c>
      <c r="AJ158" s="9">
        <f>Position_Players[[#This Row],[tDRAA]]/Weights!$J$15+Position_Players[[#This Row],[OWAA]]</f>
        <v>0.49080846986192711</v>
      </c>
      <c r="AK158" s="15" cm="1">
        <f t="array" ref="AK158">SUMPRODUCT((Position_Players[POS]=Position_Players[[#This Row],[POS]])*(Position_Players[[#This Row],[pWAA vL]]&lt;Position_Players[pWAA vL]))+1</f>
        <v>38</v>
      </c>
      <c r="AL158" s="15" cm="1">
        <f t="array" ref="AL158">SUMPRODUCT((Position_Players[POS]=Position_Players[[#This Row],[POS]])*(Position_Players[[#This Row],[pWAA vR]]&lt;Position_Players[pWAA vR]))+1</f>
        <v>33</v>
      </c>
      <c r="AM158" s="15" cm="1">
        <f t="array" ref="AM158">SUMPRODUCT((Position_Players[POS]=Position_Players[[#This Row],[POS]])*(Position_Players[[#This Row],[pWAA]]&lt;Position_Players[pWAA]))+1</f>
        <v>20</v>
      </c>
      <c r="AN158" s="15">
        <f>_xlfn.XLOOKUP(Position_Players[[#This Row],[Card ID]],Batters__No_Defense[Card ID],Batters__No_Defense[wSB/500])</f>
        <v>0</v>
      </c>
    </row>
    <row r="159" spans="1:40" x14ac:dyDescent="0.25">
      <c r="A159" s="15" t="s">
        <v>6877</v>
      </c>
      <c r="B159">
        <v>72136</v>
      </c>
      <c r="C159">
        <v>58</v>
      </c>
      <c r="D159">
        <v>62</v>
      </c>
      <c r="E159">
        <v>0</v>
      </c>
      <c r="F159">
        <v>0</v>
      </c>
      <c r="G159">
        <v>49</v>
      </c>
      <c r="H159">
        <v>63</v>
      </c>
      <c r="I159">
        <v>82</v>
      </c>
      <c r="J159">
        <v>78</v>
      </c>
      <c r="K159">
        <v>72</v>
      </c>
      <c r="L159">
        <v>54</v>
      </c>
      <c r="M159">
        <v>82</v>
      </c>
      <c r="N159">
        <v>84</v>
      </c>
      <c r="O159">
        <v>82</v>
      </c>
      <c r="P159">
        <v>75</v>
      </c>
      <c r="Q159">
        <v>56</v>
      </c>
      <c r="R159">
        <v>84</v>
      </c>
      <c r="S159">
        <v>81</v>
      </c>
      <c r="T159">
        <v>78</v>
      </c>
      <c r="U159">
        <v>72</v>
      </c>
      <c r="V159">
        <v>54</v>
      </c>
      <c r="W159">
        <v>81</v>
      </c>
      <c r="X159">
        <v>76</v>
      </c>
      <c r="Y159">
        <v>70</v>
      </c>
      <c r="Z159">
        <v>85</v>
      </c>
      <c r="AA159">
        <v>79</v>
      </c>
      <c r="AB159">
        <v>-1.3147999999999953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-1.3147999999999953</v>
      </c>
      <c r="AE159" s="9" cm="1">
        <f t="array" ref="AE159">_xlfn.XLOOKUP(Position_Players[[#This Row],[Card ID]],Batters__No_Defense[[#All],[Card ID]],Batters__No_Defense[[#All],[oWAA vL/500]])</f>
        <v>1.3293822082634184</v>
      </c>
      <c r="AF159" s="9" cm="1">
        <f t="array" ref="AF159">_xlfn.XLOOKUP(Position_Players[[#This Row],[Card ID]],Batters__No_Defense[[#All],[Card ID]],Batters__No_Defense[[#All],[oWAA vR/500]])</f>
        <v>0.76628579468165359</v>
      </c>
      <c r="AG159" s="9" cm="1">
        <f t="array" ref="AG159">_xlfn.XLOOKUP(Position_Players[[#This Row],[Card ID]],Batters__No_Defense[[#All],[Card ID]],Batters__No_Defense[[#All],[oWAA/500]])</f>
        <v>0.73220328790646338</v>
      </c>
      <c r="AH159" s="9">
        <f>Position_Players[[#This Row],[DRAA]]/Weights!$J$15+Position_Players[[#This Row],[oWAA vL]]</f>
        <v>1.2209424799891859</v>
      </c>
      <c r="AI159" s="9">
        <f>Position_Players[[#This Row],[DRAA]]/Weights!$J$15+Position_Players[[#This Row],[oWAA vR]]</f>
        <v>0.65784606640742127</v>
      </c>
      <c r="AJ159" s="9">
        <f>Position_Players[[#This Row],[tDRAA]]/Weights!$J$15+Position_Players[[#This Row],[OWAA]]</f>
        <v>0.62376355963223107</v>
      </c>
      <c r="AK159" s="15" cm="1">
        <f t="array" ref="AK159">SUMPRODUCT((Position_Players[POS]=Position_Players[[#This Row],[POS]])*(Position_Players[[#This Row],[pWAA vL]]&lt;Position_Players[pWAA vL]))+1</f>
        <v>20</v>
      </c>
      <c r="AL159" s="15" cm="1">
        <f t="array" ref="AL159">SUMPRODUCT((Position_Players[POS]=Position_Players[[#This Row],[POS]])*(Position_Players[[#This Row],[pWAA vR]]&lt;Position_Players[pWAA vR]))+1</f>
        <v>25</v>
      </c>
      <c r="AM159" s="15" cm="1">
        <f t="array" ref="AM159">SUMPRODUCT((Position_Players[POS]=Position_Players[[#This Row],[POS]])*(Position_Players[[#This Row],[pWAA]]&lt;Position_Players[pWAA]))+1</f>
        <v>20</v>
      </c>
      <c r="AN159" s="15">
        <f>_xlfn.XLOOKUP(Position_Players[[#This Row],[Card ID]],Batters__No_Defense[Card ID],Batters__No_Defense[wSB/500])</f>
        <v>0</v>
      </c>
    </row>
    <row r="160" spans="1:40" x14ac:dyDescent="0.25">
      <c r="A160" s="15" t="s">
        <v>6654</v>
      </c>
      <c r="B160">
        <v>72566</v>
      </c>
      <c r="C160">
        <v>58</v>
      </c>
      <c r="D160">
        <v>26</v>
      </c>
      <c r="E160">
        <v>1</v>
      </c>
      <c r="F160">
        <v>4</v>
      </c>
      <c r="G160">
        <v>53</v>
      </c>
      <c r="H160">
        <v>79</v>
      </c>
      <c r="I160">
        <v>96</v>
      </c>
      <c r="J160">
        <v>73</v>
      </c>
      <c r="K160">
        <v>51</v>
      </c>
      <c r="L160">
        <v>91</v>
      </c>
      <c r="M160">
        <v>73</v>
      </c>
      <c r="N160">
        <v>99</v>
      </c>
      <c r="O160">
        <v>75</v>
      </c>
      <c r="P160">
        <v>52</v>
      </c>
      <c r="Q160">
        <v>97</v>
      </c>
      <c r="R160">
        <v>75</v>
      </c>
      <c r="S160">
        <v>95</v>
      </c>
      <c r="T160">
        <v>73</v>
      </c>
      <c r="U160">
        <v>51</v>
      </c>
      <c r="V160">
        <v>89</v>
      </c>
      <c r="W160">
        <v>73</v>
      </c>
      <c r="X160">
        <v>42</v>
      </c>
      <c r="Y160">
        <v>17</v>
      </c>
      <c r="Z160">
        <v>76</v>
      </c>
      <c r="AA160">
        <v>55</v>
      </c>
      <c r="AB160">
        <v>-1.8008999999999997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1.8008999999999997</v>
      </c>
      <c r="AE160" s="9" cm="1">
        <f t="array" ref="AE160">_xlfn.XLOOKUP(Position_Players[[#This Row],[Card ID]],Batters__No_Defense[[#All],[Card ID]],Batters__No_Defense[[#All],[oWAA vL/500]])</f>
        <v>1.2299750480825355</v>
      </c>
      <c r="AF160" s="9" cm="1">
        <f t="array" ref="AF160">_xlfn.XLOOKUP(Position_Players[[#This Row],[Card ID]],Batters__No_Defense[[#All],[Card ID]],Batters__No_Defense[[#All],[oWAA vR/500]])</f>
        <v>0.65358455058091769</v>
      </c>
      <c r="AG160" s="9" cm="1">
        <f t="array" ref="AG160">_xlfn.XLOOKUP(Position_Players[[#This Row],[Card ID]],Batters__No_Defense[[#All],[Card ID]],Batters__No_Defense[[#All],[oWAA/500]])</f>
        <v>0.82104262421368956</v>
      </c>
      <c r="AH160" s="9">
        <f>Position_Players[[#This Row],[DRAA]]/Weights!$J$15+Position_Players[[#This Row],[oWAA vL]]</f>
        <v>1.0814436314039033</v>
      </c>
      <c r="AI160" s="9">
        <f>Position_Players[[#This Row],[DRAA]]/Weights!$J$15+Position_Players[[#This Row],[oWAA vR]]</f>
        <v>0.50505313390228546</v>
      </c>
      <c r="AJ160" s="9">
        <f>Position_Players[[#This Row],[tDRAA]]/Weights!$J$15+Position_Players[[#This Row],[OWAA]]</f>
        <v>0.67251120753505722</v>
      </c>
      <c r="AK160" s="15" cm="1">
        <f t="array" ref="AK160">SUMPRODUCT((Position_Players[POS]=Position_Players[[#This Row],[POS]])*(Position_Players[[#This Row],[pWAA vL]]&lt;Position_Players[pWAA vL]))+1</f>
        <v>18</v>
      </c>
      <c r="AL160" s="15" cm="1">
        <f t="array" ref="AL160">SUMPRODUCT((Position_Players[POS]=Position_Players[[#This Row],[POS]])*(Position_Players[[#This Row],[pWAA vR]]&lt;Position_Players[pWAA vR]))+1</f>
        <v>34</v>
      </c>
      <c r="AM160" s="15" cm="1">
        <f t="array" ref="AM160">SUMPRODUCT((Position_Players[POS]=Position_Players[[#This Row],[POS]])*(Position_Players[[#This Row],[pWAA]]&lt;Position_Players[pWAA]))+1</f>
        <v>20</v>
      </c>
      <c r="AN160" s="15">
        <f>_xlfn.XLOOKUP(Position_Players[[#This Row],[Card ID]],Batters__No_Defense[Card ID],Batters__No_Defense[wSB/500])</f>
        <v>0</v>
      </c>
    </row>
    <row r="161" spans="1:40" x14ac:dyDescent="0.25">
      <c r="A161" s="15" t="s">
        <v>6077</v>
      </c>
      <c r="B161">
        <v>71195</v>
      </c>
      <c r="C161">
        <v>55</v>
      </c>
      <c r="D161">
        <v>5</v>
      </c>
      <c r="E161">
        <v>80</v>
      </c>
      <c r="F161">
        <v>62</v>
      </c>
      <c r="G161">
        <v>8</v>
      </c>
      <c r="H161">
        <v>10</v>
      </c>
      <c r="I161">
        <v>82</v>
      </c>
      <c r="J161">
        <v>75</v>
      </c>
      <c r="K161">
        <v>74</v>
      </c>
      <c r="L161">
        <v>74</v>
      </c>
      <c r="M161">
        <v>40</v>
      </c>
      <c r="N161">
        <v>71</v>
      </c>
      <c r="O161">
        <v>50</v>
      </c>
      <c r="P161">
        <v>49</v>
      </c>
      <c r="Q161">
        <v>74</v>
      </c>
      <c r="R161">
        <v>29</v>
      </c>
      <c r="S161">
        <v>88</v>
      </c>
      <c r="T161">
        <v>85</v>
      </c>
      <c r="U161">
        <v>82</v>
      </c>
      <c r="V161">
        <v>74</v>
      </c>
      <c r="W161">
        <v>45</v>
      </c>
      <c r="X161">
        <v>15</v>
      </c>
      <c r="Y161">
        <v>3</v>
      </c>
      <c r="Z161">
        <v>6</v>
      </c>
      <c r="AA161">
        <v>19</v>
      </c>
      <c r="AB161">
        <v>5.999999999999929E-2</v>
      </c>
      <c r="AC161" t="s">
        <v>2476</v>
      </c>
      <c r="AD161" s="9">
        <f>IF(Position_Players[[#This Row],[DRAA]]&gt;Weights!$J$15,Weights!$J$15+LN(Position_Players[[#This Row],[DRAA]]-Weights!$J$15),Position_Players[[#This Row],[DRAA]])</f>
        <v>5.999999999999929E-2</v>
      </c>
      <c r="AE161" s="9" cm="1">
        <f t="array" ref="AE161">_xlfn.XLOOKUP(Position_Players[[#This Row],[Card ID]],Batters__No_Defense[[#All],[Card ID]],Batters__No_Defense[[#All],[oWAA vL/500]])</f>
        <v>-3.1724172550933227</v>
      </c>
      <c r="AF161" s="9" cm="1">
        <f t="array" ref="AF161">_xlfn.XLOOKUP(Position_Players[[#This Row],[Card ID]],Batters__No_Defense[[#All],[Card ID]],Batters__No_Defense[[#All],[oWAA vR/500]])</f>
        <v>0.78475346175190352</v>
      </c>
      <c r="AG161" s="9" cm="1">
        <f t="array" ref="AG161">_xlfn.XLOOKUP(Position_Players[[#This Row],[Card ID]],Batters__No_Defense[[#All],[Card ID]],Batters__No_Defense[[#All],[oWAA/500]])</f>
        <v>-0.47305799453008118</v>
      </c>
      <c r="AH161" s="9">
        <f>Position_Players[[#This Row],[DRAA]]/Weights!$J$15+Position_Players[[#This Row],[oWAA vL]]</f>
        <v>-3.1674686821571698</v>
      </c>
      <c r="AI161" s="9">
        <f>Position_Players[[#This Row],[DRAA]]/Weights!$J$15+Position_Players[[#This Row],[oWAA vR]]</f>
        <v>0.78970203468805644</v>
      </c>
      <c r="AJ161" s="9">
        <f>Position_Players[[#This Row],[tDRAA]]/Weights!$J$15+Position_Players[[#This Row],[OWAA]]</f>
        <v>-0.46810942159392827</v>
      </c>
      <c r="AK161" s="15" cm="1">
        <f t="array" ref="AK161">SUMPRODUCT((Position_Players[POS]=Position_Players[[#This Row],[POS]])*(Position_Players[[#This Row],[pWAA vL]]&lt;Position_Players[pWAA vL]))+1</f>
        <v>88</v>
      </c>
      <c r="AL161" s="15" cm="1">
        <f t="array" ref="AL161">SUMPRODUCT((Position_Players[POS]=Position_Players[[#This Row],[POS]])*(Position_Players[[#This Row],[pWAA vR]]&lt;Position_Players[pWAA vR]))+1</f>
        <v>2</v>
      </c>
      <c r="AM161" s="15" cm="1">
        <f t="array" ref="AM161">SUMPRODUCT((Position_Players[POS]=Position_Players[[#This Row],[POS]])*(Position_Players[[#This Row],[pWAA]]&lt;Position_Players[pWAA]))+1</f>
        <v>20</v>
      </c>
      <c r="AN161" s="15">
        <f>_xlfn.XLOOKUP(Position_Players[[#This Row],[Card ID]],Batters__No_Defense[Card ID],Batters__No_Defense[wSB/500])</f>
        <v>0</v>
      </c>
    </row>
    <row r="162" spans="1:40" x14ac:dyDescent="0.25">
      <c r="A162" s="15" t="s">
        <v>9695</v>
      </c>
      <c r="B162">
        <v>72113</v>
      </c>
      <c r="C162">
        <v>50</v>
      </c>
      <c r="D162">
        <v>22</v>
      </c>
      <c r="E162">
        <v>1</v>
      </c>
      <c r="F162">
        <v>1</v>
      </c>
      <c r="G162">
        <v>74</v>
      </c>
      <c r="H162">
        <v>61</v>
      </c>
      <c r="I162">
        <v>92</v>
      </c>
      <c r="J162">
        <v>81</v>
      </c>
      <c r="K162">
        <v>48</v>
      </c>
      <c r="L162">
        <v>64</v>
      </c>
      <c r="M162">
        <v>69</v>
      </c>
      <c r="N162">
        <v>87</v>
      </c>
      <c r="O162">
        <v>77</v>
      </c>
      <c r="P162">
        <v>47</v>
      </c>
      <c r="Q162">
        <v>61</v>
      </c>
      <c r="R162">
        <v>68</v>
      </c>
      <c r="S162">
        <v>94</v>
      </c>
      <c r="T162">
        <v>84</v>
      </c>
      <c r="U162">
        <v>49</v>
      </c>
      <c r="V162">
        <v>65</v>
      </c>
      <c r="W162">
        <v>70</v>
      </c>
      <c r="X162">
        <v>75</v>
      </c>
      <c r="Y162">
        <v>54</v>
      </c>
      <c r="Z162">
        <v>75</v>
      </c>
      <c r="AA162">
        <v>75</v>
      </c>
      <c r="AB162">
        <v>8.7351100000000041</v>
      </c>
      <c r="AC162" t="s">
        <v>2472</v>
      </c>
      <c r="AD162" s="9">
        <f>IF(Position_Players[[#This Row],[DRAA]]&gt;Weights!$J$15,Weights!$J$15+LN(Position_Players[[#This Row],[DRAA]]-Weights!$J$15),Position_Players[[#This Row],[DRAA]])</f>
        <v>8.7351100000000041</v>
      </c>
      <c r="AE162" s="9" cm="1">
        <f t="array" ref="AE162">_xlfn.XLOOKUP(Position_Players[[#This Row],[Card ID]],Batters__No_Defense[[#All],[Card ID]],Batters__No_Defense[[#All],[oWAA vL/500]])</f>
        <v>-0.37203834787096146</v>
      </c>
      <c r="AF162" s="9" cm="1">
        <f t="array" ref="AF162">_xlfn.XLOOKUP(Position_Players[[#This Row],[Card ID]],Batters__No_Defense[[#All],[Card ID]],Batters__No_Defense[[#All],[oWAA vR/500]])</f>
        <v>0.48494888739557157</v>
      </c>
      <c r="AG162" s="9" cm="1">
        <f t="array" ref="AG162">_xlfn.XLOOKUP(Position_Players[[#This Row],[Card ID]],Batters__No_Defense[[#All],[Card ID]],Batters__No_Defense[[#All],[oWAA/500]])</f>
        <v>0.25646512614401284</v>
      </c>
      <c r="AH162" s="9">
        <f>Position_Players[[#This Row],[DRAA]]/Weights!$J$15+Position_Players[[#This Row],[oWAA vL]]</f>
        <v>0.34840046780102951</v>
      </c>
      <c r="AI162" s="9">
        <f>Position_Players[[#This Row],[DRAA]]/Weights!$J$15+Position_Players[[#This Row],[oWAA vR]]</f>
        <v>1.2053877030675626</v>
      </c>
      <c r="AJ162" s="9">
        <f>Position_Players[[#This Row],[tDRAA]]/Weights!$J$15+Position_Players[[#This Row],[OWAA]]</f>
        <v>0.97690394181600382</v>
      </c>
      <c r="AK162" s="15" cm="1">
        <f t="array" ref="AK162">SUMPRODUCT((Position_Players[POS]=Position_Players[[#This Row],[POS]])*(Position_Players[[#This Row],[pWAA vL]]&lt;Position_Players[pWAA vL]))+1</f>
        <v>87</v>
      </c>
      <c r="AL162" s="15" cm="1">
        <f t="array" ref="AL162">SUMPRODUCT((Position_Players[POS]=Position_Players[[#This Row],[POS]])*(Position_Players[[#This Row],[pWAA vR]]&lt;Position_Players[pWAA vR]))+1</f>
        <v>14</v>
      </c>
      <c r="AM162" s="15" cm="1">
        <f t="array" ref="AM162">SUMPRODUCT((Position_Players[POS]=Position_Players[[#This Row],[POS]])*(Position_Players[[#This Row],[pWAA]]&lt;Position_Players[pWAA]))+1</f>
        <v>21</v>
      </c>
      <c r="AN162" s="15">
        <f>_xlfn.XLOOKUP(Position_Players[[#This Row],[Card ID]],Batters__No_Defense[Card ID],Batters__No_Defense[wSB/500])</f>
        <v>0</v>
      </c>
    </row>
    <row r="163" spans="1:40" x14ac:dyDescent="0.25">
      <c r="A163" s="15" t="s">
        <v>4153</v>
      </c>
      <c r="B163">
        <v>72358</v>
      </c>
      <c r="C163">
        <v>47</v>
      </c>
      <c r="D163">
        <v>29</v>
      </c>
      <c r="E163">
        <v>0</v>
      </c>
      <c r="F163">
        <v>0</v>
      </c>
      <c r="G163">
        <v>89</v>
      </c>
      <c r="H163">
        <v>75</v>
      </c>
      <c r="I163">
        <v>78</v>
      </c>
      <c r="J163">
        <v>33</v>
      </c>
      <c r="K163">
        <v>47</v>
      </c>
      <c r="L163">
        <v>78</v>
      </c>
      <c r="M163">
        <v>77</v>
      </c>
      <c r="N163">
        <v>81</v>
      </c>
      <c r="O163">
        <v>35</v>
      </c>
      <c r="P163">
        <v>49</v>
      </c>
      <c r="Q163">
        <v>84</v>
      </c>
      <c r="R163">
        <v>79</v>
      </c>
      <c r="S163">
        <v>78</v>
      </c>
      <c r="T163">
        <v>33</v>
      </c>
      <c r="U163">
        <v>47</v>
      </c>
      <c r="V163">
        <v>77</v>
      </c>
      <c r="W163">
        <v>77</v>
      </c>
      <c r="X163">
        <v>98</v>
      </c>
      <c r="Y163">
        <v>92</v>
      </c>
      <c r="Z163">
        <v>94</v>
      </c>
      <c r="AA163">
        <v>88</v>
      </c>
      <c r="AB163" s="8">
        <v>11.541650000000008</v>
      </c>
      <c r="AC163" s="9" t="s">
        <v>2473</v>
      </c>
      <c r="AD163" s="9">
        <f>IF(Position_Players[[#This Row],[DRAA]]&gt;Weights!$J$15,Weights!$J$15+LN(Position_Players[[#This Row],[DRAA]]-Weights!$J$15),Position_Players[[#This Row],[DRAA]])</f>
        <v>11.541650000000008</v>
      </c>
      <c r="AE163" s="9" cm="1">
        <f t="array" ref="AE163">_xlfn.XLOOKUP(Position_Players[[#This Row],[Card ID]],Batters__No_Defense[[#All],[Card ID]],Batters__No_Defense[[#All],[oWAA vL/500]])</f>
        <v>-0.94085609991848607</v>
      </c>
      <c r="AF163" s="9" cm="1">
        <f t="array" ref="AF163">_xlfn.XLOOKUP(Position_Players[[#This Row],[Card ID]],Batters__No_Defense[[#All],[Card ID]],Batters__No_Defense[[#All],[oWAA vR/500]])</f>
        <v>-1.3736749201984648</v>
      </c>
      <c r="AG163" s="9" cm="1">
        <f t="array" ref="AG163">_xlfn.XLOOKUP(Position_Players[[#This Row],[Card ID]],Batters__No_Defense[[#All],[Card ID]],Batters__No_Defense[[#All],[oWAA/500]])</f>
        <v>-1.0062316393596482</v>
      </c>
      <c r="AH163" s="9">
        <f>Position_Players[[#This Row],[DRAA]]/Weights!$J$15+Position_Players[[#This Row],[oWAA vL]]</f>
        <v>1.105551389068582E-2</v>
      </c>
      <c r="AI163" s="9">
        <f>Position_Players[[#This Row],[DRAA]]/Weights!$J$15+Position_Players[[#This Row],[oWAA vR]]</f>
        <v>-0.42176330638929294</v>
      </c>
      <c r="AJ163" s="9">
        <f>Position_Players[[#This Row],[tDRAA]]/Weights!$J$15+Position_Players[[#This Row],[OWAA]]</f>
        <v>-5.4320025550476325E-2</v>
      </c>
      <c r="AK163" s="15" cm="1">
        <f t="array" ref="AK163">SUMPRODUCT((Position_Players[POS]=Position_Players[[#This Row],[POS]])*(Position_Players[[#This Row],[pWAA vL]]&lt;Position_Players[pWAA vL]))+1</f>
        <v>19</v>
      </c>
      <c r="AL163" s="15" cm="1">
        <f t="array" ref="AL163">SUMPRODUCT((Position_Players[POS]=Position_Players[[#This Row],[POS]])*(Position_Players[[#This Row],[pWAA vR]]&lt;Position_Players[pWAA vR]))+1</f>
        <v>34</v>
      </c>
      <c r="AM163" s="15" cm="1">
        <f t="array" ref="AM163">SUMPRODUCT((Position_Players[POS]=Position_Players[[#This Row],[POS]])*(Position_Players[[#This Row],[pWAA]]&lt;Position_Players[pWAA]))+1</f>
        <v>21</v>
      </c>
      <c r="AN163" s="15">
        <f>_xlfn.XLOOKUP(Position_Players[[#This Row],[Card ID]],Batters__No_Defense[Card ID],Batters__No_Defense[wSB/500])</f>
        <v>0</v>
      </c>
    </row>
    <row r="164" spans="1:40" x14ac:dyDescent="0.25">
      <c r="A164" s="15" t="s">
        <v>3857</v>
      </c>
      <c r="B164">
        <v>70429</v>
      </c>
      <c r="C164">
        <v>55</v>
      </c>
      <c r="D164">
        <v>9</v>
      </c>
      <c r="E164">
        <v>0</v>
      </c>
      <c r="F164">
        <v>0</v>
      </c>
      <c r="G164">
        <v>77</v>
      </c>
      <c r="H164">
        <v>76</v>
      </c>
      <c r="I164">
        <v>78</v>
      </c>
      <c r="J164">
        <v>64</v>
      </c>
      <c r="K164">
        <v>68</v>
      </c>
      <c r="L164">
        <v>49</v>
      </c>
      <c r="M164">
        <v>85</v>
      </c>
      <c r="N164">
        <v>71</v>
      </c>
      <c r="O164">
        <v>43</v>
      </c>
      <c r="P164">
        <v>62</v>
      </c>
      <c r="Q164">
        <v>40</v>
      </c>
      <c r="R164">
        <v>87</v>
      </c>
      <c r="S164">
        <v>82</v>
      </c>
      <c r="T164">
        <v>72</v>
      </c>
      <c r="U164">
        <v>70</v>
      </c>
      <c r="V164">
        <v>52</v>
      </c>
      <c r="W164">
        <v>85</v>
      </c>
      <c r="X164">
        <v>77</v>
      </c>
      <c r="Y164">
        <v>71</v>
      </c>
      <c r="Z164">
        <v>79</v>
      </c>
      <c r="AA164">
        <v>85</v>
      </c>
      <c r="AB164">
        <v>8.3777600000000039</v>
      </c>
      <c r="AC164" t="s">
        <v>2474</v>
      </c>
      <c r="AD164" s="9">
        <f>IF(Position_Players[[#This Row],[DRAA]]&gt;Weights!$J$15,Weights!$J$15+LN(Position_Players[[#This Row],[DRAA]]-Weights!$J$15),Position_Players[[#This Row],[DRAA]])</f>
        <v>8.3777600000000039</v>
      </c>
      <c r="AE164" s="9" cm="1">
        <f t="array" ref="AE164">_xlfn.XLOOKUP(Position_Players[[#This Row],[Card ID]],Batters__No_Defense[[#All],[Card ID]],Batters__No_Defense[[#All],[oWAA vL/500]])</f>
        <v>-1.2510851520432169</v>
      </c>
      <c r="AF164" s="9" cm="1">
        <f t="array" ref="AF164">_xlfn.XLOOKUP(Position_Players[[#This Row],[Card ID]],Batters__No_Defense[[#All],[Card ID]],Batters__No_Defense[[#All],[oWAA vR/500]])</f>
        <v>0.50078210818795776</v>
      </c>
      <c r="AG164" s="9" cm="1">
        <f t="array" ref="AG164">_xlfn.XLOOKUP(Position_Players[[#This Row],[Card ID]],Batters__No_Defense[[#All],[Card ID]],Batters__No_Defense[[#All],[oWAA/500]])</f>
        <v>5.6275481524343633E-2</v>
      </c>
      <c r="AH164" s="9">
        <f>Position_Players[[#This Row],[DRAA]]/Weights!$J$15+Position_Players[[#This Row],[oWAA vL]]</f>
        <v>-0.56011921201679726</v>
      </c>
      <c r="AI164" s="9">
        <f>Position_Players[[#This Row],[DRAA]]/Weights!$J$15+Position_Players[[#This Row],[oWAA vR]]</f>
        <v>1.1917480482143774</v>
      </c>
      <c r="AJ164" s="9">
        <f>Position_Players[[#This Row],[tDRAA]]/Weights!$J$15+Position_Players[[#This Row],[OWAA]]</f>
        <v>0.74724142155076323</v>
      </c>
      <c r="AK164" s="15" cm="1">
        <f t="array" ref="AK164">SUMPRODUCT((Position_Players[POS]=Position_Players[[#This Row],[POS]])*(Position_Players[[#This Row],[pWAA vL]]&lt;Position_Players[pWAA vL]))+1</f>
        <v>162</v>
      </c>
      <c r="AL164" s="15" cm="1">
        <f t="array" ref="AL164">SUMPRODUCT((Position_Players[POS]=Position_Players[[#This Row],[POS]])*(Position_Players[[#This Row],[pWAA vR]]&lt;Position_Players[pWAA vR]))+1</f>
        <v>13</v>
      </c>
      <c r="AM164" s="15" cm="1">
        <f t="array" ref="AM164">SUMPRODUCT((Position_Players[POS]=Position_Players[[#This Row],[POS]])*(Position_Players[[#This Row],[pWAA]]&lt;Position_Players[pWAA]))+1</f>
        <v>21</v>
      </c>
      <c r="AN164" s="15">
        <f>_xlfn.XLOOKUP(Position_Players[[#This Row],[Card ID]],Batters__No_Defense[Card ID],Batters__No_Defense[wSB/500])</f>
        <v>0</v>
      </c>
    </row>
    <row r="165" spans="1:40" x14ac:dyDescent="0.25">
      <c r="A165" s="15" t="s">
        <v>10223</v>
      </c>
      <c r="B165">
        <v>73580</v>
      </c>
      <c r="C165">
        <v>44</v>
      </c>
      <c r="D165">
        <v>86</v>
      </c>
      <c r="E165">
        <v>1</v>
      </c>
      <c r="F165">
        <v>1</v>
      </c>
      <c r="G165">
        <v>5</v>
      </c>
      <c r="H165">
        <v>10</v>
      </c>
      <c r="I165">
        <v>75</v>
      </c>
      <c r="J165">
        <v>16</v>
      </c>
      <c r="K165">
        <v>84</v>
      </c>
      <c r="L165">
        <v>84</v>
      </c>
      <c r="M165">
        <v>72</v>
      </c>
      <c r="N165">
        <v>90</v>
      </c>
      <c r="O165">
        <v>28</v>
      </c>
      <c r="P165">
        <v>90</v>
      </c>
      <c r="Q165">
        <v>85</v>
      </c>
      <c r="R165">
        <v>77</v>
      </c>
      <c r="S165">
        <v>72</v>
      </c>
      <c r="T165">
        <v>11</v>
      </c>
      <c r="U165">
        <v>82</v>
      </c>
      <c r="V165">
        <v>84</v>
      </c>
      <c r="W165">
        <v>70</v>
      </c>
      <c r="X165">
        <v>78</v>
      </c>
      <c r="Y165">
        <v>37</v>
      </c>
      <c r="Z165">
        <v>77</v>
      </c>
      <c r="AA165">
        <v>56</v>
      </c>
      <c r="AB165">
        <v>11.570199999999996</v>
      </c>
      <c r="AC165" t="s">
        <v>2475</v>
      </c>
      <c r="AD165" s="9">
        <f>IF(Position_Players[[#This Row],[DRAA]]&gt;Weights!$J$15,Weights!$J$15+LN(Position_Players[[#This Row],[DRAA]]-Weights!$J$15),Position_Players[[#This Row],[DRAA]])</f>
        <v>11.570199999999996</v>
      </c>
      <c r="AE165" s="9" cm="1">
        <f t="array" ref="AE165">_xlfn.XLOOKUP(Position_Players[[#This Row],[Card ID]],Batters__No_Defense[[#All],[Card ID]],Batters__No_Defense[[#All],[oWAA vL/500]])</f>
        <v>-0.12061963630782847</v>
      </c>
      <c r="AF165" s="9" cm="1">
        <f t="array" ref="AF165">_xlfn.XLOOKUP(Position_Players[[#This Row],[Card ID]],Batters__No_Defense[[#All],[Card ID]],Batters__No_Defense[[#All],[oWAA vR/500]])</f>
        <v>-1.1738090787866886</v>
      </c>
      <c r="AG165" s="9" cm="1">
        <f t="array" ref="AG165">_xlfn.XLOOKUP(Position_Players[[#This Row],[Card ID]],Batters__No_Defense[[#All],[Card ID]],Batters__No_Defense[[#All],[oWAA/500]])</f>
        <v>-0.66805040695212892</v>
      </c>
      <c r="AH165" s="9">
        <f>Position_Players[[#This Row],[DRAA]]/Weights!$J$15+Position_Players[[#This Row],[oWAA vL]]</f>
        <v>0.83364667345679533</v>
      </c>
      <c r="AI165" s="9">
        <f>Position_Players[[#This Row],[DRAA]]/Weights!$J$15+Position_Players[[#This Row],[oWAA vR]]</f>
        <v>-0.21954276902206482</v>
      </c>
      <c r="AJ165" s="9">
        <f>Position_Players[[#This Row],[tDRAA]]/Weights!$J$15+Position_Players[[#This Row],[OWAA]]</f>
        <v>0.28621590281249487</v>
      </c>
      <c r="AK165" s="15" cm="1">
        <f t="array" ref="AK165">SUMPRODUCT((Position_Players[POS]=Position_Players[[#This Row],[POS]])*(Position_Players[[#This Row],[pWAA vL]]&lt;Position_Players[pWAA vL]))+1</f>
        <v>13</v>
      </c>
      <c r="AL165" s="15" cm="1">
        <f t="array" ref="AL165">SUMPRODUCT((Position_Players[POS]=Position_Players[[#This Row],[POS]])*(Position_Players[[#This Row],[pWAA vR]]&lt;Position_Players[pWAA vR]))+1</f>
        <v>35</v>
      </c>
      <c r="AM165" s="15" cm="1">
        <f t="array" ref="AM165">SUMPRODUCT((Position_Players[POS]=Position_Players[[#This Row],[POS]])*(Position_Players[[#This Row],[pWAA]]&lt;Position_Players[pWAA]))+1</f>
        <v>21</v>
      </c>
      <c r="AN165" s="15">
        <f>_xlfn.XLOOKUP(Position_Players[[#This Row],[Card ID]],Batters__No_Defense[Card ID],Batters__No_Defense[wSB/500])</f>
        <v>0</v>
      </c>
    </row>
    <row r="166" spans="1:40" x14ac:dyDescent="0.25">
      <c r="A166" s="15" t="s">
        <v>5603</v>
      </c>
      <c r="B166">
        <v>71923</v>
      </c>
      <c r="C166">
        <v>59</v>
      </c>
      <c r="D166">
        <v>45</v>
      </c>
      <c r="E166">
        <v>21</v>
      </c>
      <c r="F166">
        <v>36</v>
      </c>
      <c r="G166">
        <v>69</v>
      </c>
      <c r="H166">
        <v>67</v>
      </c>
      <c r="I166">
        <v>89</v>
      </c>
      <c r="J166">
        <v>77</v>
      </c>
      <c r="K166">
        <v>66</v>
      </c>
      <c r="L166">
        <v>54</v>
      </c>
      <c r="M166">
        <v>82</v>
      </c>
      <c r="N166">
        <v>85</v>
      </c>
      <c r="O166">
        <v>74</v>
      </c>
      <c r="P166">
        <v>63</v>
      </c>
      <c r="Q166">
        <v>53</v>
      </c>
      <c r="R166">
        <v>79</v>
      </c>
      <c r="S166">
        <v>90</v>
      </c>
      <c r="T166">
        <v>79</v>
      </c>
      <c r="U166">
        <v>68</v>
      </c>
      <c r="V166">
        <v>55</v>
      </c>
      <c r="W166">
        <v>84</v>
      </c>
      <c r="X166">
        <v>78</v>
      </c>
      <c r="Y166">
        <v>60</v>
      </c>
      <c r="Z166">
        <v>81</v>
      </c>
      <c r="AA166">
        <v>73</v>
      </c>
      <c r="AB166">
        <v>-1.0890499999999976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-1.0890499999999976</v>
      </c>
      <c r="AE166" s="9" cm="1">
        <f t="array" ref="AE166">_xlfn.XLOOKUP(Position_Players[[#This Row],[Card ID]],Batters__No_Defense[[#All],[Card ID]],Batters__No_Defense[[#All],[oWAA vL/500]])</f>
        <v>6.8431352143524721E-2</v>
      </c>
      <c r="AF166" s="9" cm="1">
        <f t="array" ref="AF166">_xlfn.XLOOKUP(Position_Players[[#This Row],[Card ID]],Batters__No_Defense[[#All],[Card ID]],Batters__No_Defense[[#All],[oWAA vR/500]])</f>
        <v>0.9077155825012726</v>
      </c>
      <c r="AG166" s="9" cm="1">
        <f t="array" ref="AG166">_xlfn.XLOOKUP(Position_Players[[#This Row],[Card ID]],Batters__No_Defense[[#All],[Card ID]],Batters__No_Defense[[#All],[oWAA/500]])</f>
        <v>0.57272659565268036</v>
      </c>
      <c r="AH166" s="9">
        <f>Position_Players[[#This Row],[DRAA]]/Weights!$J$15+Position_Players[[#This Row],[oWAA vL]]</f>
        <v>-2.1389370458432172E-2</v>
      </c>
      <c r="AI166" s="9">
        <f>Position_Players[[#This Row],[DRAA]]/Weights!$J$15+Position_Players[[#This Row],[oWAA vR]]</f>
        <v>0.81789485989931565</v>
      </c>
      <c r="AJ166" s="9">
        <f>Position_Players[[#This Row],[tDRAA]]/Weights!$J$15+Position_Players[[#This Row],[OWAA]]</f>
        <v>0.48290587305072347</v>
      </c>
      <c r="AK166" s="15" cm="1">
        <f t="array" ref="AK166">SUMPRODUCT((Position_Players[POS]=Position_Players[[#This Row],[POS]])*(Position_Players[[#This Row],[pWAA vL]]&lt;Position_Players[pWAA vL]))+1</f>
        <v>91</v>
      </c>
      <c r="AL166" s="15" cm="1">
        <f t="array" ref="AL166">SUMPRODUCT((Position_Players[POS]=Position_Players[[#This Row],[POS]])*(Position_Players[[#This Row],[pWAA vR]]&lt;Position_Players[pWAA vR]))+1</f>
        <v>10</v>
      </c>
      <c r="AM166" s="15" cm="1">
        <f t="array" ref="AM166">SUMPRODUCT((Position_Players[POS]=Position_Players[[#This Row],[POS]])*(Position_Players[[#This Row],[pWAA]]&lt;Position_Players[pWAA]))+1</f>
        <v>21</v>
      </c>
      <c r="AN166" s="15">
        <f>_xlfn.XLOOKUP(Position_Players[[#This Row],[Card ID]],Batters__No_Defense[Card ID],Batters__No_Defense[wSB/500])</f>
        <v>0</v>
      </c>
    </row>
    <row r="167" spans="1:40" x14ac:dyDescent="0.25">
      <c r="A167" s="15" t="s">
        <v>4584</v>
      </c>
      <c r="B167">
        <v>71866</v>
      </c>
      <c r="C167">
        <v>59</v>
      </c>
      <c r="D167">
        <v>74</v>
      </c>
      <c r="E167">
        <v>4</v>
      </c>
      <c r="F167">
        <v>4</v>
      </c>
      <c r="G167">
        <v>59</v>
      </c>
      <c r="H167">
        <v>54</v>
      </c>
      <c r="I167">
        <v>63</v>
      </c>
      <c r="J167">
        <v>75</v>
      </c>
      <c r="K167">
        <v>65</v>
      </c>
      <c r="L167">
        <v>73</v>
      </c>
      <c r="M167">
        <v>63</v>
      </c>
      <c r="N167">
        <v>66</v>
      </c>
      <c r="O167">
        <v>79</v>
      </c>
      <c r="P167">
        <v>67</v>
      </c>
      <c r="Q167">
        <v>77</v>
      </c>
      <c r="R167">
        <v>66</v>
      </c>
      <c r="S167">
        <v>63</v>
      </c>
      <c r="T167">
        <v>74</v>
      </c>
      <c r="U167">
        <v>65</v>
      </c>
      <c r="V167">
        <v>72</v>
      </c>
      <c r="W167">
        <v>63</v>
      </c>
      <c r="X167">
        <v>63</v>
      </c>
      <c r="Y167">
        <v>68</v>
      </c>
      <c r="Z167">
        <v>78</v>
      </c>
      <c r="AA167">
        <v>63</v>
      </c>
      <c r="AB167">
        <v>6.5000000000000053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6.5000000000000053</v>
      </c>
      <c r="AE167" s="9" cm="1">
        <f t="array" ref="AE167">_xlfn.XLOOKUP(Position_Players[[#This Row],[Card ID]],Batters__No_Defense[[#All],[Card ID]],Batters__No_Defense[[#All],[oWAA vL/500]])</f>
        <v>0.72426445100370784</v>
      </c>
      <c r="AF167" s="9" cm="1">
        <f t="array" ref="AF167">_xlfn.XLOOKUP(Position_Players[[#This Row],[Card ID]],Batters__No_Defense[[#All],[Card ID]],Batters__No_Defense[[#All],[oWAA vR/500]])</f>
        <v>-2.0712464325799615E-3</v>
      </c>
      <c r="AG167" s="9" cm="1">
        <f t="array" ref="AG167">_xlfn.XLOOKUP(Position_Players[[#This Row],[Card ID]],Batters__No_Defense[[#All],[Card ID]],Batters__No_Defense[[#All],[oWAA/500]])</f>
        <v>8.3396887488764046E-2</v>
      </c>
      <c r="AH167" s="9">
        <f>Position_Players[[#This Row],[DRAA]]/Weights!$J$15+Position_Players[[#This Row],[oWAA vL]]</f>
        <v>1.2603598524202835</v>
      </c>
      <c r="AI167" s="9">
        <f>Position_Players[[#This Row],[DRAA]]/Weights!$J$15+Position_Players[[#This Row],[oWAA vR]]</f>
        <v>0.53402415498399558</v>
      </c>
      <c r="AJ167" s="9">
        <f>Position_Players[[#This Row],[tDRAA]]/Weights!$J$15+Position_Players[[#This Row],[OWAA]]</f>
        <v>0.61949228890533958</v>
      </c>
      <c r="AK167" s="15" cm="1">
        <f t="array" ref="AK167">SUMPRODUCT((Position_Players[POS]=Position_Players[[#This Row],[POS]])*(Position_Players[[#This Row],[pWAA vL]]&lt;Position_Players[pWAA vL]))+1</f>
        <v>18</v>
      </c>
      <c r="AL167" s="15" cm="1">
        <f t="array" ref="AL167">SUMPRODUCT((Position_Players[POS]=Position_Players[[#This Row],[POS]])*(Position_Players[[#This Row],[pWAA vR]]&lt;Position_Players[pWAA vR]))+1</f>
        <v>34</v>
      </c>
      <c r="AM167" s="15" cm="1">
        <f t="array" ref="AM167">SUMPRODUCT((Position_Players[POS]=Position_Players[[#This Row],[POS]])*(Position_Players[[#This Row],[pWAA]]&lt;Position_Players[pWAA]))+1</f>
        <v>21</v>
      </c>
      <c r="AN167" s="15">
        <f>_xlfn.XLOOKUP(Position_Players[[#This Row],[Card ID]],Batters__No_Defense[Card ID],Batters__No_Defense[wSB/500])</f>
        <v>0</v>
      </c>
    </row>
    <row r="168" spans="1:40" x14ac:dyDescent="0.25">
      <c r="A168" s="15" t="s">
        <v>3693</v>
      </c>
      <c r="B168">
        <v>71117</v>
      </c>
      <c r="C168">
        <v>48</v>
      </c>
      <c r="D168">
        <v>52</v>
      </c>
      <c r="E168">
        <v>0</v>
      </c>
      <c r="F168">
        <v>0</v>
      </c>
      <c r="G168">
        <v>2</v>
      </c>
      <c r="H168">
        <v>6</v>
      </c>
      <c r="I168">
        <v>77</v>
      </c>
      <c r="J168">
        <v>68</v>
      </c>
      <c r="K168">
        <v>38</v>
      </c>
      <c r="L168">
        <v>100</v>
      </c>
      <c r="M168">
        <v>74</v>
      </c>
      <c r="N168">
        <v>66</v>
      </c>
      <c r="O168">
        <v>67</v>
      </c>
      <c r="P168">
        <v>35</v>
      </c>
      <c r="Q168">
        <v>80</v>
      </c>
      <c r="R168">
        <v>53</v>
      </c>
      <c r="S168">
        <v>80</v>
      </c>
      <c r="T168">
        <v>69</v>
      </c>
      <c r="U168">
        <v>40</v>
      </c>
      <c r="V168">
        <v>107</v>
      </c>
      <c r="W168">
        <v>80</v>
      </c>
      <c r="X168">
        <v>31</v>
      </c>
      <c r="Y168">
        <v>11</v>
      </c>
      <c r="Z168">
        <v>6</v>
      </c>
      <c r="AA168">
        <v>49</v>
      </c>
      <c r="AB168">
        <v>5.9601000000000006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5.9601000000000006</v>
      </c>
      <c r="AE168" s="9" cm="1">
        <f t="array" ref="AE168">_xlfn.XLOOKUP(Position_Players[[#This Row],[Card ID]],Batters__No_Defense[[#All],[Card ID]],Batters__No_Defense[[#All],[oWAA vL/500]])</f>
        <v>-1.6737237364610955</v>
      </c>
      <c r="AF168" s="9" cm="1">
        <f t="array" ref="AF168">_xlfn.XLOOKUP(Position_Players[[#This Row],[Card ID]],Batters__No_Defense[[#All],[Card ID]],Batters__No_Defense[[#All],[oWAA vR/500]])</f>
        <v>0.63721087193479209</v>
      </c>
      <c r="AG168" s="9" cm="1">
        <f t="array" ref="AG168">_xlfn.XLOOKUP(Position_Players[[#This Row],[Card ID]],Batters__No_Defense[[#All],[Card ID]],Batters__No_Defense[[#All],[oWAA/500]])</f>
        <v>0.16104422901899232</v>
      </c>
      <c r="AH168" s="9">
        <f>Position_Players[[#This Row],[DRAA]]/Weights!$J$15+Position_Players[[#This Row],[oWAA vL]]</f>
        <v>-1.1821572438483372</v>
      </c>
      <c r="AI168" s="9">
        <f>Position_Players[[#This Row],[DRAA]]/Weights!$J$15+Position_Players[[#This Row],[oWAA vR]]</f>
        <v>1.1287773645475505</v>
      </c>
      <c r="AJ168" s="9">
        <f>Position_Players[[#This Row],[tDRAA]]/Weights!$J$15+Position_Players[[#This Row],[OWAA]]</f>
        <v>0.65261072163175071</v>
      </c>
      <c r="AK168" s="15" cm="1">
        <f t="array" ref="AK168">SUMPRODUCT((Position_Players[POS]=Position_Players[[#This Row],[POS]])*(Position_Players[[#This Row],[pWAA vL]]&lt;Position_Players[pWAA vL]))+1</f>
        <v>213</v>
      </c>
      <c r="AL168" s="15" cm="1">
        <f t="array" ref="AL168">SUMPRODUCT((Position_Players[POS]=Position_Players[[#This Row],[POS]])*(Position_Players[[#This Row],[pWAA vR]]&lt;Position_Players[pWAA vR]))+1</f>
        <v>14</v>
      </c>
      <c r="AM168" s="15" cm="1">
        <f t="array" ref="AM168">SUMPRODUCT((Position_Players[POS]=Position_Players[[#This Row],[POS]])*(Position_Players[[#This Row],[pWAA]]&lt;Position_Players[pWAA]))+1</f>
        <v>21</v>
      </c>
      <c r="AN168" s="15">
        <f>_xlfn.XLOOKUP(Position_Players[[#This Row],[Card ID]],Batters__No_Defense[Card ID],Batters__No_Defense[wSB/500])</f>
        <v>0</v>
      </c>
    </row>
    <row r="169" spans="1:40" x14ac:dyDescent="0.25">
      <c r="A169" s="15" t="s">
        <v>8723</v>
      </c>
      <c r="B169">
        <v>72416</v>
      </c>
      <c r="C169">
        <v>53</v>
      </c>
      <c r="D169">
        <v>24</v>
      </c>
      <c r="E169">
        <v>61</v>
      </c>
      <c r="F169">
        <v>60</v>
      </c>
      <c r="G169">
        <v>31</v>
      </c>
      <c r="H169">
        <v>46</v>
      </c>
      <c r="I169">
        <v>82</v>
      </c>
      <c r="J169">
        <v>63</v>
      </c>
      <c r="K169">
        <v>69</v>
      </c>
      <c r="L169">
        <v>76</v>
      </c>
      <c r="M169">
        <v>69</v>
      </c>
      <c r="N169">
        <v>82</v>
      </c>
      <c r="O169">
        <v>64</v>
      </c>
      <c r="P169">
        <v>69</v>
      </c>
      <c r="Q169">
        <v>77</v>
      </c>
      <c r="R169">
        <v>69</v>
      </c>
      <c r="S169">
        <v>82</v>
      </c>
      <c r="T169">
        <v>63</v>
      </c>
      <c r="U169">
        <v>69</v>
      </c>
      <c r="V169">
        <v>76</v>
      </c>
      <c r="W169">
        <v>69</v>
      </c>
      <c r="X169">
        <v>19</v>
      </c>
      <c r="Y169">
        <v>11</v>
      </c>
      <c r="Z169">
        <v>58</v>
      </c>
      <c r="AA169">
        <v>33</v>
      </c>
      <c r="AB169">
        <v>-2.7139999999999995</v>
      </c>
      <c r="AC169" t="s">
        <v>2476</v>
      </c>
      <c r="AD169" s="9">
        <f>IF(Position_Players[[#This Row],[DRAA]]&gt;Weights!$J$15,Weights!$J$15+LN(Position_Players[[#This Row],[DRAA]]-Weights!$J$15),Position_Players[[#This Row],[DRAA]])</f>
        <v>-2.7139999999999995</v>
      </c>
      <c r="AE169" s="9" cm="1">
        <f t="array" ref="AE169">_xlfn.XLOOKUP(Position_Players[[#This Row],[Card ID]],Batters__No_Defense[[#All],[Card ID]],Batters__No_Defense[[#All],[oWAA vL/500]])</f>
        <v>-0.14419504981099271</v>
      </c>
      <c r="AF169" s="9" cm="1">
        <f t="array" ref="AF169">_xlfn.XLOOKUP(Position_Players[[#This Row],[Card ID]],Batters__No_Defense[[#All],[Card ID]],Batters__No_Defense[[#All],[oWAA vR/500]])</f>
        <v>-0.28099213839591036</v>
      </c>
      <c r="AG169" s="9" cm="1">
        <f t="array" ref="AG169">_xlfn.XLOOKUP(Position_Players[[#This Row],[Card ID]],Batters__No_Defense[[#All],[Card ID]],Batters__No_Defense[[#All],[oWAA/500]])</f>
        <v>-0.25517213966949942</v>
      </c>
      <c r="AH169" s="9">
        <f>Position_Players[[#This Row],[DRAA]]/Weights!$J$15+Position_Players[[#This Row],[oWAA vL]]</f>
        <v>-0.36803549895631338</v>
      </c>
      <c r="AI169" s="9">
        <f>Position_Players[[#This Row],[DRAA]]/Weights!$J$15+Position_Players[[#This Row],[oWAA vR]]</f>
        <v>-0.50483258754123106</v>
      </c>
      <c r="AJ169" s="9">
        <f>Position_Players[[#This Row],[tDRAA]]/Weights!$J$15+Position_Players[[#This Row],[OWAA]]</f>
        <v>-0.47901258881482012</v>
      </c>
      <c r="AK169" s="15" cm="1">
        <f t="array" ref="AK169">SUMPRODUCT((Position_Players[POS]=Position_Players[[#This Row],[POS]])*(Position_Players[[#This Row],[pWAA vL]]&lt;Position_Players[pWAA vL]))+1</f>
        <v>27</v>
      </c>
      <c r="AL169" s="15" cm="1">
        <f t="array" ref="AL169">SUMPRODUCT((Position_Players[POS]=Position_Players[[#This Row],[POS]])*(Position_Players[[#This Row],[pWAA vR]]&lt;Position_Players[pWAA vR]))+1</f>
        <v>20</v>
      </c>
      <c r="AM169" s="15" cm="1">
        <f t="array" ref="AM169">SUMPRODUCT((Position_Players[POS]=Position_Players[[#This Row],[POS]])*(Position_Players[[#This Row],[pWAA]]&lt;Position_Players[pWAA]))+1</f>
        <v>21</v>
      </c>
      <c r="AN169" s="15">
        <f>_xlfn.XLOOKUP(Position_Players[[#This Row],[Card ID]],Batters__No_Defense[Card ID],Batters__No_Defense[wSB/500])</f>
        <v>0</v>
      </c>
    </row>
    <row r="170" spans="1:40" x14ac:dyDescent="0.25">
      <c r="A170" s="15" t="s">
        <v>9623</v>
      </c>
      <c r="B170">
        <v>72597</v>
      </c>
      <c r="C170">
        <v>53</v>
      </c>
      <c r="D170">
        <v>63</v>
      </c>
      <c r="E170">
        <v>2</v>
      </c>
      <c r="F170">
        <v>5</v>
      </c>
      <c r="G170">
        <v>65</v>
      </c>
      <c r="H170">
        <v>63</v>
      </c>
      <c r="I170">
        <v>92</v>
      </c>
      <c r="J170">
        <v>58</v>
      </c>
      <c r="K170">
        <v>58</v>
      </c>
      <c r="L170">
        <v>73</v>
      </c>
      <c r="M170">
        <v>94</v>
      </c>
      <c r="N170">
        <v>96</v>
      </c>
      <c r="O170">
        <v>60</v>
      </c>
      <c r="P170">
        <v>60</v>
      </c>
      <c r="Q170">
        <v>75</v>
      </c>
      <c r="R170">
        <v>98</v>
      </c>
      <c r="S170">
        <v>91</v>
      </c>
      <c r="T170">
        <v>58</v>
      </c>
      <c r="U170">
        <v>58</v>
      </c>
      <c r="V170">
        <v>73</v>
      </c>
      <c r="W170">
        <v>93</v>
      </c>
      <c r="X170">
        <v>32</v>
      </c>
      <c r="Y170">
        <v>4</v>
      </c>
      <c r="Z170">
        <v>16</v>
      </c>
      <c r="AA170">
        <v>40</v>
      </c>
      <c r="AB170">
        <v>5.2433300000000003</v>
      </c>
      <c r="AC170" t="s">
        <v>2472</v>
      </c>
      <c r="AD170" s="9">
        <f>IF(Position_Players[[#This Row],[DRAA]]&gt;Weights!$J$15,Weights!$J$15+LN(Position_Players[[#This Row],[DRAA]]-Weights!$J$15),Position_Players[[#This Row],[DRAA]])</f>
        <v>5.2433300000000003</v>
      </c>
      <c r="AE170" s="9" cm="1">
        <f t="array" ref="AE170">_xlfn.XLOOKUP(Position_Players[[#This Row],[Card ID]],Batters__No_Defense[[#All],[Card ID]],Batters__No_Defense[[#All],[oWAA vL/500]])</f>
        <v>0.73124243707699077</v>
      </c>
      <c r="AF170" s="9" cm="1">
        <f t="array" ref="AF170">_xlfn.XLOOKUP(Position_Players[[#This Row],[Card ID]],Batters__No_Defense[[#All],[Card ID]],Batters__No_Defense[[#All],[oWAA vR/500]])</f>
        <v>0.32818549107198075</v>
      </c>
      <c r="AG170" s="9" cm="1">
        <f t="array" ref="AG170">_xlfn.XLOOKUP(Position_Players[[#This Row],[Card ID]],Batters__No_Defense[[#All],[Card ID]],Batters__No_Defense[[#All],[oWAA/500]])</f>
        <v>0.52718229355426338</v>
      </c>
      <c r="AH170" s="9">
        <f>Position_Players[[#This Row],[DRAA]]/Weights!$J$15+Position_Players[[#This Row],[oWAA vL]]</f>
        <v>1.1636924526323094</v>
      </c>
      <c r="AI170" s="9">
        <f>Position_Players[[#This Row],[DRAA]]/Weights!$J$15+Position_Players[[#This Row],[oWAA vR]]</f>
        <v>0.76063550662729928</v>
      </c>
      <c r="AJ170" s="9">
        <f>Position_Players[[#This Row],[tDRAA]]/Weights!$J$15+Position_Players[[#This Row],[OWAA]]</f>
        <v>0.95963230910958197</v>
      </c>
      <c r="AK170" s="15" cm="1">
        <f t="array" ref="AK170">SUMPRODUCT((Position_Players[POS]=Position_Players[[#This Row],[POS]])*(Position_Players[[#This Row],[pWAA vL]]&lt;Position_Players[pWAA vL]))+1</f>
        <v>30</v>
      </c>
      <c r="AL170" s="15" cm="1">
        <f t="array" ref="AL170">SUMPRODUCT((Position_Players[POS]=Position_Players[[#This Row],[POS]])*(Position_Players[[#This Row],[pWAA vR]]&lt;Position_Players[pWAA vR]))+1</f>
        <v>35</v>
      </c>
      <c r="AM170" s="15" cm="1">
        <f t="array" ref="AM170">SUMPRODUCT((Position_Players[POS]=Position_Players[[#This Row],[POS]])*(Position_Players[[#This Row],[pWAA]]&lt;Position_Players[pWAA]))+1</f>
        <v>22</v>
      </c>
      <c r="AN170" s="15">
        <f>_xlfn.XLOOKUP(Position_Players[[#This Row],[Card ID]],Batters__No_Defense[Card ID],Batters__No_Defense[wSB/500])</f>
        <v>0</v>
      </c>
    </row>
    <row r="171" spans="1:40" x14ac:dyDescent="0.25">
      <c r="A171" s="15" t="s">
        <v>3857</v>
      </c>
      <c r="B171">
        <v>70429</v>
      </c>
      <c r="C171">
        <v>55</v>
      </c>
      <c r="D171">
        <v>9</v>
      </c>
      <c r="E171">
        <v>0</v>
      </c>
      <c r="F171">
        <v>0</v>
      </c>
      <c r="G171">
        <v>77</v>
      </c>
      <c r="H171">
        <v>76</v>
      </c>
      <c r="I171">
        <v>78</v>
      </c>
      <c r="J171">
        <v>64</v>
      </c>
      <c r="K171">
        <v>68</v>
      </c>
      <c r="L171">
        <v>49</v>
      </c>
      <c r="M171">
        <v>85</v>
      </c>
      <c r="N171">
        <v>71</v>
      </c>
      <c r="O171">
        <v>43</v>
      </c>
      <c r="P171">
        <v>62</v>
      </c>
      <c r="Q171">
        <v>40</v>
      </c>
      <c r="R171">
        <v>87</v>
      </c>
      <c r="S171">
        <v>82</v>
      </c>
      <c r="T171">
        <v>72</v>
      </c>
      <c r="U171">
        <v>70</v>
      </c>
      <c r="V171">
        <v>52</v>
      </c>
      <c r="W171">
        <v>85</v>
      </c>
      <c r="X171">
        <v>77</v>
      </c>
      <c r="Y171">
        <v>71</v>
      </c>
      <c r="Z171">
        <v>79</v>
      </c>
      <c r="AA171">
        <v>85</v>
      </c>
      <c r="AB171">
        <v>-1.6544599999999978</v>
      </c>
      <c r="AC171" t="s">
        <v>2473</v>
      </c>
      <c r="AD171" s="9">
        <f>IF(Position_Players[[#This Row],[DRAA]]&gt;Weights!$J$15,Weights!$J$15+LN(Position_Players[[#This Row],[DRAA]]-Weights!$J$15),Position_Players[[#This Row],[DRAA]])</f>
        <v>-1.6544599999999978</v>
      </c>
      <c r="AE171" s="9" cm="1">
        <f t="array" ref="AE171">_xlfn.XLOOKUP(Position_Players[[#This Row],[Card ID]],Batters__No_Defense[[#All],[Card ID]],Batters__No_Defense[[#All],[oWAA vL/500]])</f>
        <v>-1.2510851520432169</v>
      </c>
      <c r="AF171" s="9" cm="1">
        <f t="array" ref="AF171">_xlfn.XLOOKUP(Position_Players[[#This Row],[Card ID]],Batters__No_Defense[[#All],[Card ID]],Batters__No_Defense[[#All],[oWAA vR/500]])</f>
        <v>0.50078210818795776</v>
      </c>
      <c r="AG171" s="9" cm="1">
        <f t="array" ref="AG171">_xlfn.XLOOKUP(Position_Players[[#This Row],[Card ID]],Batters__No_Defense[[#All],[Card ID]],Batters__No_Defense[[#All],[oWAA/500]])</f>
        <v>5.6275481524343633E-2</v>
      </c>
      <c r="AH171" s="9">
        <f>Position_Players[[#This Row],[DRAA]]/Weights!$J$15+Position_Players[[#This Row],[oWAA vL]]</f>
        <v>-1.3875387517090116</v>
      </c>
      <c r="AI171" s="9">
        <f>Position_Players[[#This Row],[DRAA]]/Weights!$J$15+Position_Players[[#This Row],[oWAA vR]]</f>
        <v>0.36432850852216303</v>
      </c>
      <c r="AJ171" s="9">
        <f>Position_Players[[#This Row],[tDRAA]]/Weights!$J$15+Position_Players[[#This Row],[OWAA]]</f>
        <v>-8.0178118141451066E-2</v>
      </c>
      <c r="AK171" s="15" cm="1">
        <f t="array" ref="AK171">SUMPRODUCT((Position_Players[POS]=Position_Players[[#This Row],[POS]])*(Position_Players[[#This Row],[pWAA vL]]&lt;Position_Players[pWAA vL]))+1</f>
        <v>86</v>
      </c>
      <c r="AL171" s="15" cm="1">
        <f t="array" ref="AL171">SUMPRODUCT((Position_Players[POS]=Position_Players[[#This Row],[POS]])*(Position_Players[[#This Row],[pWAA vR]]&lt;Position_Players[pWAA vR]))+1</f>
        <v>16</v>
      </c>
      <c r="AM171" s="15" cm="1">
        <f t="array" ref="AM171">SUMPRODUCT((Position_Players[POS]=Position_Players[[#This Row],[POS]])*(Position_Players[[#This Row],[pWAA]]&lt;Position_Players[pWAA]))+1</f>
        <v>22</v>
      </c>
      <c r="AN171" s="15">
        <f>_xlfn.XLOOKUP(Position_Players[[#This Row],[Card ID]],Batters__No_Defense[Card ID],Batters__No_Defense[wSB/500])</f>
        <v>0</v>
      </c>
    </row>
    <row r="172" spans="1:40" x14ac:dyDescent="0.25">
      <c r="A172" s="15" t="s">
        <v>5592</v>
      </c>
      <c r="B172">
        <v>72293</v>
      </c>
      <c r="C172">
        <v>57</v>
      </c>
      <c r="D172">
        <v>74</v>
      </c>
      <c r="E172">
        <v>0</v>
      </c>
      <c r="F172">
        <v>0</v>
      </c>
      <c r="G172">
        <v>67</v>
      </c>
      <c r="H172">
        <v>54</v>
      </c>
      <c r="I172">
        <v>92</v>
      </c>
      <c r="J172">
        <v>33</v>
      </c>
      <c r="K172">
        <v>58</v>
      </c>
      <c r="L172">
        <v>89</v>
      </c>
      <c r="M172">
        <v>88</v>
      </c>
      <c r="N172">
        <v>96</v>
      </c>
      <c r="O172">
        <v>35</v>
      </c>
      <c r="P172">
        <v>60</v>
      </c>
      <c r="Q172">
        <v>98</v>
      </c>
      <c r="R172">
        <v>91</v>
      </c>
      <c r="S172">
        <v>91</v>
      </c>
      <c r="T172">
        <v>33</v>
      </c>
      <c r="U172">
        <v>58</v>
      </c>
      <c r="V172">
        <v>87</v>
      </c>
      <c r="W172">
        <v>87</v>
      </c>
      <c r="X172">
        <v>77</v>
      </c>
      <c r="Y172">
        <v>65</v>
      </c>
      <c r="Z172">
        <v>80</v>
      </c>
      <c r="AA172">
        <v>73</v>
      </c>
      <c r="AB172">
        <v>3.4015900000000006</v>
      </c>
      <c r="AC172" t="s">
        <v>2474</v>
      </c>
      <c r="AD172" s="9">
        <f>IF(Position_Players[[#This Row],[DRAA]]&gt;Weights!$J$15,Weights!$J$15+LN(Position_Players[[#This Row],[DRAA]]-Weights!$J$15),Position_Players[[#This Row],[DRAA]])</f>
        <v>3.4015900000000006</v>
      </c>
      <c r="AE172" s="9" cm="1">
        <f t="array" ref="AE172">_xlfn.XLOOKUP(Position_Players[[#This Row],[Card ID]],Batters__No_Defense[[#All],[Card ID]],Batters__No_Defense[[#All],[oWAA vL/500]])</f>
        <v>0.80376037874145523</v>
      </c>
      <c r="AF172" s="9" cm="1">
        <f t="array" ref="AF172">_xlfn.XLOOKUP(Position_Players[[#This Row],[Card ID]],Batters__No_Defense[[#All],[Card ID]],Batters__No_Defense[[#All],[oWAA vR/500]])</f>
        <v>4.8308547444030771E-2</v>
      </c>
      <c r="AG172" s="9" cm="1">
        <f t="array" ref="AG172">_xlfn.XLOOKUP(Position_Players[[#This Row],[Card ID]],Batters__No_Defense[[#All],[Card ID]],Batters__No_Defense[[#All],[oWAA/500]])</f>
        <v>0.45687619519241851</v>
      </c>
      <c r="AH172" s="9">
        <f>Position_Players[[#This Row],[DRAA]]/Weights!$J$15+Position_Players[[#This Row],[oWAA vL]]</f>
        <v>1.0843106489729333</v>
      </c>
      <c r="AI172" s="9">
        <f>Position_Players[[#This Row],[DRAA]]/Weights!$J$15+Position_Players[[#This Row],[oWAA vR]]</f>
        <v>0.3288588176755089</v>
      </c>
      <c r="AJ172" s="9">
        <f>Position_Players[[#This Row],[tDRAA]]/Weights!$J$15+Position_Players[[#This Row],[OWAA]]</f>
        <v>0.73742646542389667</v>
      </c>
      <c r="AK172" s="15" cm="1">
        <f t="array" ref="AK172">SUMPRODUCT((Position_Players[POS]=Position_Players[[#This Row],[POS]])*(Position_Players[[#This Row],[pWAA vL]]&lt;Position_Players[pWAA vL]))+1</f>
        <v>30</v>
      </c>
      <c r="AL172" s="15" cm="1">
        <f t="array" ref="AL172">SUMPRODUCT((Position_Players[POS]=Position_Players[[#This Row],[POS]])*(Position_Players[[#This Row],[pWAA vR]]&lt;Position_Players[pWAA vR]))+1</f>
        <v>56</v>
      </c>
      <c r="AM172" s="15" cm="1">
        <f t="array" ref="AM172">SUMPRODUCT((Position_Players[POS]=Position_Players[[#This Row],[POS]])*(Position_Players[[#This Row],[pWAA]]&lt;Position_Players[pWAA]))+1</f>
        <v>22</v>
      </c>
      <c r="AN172" s="15">
        <f>_xlfn.XLOOKUP(Position_Players[[#This Row],[Card ID]],Batters__No_Defense[Card ID],Batters__No_Defense[wSB/500])</f>
        <v>0</v>
      </c>
    </row>
    <row r="173" spans="1:40" x14ac:dyDescent="0.25">
      <c r="A173" s="15" t="s">
        <v>7302</v>
      </c>
      <c r="B173">
        <v>72210</v>
      </c>
      <c r="C173">
        <v>52</v>
      </c>
      <c r="D173">
        <v>74</v>
      </c>
      <c r="E173">
        <v>3</v>
      </c>
      <c r="F173">
        <v>1</v>
      </c>
      <c r="G173">
        <v>64</v>
      </c>
      <c r="H173">
        <v>53</v>
      </c>
      <c r="I173">
        <v>100</v>
      </c>
      <c r="J173">
        <v>66</v>
      </c>
      <c r="K173">
        <v>50</v>
      </c>
      <c r="L173">
        <v>73</v>
      </c>
      <c r="M173">
        <v>79</v>
      </c>
      <c r="N173">
        <v>104</v>
      </c>
      <c r="O173">
        <v>71</v>
      </c>
      <c r="P173">
        <v>53</v>
      </c>
      <c r="Q173">
        <v>77</v>
      </c>
      <c r="R173">
        <v>84</v>
      </c>
      <c r="S173">
        <v>99</v>
      </c>
      <c r="T173">
        <v>65</v>
      </c>
      <c r="U173">
        <v>49</v>
      </c>
      <c r="V173">
        <v>72</v>
      </c>
      <c r="W173">
        <v>79</v>
      </c>
      <c r="X173">
        <v>78</v>
      </c>
      <c r="Y173">
        <v>51</v>
      </c>
      <c r="Z173">
        <v>72</v>
      </c>
      <c r="AA173">
        <v>73</v>
      </c>
      <c r="AB173">
        <v>1.6938000000000013</v>
      </c>
      <c r="AC173" t="s">
        <v>2475</v>
      </c>
      <c r="AD173" s="9">
        <f>IF(Position_Players[[#This Row],[DRAA]]&gt;Weights!$J$15,Weights!$J$15+LN(Position_Players[[#This Row],[DRAA]]-Weights!$J$15),Position_Players[[#This Row],[DRAA]])</f>
        <v>1.6938000000000013</v>
      </c>
      <c r="AE173" s="9" cm="1">
        <f t="array" ref="AE173">_xlfn.XLOOKUP(Position_Players[[#This Row],[Card ID]],Batters__No_Defense[[#All],[Card ID]],Batters__No_Defense[[#All],[oWAA vL/500]])</f>
        <v>0.71980916797976058</v>
      </c>
      <c r="AF173" s="9" cm="1">
        <f t="array" ref="AF173">_xlfn.XLOOKUP(Position_Players[[#This Row],[Card ID]],Batters__No_Defense[[#All],[Card ID]],Batters__No_Defense[[#All],[oWAA vR/500]])</f>
        <v>-0.21994446085843136</v>
      </c>
      <c r="AG173" s="9" cm="1">
        <f t="array" ref="AG173">_xlfn.XLOOKUP(Position_Players[[#This Row],[Card ID]],Batters__No_Defense[[#All],[Card ID]],Batters__No_Defense[[#All],[oWAA/500]])</f>
        <v>0.1255482906604164</v>
      </c>
      <c r="AH173" s="9">
        <f>Position_Players[[#This Row],[DRAA]]/Weights!$J$15+Position_Players[[#This Row],[oWAA vL]]</f>
        <v>0.85950738196735987</v>
      </c>
      <c r="AI173" s="9">
        <f>Position_Players[[#This Row],[DRAA]]/Weights!$J$15+Position_Players[[#This Row],[oWAA vR]]</f>
        <v>-8.0246246870832066E-2</v>
      </c>
      <c r="AJ173" s="9">
        <f>Position_Players[[#This Row],[tDRAA]]/Weights!$J$15+Position_Players[[#This Row],[OWAA]]</f>
        <v>0.26524650464801569</v>
      </c>
      <c r="AK173" s="15" cm="1">
        <f t="array" ref="AK173">SUMPRODUCT((Position_Players[POS]=Position_Players[[#This Row],[POS]])*(Position_Players[[#This Row],[pWAA vL]]&lt;Position_Players[pWAA vL]))+1</f>
        <v>12</v>
      </c>
      <c r="AL173" s="15" cm="1">
        <f t="array" ref="AL173">SUMPRODUCT((Position_Players[POS]=Position_Players[[#This Row],[POS]])*(Position_Players[[#This Row],[pWAA vR]]&lt;Position_Players[pWAA vR]))+1</f>
        <v>30</v>
      </c>
      <c r="AM173" s="15" cm="1">
        <f t="array" ref="AM173">SUMPRODUCT((Position_Players[POS]=Position_Players[[#This Row],[POS]])*(Position_Players[[#This Row],[pWAA]]&lt;Position_Players[pWAA]))+1</f>
        <v>22</v>
      </c>
      <c r="AN173" s="15">
        <f>_xlfn.XLOOKUP(Position_Players[[#This Row],[Card ID]],Batters__No_Defense[Card ID],Batters__No_Defense[wSB/500])</f>
        <v>0</v>
      </c>
    </row>
    <row r="174" spans="1:40" x14ac:dyDescent="0.25">
      <c r="A174" s="15" t="s">
        <v>3436</v>
      </c>
      <c r="B174">
        <v>72390</v>
      </c>
      <c r="C174">
        <v>56</v>
      </c>
      <c r="D174">
        <v>64</v>
      </c>
      <c r="E174">
        <v>2</v>
      </c>
      <c r="F174">
        <v>1</v>
      </c>
      <c r="G174">
        <v>60</v>
      </c>
      <c r="H174">
        <v>56</v>
      </c>
      <c r="I174">
        <v>86</v>
      </c>
      <c r="J174">
        <v>51</v>
      </c>
      <c r="K174">
        <v>51</v>
      </c>
      <c r="L174">
        <v>67</v>
      </c>
      <c r="M174">
        <v>106</v>
      </c>
      <c r="N174">
        <v>82</v>
      </c>
      <c r="O174">
        <v>50</v>
      </c>
      <c r="P174">
        <v>51</v>
      </c>
      <c r="Q174">
        <v>64</v>
      </c>
      <c r="R174">
        <v>100</v>
      </c>
      <c r="S174">
        <v>88</v>
      </c>
      <c r="T174">
        <v>52</v>
      </c>
      <c r="U174">
        <v>52</v>
      </c>
      <c r="V174">
        <v>68</v>
      </c>
      <c r="W174">
        <v>108</v>
      </c>
      <c r="X174">
        <v>68</v>
      </c>
      <c r="Y174">
        <v>58</v>
      </c>
      <c r="Z174">
        <v>74</v>
      </c>
      <c r="AA174">
        <v>67</v>
      </c>
      <c r="AB174">
        <v>1.5657600000000029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1.5657600000000029</v>
      </c>
      <c r="AE174" s="9" cm="1">
        <f t="array" ref="AE174">_xlfn.XLOOKUP(Position_Players[[#This Row],[Card ID]],Batters__No_Defense[[#All],[Card ID]],Batters__No_Defense[[#All],[oWAA vL/500]])</f>
        <v>-0.22459361331432154</v>
      </c>
      <c r="AF174" s="9" cm="1">
        <f t="array" ref="AF174">_xlfn.XLOOKUP(Position_Players[[#This Row],[Card ID]],Batters__No_Defense[[#All],[Card ID]],Batters__No_Defense[[#All],[oWAA vR/500]])</f>
        <v>0.26314441881479961</v>
      </c>
      <c r="AG174" s="9" cm="1">
        <f t="array" ref="AG174">_xlfn.XLOOKUP(Position_Players[[#This Row],[Card ID]],Batters__No_Defense[[#All],[Card ID]],Batters__No_Defense[[#All],[oWAA/500]])</f>
        <v>0.31159886086436173</v>
      </c>
      <c r="AH174" s="9">
        <f>Position_Players[[#This Row],[DRAA]]/Weights!$J$15+Position_Players[[#This Row],[oWAA vL]]</f>
        <v>-9.5455653972472604E-2</v>
      </c>
      <c r="AI174" s="9">
        <f>Position_Players[[#This Row],[DRAA]]/Weights!$J$15+Position_Players[[#This Row],[oWAA vR]]</f>
        <v>0.39228237815664857</v>
      </c>
      <c r="AJ174" s="9">
        <f>Position_Players[[#This Row],[tDRAA]]/Weights!$J$15+Position_Players[[#This Row],[OWAA]]</f>
        <v>0.44073682020621063</v>
      </c>
      <c r="AK174" s="15" cm="1">
        <f t="array" ref="AK174">SUMPRODUCT((Position_Players[POS]=Position_Players[[#This Row],[POS]])*(Position_Players[[#This Row],[pWAA vL]]&lt;Position_Players[pWAA vL]))+1</f>
        <v>99</v>
      </c>
      <c r="AL174" s="15" cm="1">
        <f t="array" ref="AL174">SUMPRODUCT((Position_Players[POS]=Position_Players[[#This Row],[POS]])*(Position_Players[[#This Row],[pWAA vR]]&lt;Position_Players[pWAA vR]))+1</f>
        <v>25</v>
      </c>
      <c r="AM174" s="15" cm="1">
        <f t="array" ref="AM174">SUMPRODUCT((Position_Players[POS]=Position_Players[[#This Row],[POS]])*(Position_Players[[#This Row],[pWAA]]&lt;Position_Players[pWAA]))+1</f>
        <v>22</v>
      </c>
      <c r="AN174" s="15">
        <f>_xlfn.XLOOKUP(Position_Players[[#This Row],[Card ID]],Batters__No_Defense[Card ID],Batters__No_Defense[wSB/500])</f>
        <v>0</v>
      </c>
    </row>
    <row r="175" spans="1:40" x14ac:dyDescent="0.25">
      <c r="A175" s="15" t="s">
        <v>4205</v>
      </c>
      <c r="B175">
        <v>71984</v>
      </c>
      <c r="C175">
        <v>54</v>
      </c>
      <c r="D175">
        <v>82</v>
      </c>
      <c r="E175">
        <v>5</v>
      </c>
      <c r="F175">
        <v>1</v>
      </c>
      <c r="G175">
        <v>64</v>
      </c>
      <c r="H175">
        <v>50</v>
      </c>
      <c r="I175">
        <v>86</v>
      </c>
      <c r="J175">
        <v>39</v>
      </c>
      <c r="K175">
        <v>73</v>
      </c>
      <c r="L175">
        <v>83</v>
      </c>
      <c r="M175">
        <v>68</v>
      </c>
      <c r="N175">
        <v>82</v>
      </c>
      <c r="O175">
        <v>38</v>
      </c>
      <c r="P175">
        <v>72</v>
      </c>
      <c r="Q175">
        <v>78</v>
      </c>
      <c r="R175">
        <v>67</v>
      </c>
      <c r="S175">
        <v>88</v>
      </c>
      <c r="T175">
        <v>40</v>
      </c>
      <c r="U175">
        <v>74</v>
      </c>
      <c r="V175">
        <v>85</v>
      </c>
      <c r="W175">
        <v>69</v>
      </c>
      <c r="X175">
        <v>45</v>
      </c>
      <c r="Y175">
        <v>60</v>
      </c>
      <c r="Z175">
        <v>72</v>
      </c>
      <c r="AA175">
        <v>55</v>
      </c>
      <c r="AB175">
        <v>15.094400000000007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13.213165993421695</v>
      </c>
      <c r="AE175" s="9" cm="1">
        <f t="array" ref="AE175">_xlfn.XLOOKUP(Position_Players[[#This Row],[Card ID]],Batters__No_Defense[[#All],[Card ID]],Batters__No_Defense[[#All],[oWAA vL/500]])</f>
        <v>-0.96236744557240861</v>
      </c>
      <c r="AF175" s="9" cm="1">
        <f t="array" ref="AF175">_xlfn.XLOOKUP(Position_Players[[#This Row],[Card ID]],Batters__No_Defense[[#All],[Card ID]],Batters__No_Defense[[#All],[oWAA vR/500]])</f>
        <v>-0.49392659810500267</v>
      </c>
      <c r="AG175" s="9" cm="1">
        <f t="array" ref="AG175">_xlfn.XLOOKUP(Position_Players[[#This Row],[Card ID]],Batters__No_Defense[[#All],[Card ID]],Batters__No_Defense[[#All],[oWAA/500]])</f>
        <v>-0.48479951748642353</v>
      </c>
      <c r="AH175" s="9">
        <f>Position_Players[[#This Row],[DRAA]]/Weights!$J$15+Position_Players[[#This Row],[oWAA vL]]</f>
        <v>0.28256154321872284</v>
      </c>
      <c r="AI175" s="9">
        <f>Position_Players[[#This Row],[DRAA]]/Weights!$J$15+Position_Players[[#This Row],[oWAA vR]]</f>
        <v>0.75100239068612873</v>
      </c>
      <c r="AJ175" s="9">
        <f>Position_Players[[#This Row],[tDRAA]]/Weights!$J$15+Position_Players[[#This Row],[OWAA]]</f>
        <v>0.60497240977930611</v>
      </c>
      <c r="AK175" s="15" cm="1">
        <f t="array" ref="AK175">SUMPRODUCT((Position_Players[POS]=Position_Players[[#This Row],[POS]])*(Position_Players[[#This Row],[pWAA vL]]&lt;Position_Players[pWAA vL]))+1</f>
        <v>54</v>
      </c>
      <c r="AL175" s="15" cm="1">
        <f t="array" ref="AL175">SUMPRODUCT((Position_Players[POS]=Position_Players[[#This Row],[POS]])*(Position_Players[[#This Row],[pWAA vR]]&lt;Position_Players[pWAA vR]))+1</f>
        <v>24</v>
      </c>
      <c r="AM175" s="15" cm="1">
        <f t="array" ref="AM175">SUMPRODUCT((Position_Players[POS]=Position_Players[[#This Row],[POS]])*(Position_Players[[#This Row],[pWAA]]&lt;Position_Players[pWAA]))+1</f>
        <v>22</v>
      </c>
      <c r="AN175" s="15">
        <f>_xlfn.XLOOKUP(Position_Players[[#This Row],[Card ID]],Batters__No_Defense[Card ID],Batters__No_Defense[wSB/500])</f>
        <v>0</v>
      </c>
    </row>
    <row r="176" spans="1:40" x14ac:dyDescent="0.25">
      <c r="A176" s="15" t="s">
        <v>6968</v>
      </c>
      <c r="B176">
        <v>71134</v>
      </c>
      <c r="C176">
        <v>59</v>
      </c>
      <c r="D176">
        <v>75</v>
      </c>
      <c r="E176">
        <v>0</v>
      </c>
      <c r="F176">
        <v>0</v>
      </c>
      <c r="G176">
        <v>1</v>
      </c>
      <c r="H176">
        <v>8</v>
      </c>
      <c r="I176">
        <v>68</v>
      </c>
      <c r="J176">
        <v>93</v>
      </c>
      <c r="K176">
        <v>48</v>
      </c>
      <c r="L176">
        <v>25</v>
      </c>
      <c r="M176">
        <v>79</v>
      </c>
      <c r="N176">
        <v>53</v>
      </c>
      <c r="O176">
        <v>115</v>
      </c>
      <c r="P176">
        <v>31</v>
      </c>
      <c r="Q176">
        <v>27</v>
      </c>
      <c r="R176">
        <v>60</v>
      </c>
      <c r="S176">
        <v>74</v>
      </c>
      <c r="T176">
        <v>86</v>
      </c>
      <c r="U176">
        <v>54</v>
      </c>
      <c r="V176">
        <v>24</v>
      </c>
      <c r="W176">
        <v>90</v>
      </c>
      <c r="X176">
        <v>31</v>
      </c>
      <c r="Y176">
        <v>39</v>
      </c>
      <c r="Z176">
        <v>91</v>
      </c>
      <c r="AA176">
        <v>47</v>
      </c>
      <c r="AB176">
        <v>1.3721000000000003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1.3721000000000003</v>
      </c>
      <c r="AE176" s="9" cm="1">
        <f t="array" ref="AE176">_xlfn.XLOOKUP(Position_Players[[#This Row],[Card ID]],Batters__No_Defense[[#All],[Card ID]],Batters__No_Defense[[#All],[oWAA vL/500]])</f>
        <v>0.56289170339430494</v>
      </c>
      <c r="AF176" s="9" cm="1">
        <f t="array" ref="AF176">_xlfn.XLOOKUP(Position_Players[[#This Row],[Card ID]],Batters__No_Defense[[#All],[Card ID]],Batters__No_Defense[[#All],[oWAA vR/500]])</f>
        <v>0.69074612220139131</v>
      </c>
      <c r="AG176" s="9" cm="1">
        <f t="array" ref="AG176">_xlfn.XLOOKUP(Position_Players[[#This Row],[Card ID]],Batters__No_Defense[[#All],[Card ID]],Batters__No_Defense[[#All],[oWAA/500]])</f>
        <v>0.52779896761542722</v>
      </c>
      <c r="AH176" s="9">
        <f>Position_Players[[#This Row],[DRAA]]/Weights!$J$15+Position_Players[[#This Row],[oWAA vL]]</f>
        <v>0.67605731882256381</v>
      </c>
      <c r="AI176" s="9">
        <f>Position_Players[[#This Row],[DRAA]]/Weights!$J$15+Position_Players[[#This Row],[oWAA vR]]</f>
        <v>0.80391173762965018</v>
      </c>
      <c r="AJ176" s="9">
        <f>Position_Players[[#This Row],[tDRAA]]/Weights!$J$15+Position_Players[[#This Row],[OWAA]]</f>
        <v>0.64096458304368609</v>
      </c>
      <c r="AK176" s="15" cm="1">
        <f t="array" ref="AK176">SUMPRODUCT((Position_Players[POS]=Position_Players[[#This Row],[POS]])*(Position_Players[[#This Row],[pWAA vL]]&lt;Position_Players[pWAA vL]))+1</f>
        <v>36</v>
      </c>
      <c r="AL176" s="15" cm="1">
        <f t="array" ref="AL176">SUMPRODUCT((Position_Players[POS]=Position_Players[[#This Row],[POS]])*(Position_Players[[#This Row],[pWAA vR]]&lt;Position_Players[pWAA vR]))+1</f>
        <v>26</v>
      </c>
      <c r="AM176" s="15" cm="1">
        <f t="array" ref="AM176">SUMPRODUCT((Position_Players[POS]=Position_Players[[#This Row],[POS]])*(Position_Players[[#This Row],[pWAA]]&lt;Position_Players[pWAA]))+1</f>
        <v>22</v>
      </c>
      <c r="AN176" s="15">
        <f>_xlfn.XLOOKUP(Position_Players[[#This Row],[Card ID]],Batters__No_Defense[Card ID],Batters__No_Defense[wSB/500])</f>
        <v>0</v>
      </c>
    </row>
    <row r="177" spans="1:40" x14ac:dyDescent="0.25">
      <c r="A177" s="15" t="s">
        <v>9776</v>
      </c>
      <c r="B177">
        <v>72457</v>
      </c>
      <c r="C177">
        <v>46</v>
      </c>
      <c r="D177">
        <v>23</v>
      </c>
      <c r="E177">
        <v>49</v>
      </c>
      <c r="F177">
        <v>63</v>
      </c>
      <c r="G177">
        <v>36</v>
      </c>
      <c r="H177">
        <v>60</v>
      </c>
      <c r="I177">
        <v>63</v>
      </c>
      <c r="J177">
        <v>89</v>
      </c>
      <c r="K177">
        <v>58</v>
      </c>
      <c r="L177">
        <v>56</v>
      </c>
      <c r="M177">
        <v>56</v>
      </c>
      <c r="N177">
        <v>63</v>
      </c>
      <c r="O177">
        <v>90</v>
      </c>
      <c r="P177">
        <v>58</v>
      </c>
      <c r="Q177">
        <v>56</v>
      </c>
      <c r="R177">
        <v>56</v>
      </c>
      <c r="S177">
        <v>63</v>
      </c>
      <c r="T177">
        <v>89</v>
      </c>
      <c r="U177">
        <v>58</v>
      </c>
      <c r="V177">
        <v>56</v>
      </c>
      <c r="W177">
        <v>56</v>
      </c>
      <c r="X177">
        <v>45</v>
      </c>
      <c r="Y177">
        <v>8</v>
      </c>
      <c r="Z177">
        <v>16</v>
      </c>
      <c r="AA177">
        <v>36</v>
      </c>
      <c r="AB177">
        <v>-4.4660000000000002</v>
      </c>
      <c r="AC177" t="s">
        <v>2476</v>
      </c>
      <c r="AD177" s="9">
        <f>IF(Position_Players[[#This Row],[DRAA]]&gt;Weights!$J$15,Weights!$J$15+LN(Position_Players[[#This Row],[DRAA]]-Weights!$J$15),Position_Players[[#This Row],[DRAA]])</f>
        <v>-4.4660000000000002</v>
      </c>
      <c r="AE177" s="9" cm="1">
        <f t="array" ref="AE177">_xlfn.XLOOKUP(Position_Players[[#This Row],[Card ID]],Batters__No_Defense[[#All],[Card ID]],Batters__No_Defense[[#All],[oWAA vL/500]])</f>
        <v>0.13831611425782203</v>
      </c>
      <c r="AF177" s="9" cm="1">
        <f t="array" ref="AF177">_xlfn.XLOOKUP(Position_Players[[#This Row],[Card ID]],Batters__No_Defense[[#All],[Card ID]],Batters__No_Defense[[#All],[oWAA vR/500]])</f>
        <v>3.8202087192294031E-2</v>
      </c>
      <c r="AG177" s="9" cm="1">
        <f t="array" ref="AG177">_xlfn.XLOOKUP(Position_Players[[#This Row],[Card ID]],Batters__No_Defense[[#All],[Card ID]],Batters__No_Defense[[#All],[oWAA/500]])</f>
        <v>-0.14634007650373893</v>
      </c>
      <c r="AH177" s="9">
        <f>Position_Players[[#This Row],[DRAA]]/Weights!$J$15+Position_Players[[#This Row],[oWAA vL]]</f>
        <v>-0.23002266462316628</v>
      </c>
      <c r="AI177" s="9">
        <f>Position_Players[[#This Row],[DRAA]]/Weights!$J$15+Position_Players[[#This Row],[oWAA vR]]</f>
        <v>-0.33013669168869431</v>
      </c>
      <c r="AJ177" s="9">
        <f>Position_Players[[#This Row],[tDRAA]]/Weights!$J$15+Position_Players[[#This Row],[OWAA]]</f>
        <v>-0.51467885538472724</v>
      </c>
      <c r="AK177" s="15" cm="1">
        <f t="array" ref="AK177">SUMPRODUCT((Position_Players[POS]=Position_Players[[#This Row],[POS]])*(Position_Players[[#This Row],[pWAA vL]]&lt;Position_Players[pWAA vL]))+1</f>
        <v>24</v>
      </c>
      <c r="AL177" s="15" cm="1">
        <f t="array" ref="AL177">SUMPRODUCT((Position_Players[POS]=Position_Players[[#This Row],[POS]])*(Position_Players[[#This Row],[pWAA vR]]&lt;Position_Players[pWAA vR]))+1</f>
        <v>15</v>
      </c>
      <c r="AM177" s="15" cm="1">
        <f t="array" ref="AM177">SUMPRODUCT((Position_Players[POS]=Position_Players[[#This Row],[POS]])*(Position_Players[[#This Row],[pWAA]]&lt;Position_Players[pWAA]))+1</f>
        <v>22</v>
      </c>
      <c r="AN177" s="15">
        <f>_xlfn.XLOOKUP(Position_Players[[#This Row],[Card ID]],Batters__No_Defense[Card ID],Batters__No_Defense[wSB/500])</f>
        <v>0</v>
      </c>
    </row>
    <row r="178" spans="1:40" x14ac:dyDescent="0.25">
      <c r="A178" s="15" t="s">
        <v>5599</v>
      </c>
      <c r="B178">
        <v>71606</v>
      </c>
      <c r="C178">
        <v>59</v>
      </c>
      <c r="D178">
        <v>1</v>
      </c>
      <c r="E178">
        <v>0</v>
      </c>
      <c r="F178">
        <v>0</v>
      </c>
      <c r="G178">
        <v>58</v>
      </c>
      <c r="H178">
        <v>108</v>
      </c>
      <c r="I178">
        <v>91</v>
      </c>
      <c r="J178">
        <v>71</v>
      </c>
      <c r="K178">
        <v>49</v>
      </c>
      <c r="L178">
        <v>62</v>
      </c>
      <c r="M178">
        <v>84</v>
      </c>
      <c r="N178">
        <v>57</v>
      </c>
      <c r="O178">
        <v>85</v>
      </c>
      <c r="P178">
        <v>70</v>
      </c>
      <c r="Q178">
        <v>75</v>
      </c>
      <c r="R178">
        <v>55</v>
      </c>
      <c r="S178">
        <v>108</v>
      </c>
      <c r="T178">
        <v>67</v>
      </c>
      <c r="U178">
        <v>41</v>
      </c>
      <c r="V178">
        <v>59</v>
      </c>
      <c r="W178">
        <v>100</v>
      </c>
      <c r="X178">
        <v>66</v>
      </c>
      <c r="Y178">
        <v>84</v>
      </c>
      <c r="Z178">
        <v>89</v>
      </c>
      <c r="AA178">
        <v>103</v>
      </c>
      <c r="AB178">
        <v>4.9333500000000017</v>
      </c>
      <c r="AC178" t="s">
        <v>2472</v>
      </c>
      <c r="AD178" s="9">
        <f>IF(Position_Players[[#This Row],[DRAA]]&gt;Weights!$J$15,Weights!$J$15+LN(Position_Players[[#This Row],[DRAA]]-Weights!$J$15),Position_Players[[#This Row],[DRAA]])</f>
        <v>4.9333500000000017</v>
      </c>
      <c r="AE178" s="9" cm="1">
        <f t="array" ref="AE178">_xlfn.XLOOKUP(Position_Players[[#This Row],[Card ID]],Batters__No_Defense[[#All],[Card ID]],Batters__No_Defense[[#All],[oWAA vL/500]])</f>
        <v>0.7546744511325052</v>
      </c>
      <c r="AF178" s="9" cm="1">
        <f t="array" ref="AF178">_xlfn.XLOOKUP(Position_Players[[#This Row],[Card ID]],Batters__No_Defense[[#All],[Card ID]],Batters__No_Defense[[#All],[oWAA vR/500]])</f>
        <v>0.28030132863418644</v>
      </c>
      <c r="AG178" s="9" cm="1">
        <f t="array" ref="AG178">_xlfn.XLOOKUP(Position_Players[[#This Row],[Card ID]],Batters__No_Defense[[#All],[Card ID]],Batters__No_Defense[[#All],[oWAA/500]])</f>
        <v>0.48222506621392075</v>
      </c>
      <c r="AH178" s="9">
        <f>Position_Players[[#This Row],[DRAA]]/Weights!$J$15+Position_Players[[#This Row],[oWAA vL]]</f>
        <v>1.1615584893753454</v>
      </c>
      <c r="AI178" s="9">
        <f>Position_Players[[#This Row],[DRAA]]/Weights!$J$15+Position_Players[[#This Row],[oWAA vR]]</f>
        <v>0.68718536687702669</v>
      </c>
      <c r="AJ178" s="9">
        <f>Position_Players[[#This Row],[tDRAA]]/Weights!$J$15+Position_Players[[#This Row],[OWAA]]</f>
        <v>0.88910910445676095</v>
      </c>
      <c r="AK178" s="15" cm="1">
        <f t="array" ref="AK178">SUMPRODUCT((Position_Players[POS]=Position_Players[[#This Row],[POS]])*(Position_Players[[#This Row],[pWAA vL]]&lt;Position_Players[pWAA vL]))+1</f>
        <v>31</v>
      </c>
      <c r="AL178" s="15" cm="1">
        <f t="array" ref="AL178">SUMPRODUCT((Position_Players[POS]=Position_Players[[#This Row],[POS]])*(Position_Players[[#This Row],[pWAA vR]]&lt;Position_Players[pWAA vR]))+1</f>
        <v>38</v>
      </c>
      <c r="AM178" s="15" cm="1">
        <f t="array" ref="AM178">SUMPRODUCT((Position_Players[POS]=Position_Players[[#This Row],[POS]])*(Position_Players[[#This Row],[pWAA]]&lt;Position_Players[pWAA]))+1</f>
        <v>23</v>
      </c>
      <c r="AN178" s="15">
        <f>_xlfn.XLOOKUP(Position_Players[[#This Row],[Card ID]],Batters__No_Defense[Card ID],Batters__No_Defense[wSB/500])</f>
        <v>0</v>
      </c>
    </row>
    <row r="179" spans="1:40" x14ac:dyDescent="0.25">
      <c r="A179" s="15" t="s">
        <v>9560</v>
      </c>
      <c r="B179">
        <v>72334</v>
      </c>
      <c r="C179">
        <v>48</v>
      </c>
      <c r="D179">
        <v>23</v>
      </c>
      <c r="E179">
        <v>0</v>
      </c>
      <c r="F179">
        <v>0</v>
      </c>
      <c r="G179">
        <v>82</v>
      </c>
      <c r="H179">
        <v>68</v>
      </c>
      <c r="I179">
        <v>91</v>
      </c>
      <c r="J179">
        <v>68</v>
      </c>
      <c r="K179">
        <v>51</v>
      </c>
      <c r="L179">
        <v>73</v>
      </c>
      <c r="M179">
        <v>64</v>
      </c>
      <c r="N179">
        <v>93</v>
      </c>
      <c r="O179">
        <v>69</v>
      </c>
      <c r="P179">
        <v>51</v>
      </c>
      <c r="Q179">
        <v>74</v>
      </c>
      <c r="R179">
        <v>64</v>
      </c>
      <c r="S179">
        <v>91</v>
      </c>
      <c r="T179">
        <v>68</v>
      </c>
      <c r="U179">
        <v>51</v>
      </c>
      <c r="V179">
        <v>73</v>
      </c>
      <c r="W179">
        <v>64</v>
      </c>
      <c r="X179">
        <v>78</v>
      </c>
      <c r="Y179">
        <v>58</v>
      </c>
      <c r="Z179">
        <v>86</v>
      </c>
      <c r="AA179">
        <v>80</v>
      </c>
      <c r="AB179">
        <v>4.4743700000000004</v>
      </c>
      <c r="AC179" t="s">
        <v>2473</v>
      </c>
      <c r="AD179" s="9">
        <f>IF(Position_Players[[#This Row],[DRAA]]&gt;Weights!$J$15,Weights!$J$15+LN(Position_Players[[#This Row],[DRAA]]-Weights!$J$15),Position_Players[[#This Row],[DRAA]])</f>
        <v>4.4743700000000004</v>
      </c>
      <c r="AE179" s="9" cm="1">
        <f t="array" ref="AE179">_xlfn.XLOOKUP(Position_Players[[#This Row],[Card ID]],Batters__No_Defense[[#All],[Card ID]],Batters__No_Defense[[#All],[oWAA vL/500]])</f>
        <v>-0.48694240842613562</v>
      </c>
      <c r="AF179" s="9" cm="1">
        <f t="array" ref="AF179">_xlfn.XLOOKUP(Position_Players[[#This Row],[Card ID]],Batters__No_Defense[[#All],[Card ID]],Batters__No_Defense[[#All],[oWAA vR/500]])</f>
        <v>-0.57819760358887162</v>
      </c>
      <c r="AG179" s="9" cm="1">
        <f t="array" ref="AG179">_xlfn.XLOOKUP(Position_Players[[#This Row],[Card ID]],Batters__No_Defense[[#All],[Card ID]],Batters__No_Defense[[#All],[oWAA/500]])</f>
        <v>-0.46650522754748719</v>
      </c>
      <c r="AH179" s="9">
        <f>Position_Players[[#This Row],[DRAA]]/Weights!$J$15+Position_Players[[#This Row],[oWAA vL]]</f>
        <v>-0.11791330362055391</v>
      </c>
      <c r="AI179" s="9">
        <f>Position_Players[[#This Row],[DRAA]]/Weights!$J$15+Position_Players[[#This Row],[oWAA vR]]</f>
        <v>-0.20916849878328991</v>
      </c>
      <c r="AJ179" s="9">
        <f>Position_Players[[#This Row],[tDRAA]]/Weights!$J$15+Position_Players[[#This Row],[OWAA]]</f>
        <v>-9.747612274190548E-2</v>
      </c>
      <c r="AK179" s="15" cm="1">
        <f t="array" ref="AK179">SUMPRODUCT((Position_Players[POS]=Position_Players[[#This Row],[POS]])*(Position_Players[[#This Row],[pWAA vL]]&lt;Position_Players[pWAA vL]))+1</f>
        <v>22</v>
      </c>
      <c r="AL179" s="15" cm="1">
        <f t="array" ref="AL179">SUMPRODUCT((Position_Players[POS]=Position_Players[[#This Row],[POS]])*(Position_Players[[#This Row],[pWAA vR]]&lt;Position_Players[pWAA vR]))+1</f>
        <v>26</v>
      </c>
      <c r="AM179" s="15" cm="1">
        <f t="array" ref="AM179">SUMPRODUCT((Position_Players[POS]=Position_Players[[#This Row],[POS]])*(Position_Players[[#This Row],[pWAA]]&lt;Position_Players[pWAA]))+1</f>
        <v>23</v>
      </c>
      <c r="AN179" s="15">
        <f>_xlfn.XLOOKUP(Position_Players[[#This Row],[Card ID]],Batters__No_Defense[Card ID],Batters__No_Defense[wSB/500])</f>
        <v>0</v>
      </c>
    </row>
    <row r="180" spans="1:40" x14ac:dyDescent="0.25">
      <c r="A180" s="15" t="s">
        <v>9766</v>
      </c>
      <c r="B180">
        <v>73330</v>
      </c>
      <c r="C180">
        <v>48</v>
      </c>
      <c r="D180">
        <v>70</v>
      </c>
      <c r="E180">
        <v>1</v>
      </c>
      <c r="F180">
        <v>2</v>
      </c>
      <c r="G180">
        <v>90</v>
      </c>
      <c r="H180">
        <v>73</v>
      </c>
      <c r="I180">
        <v>69</v>
      </c>
      <c r="J180">
        <v>65</v>
      </c>
      <c r="K180">
        <v>59</v>
      </c>
      <c r="L180">
        <v>34</v>
      </c>
      <c r="M180">
        <v>96</v>
      </c>
      <c r="N180">
        <v>68</v>
      </c>
      <c r="O180">
        <v>62</v>
      </c>
      <c r="P180">
        <v>57</v>
      </c>
      <c r="Q180">
        <v>33</v>
      </c>
      <c r="R180">
        <v>92</v>
      </c>
      <c r="S180">
        <v>70</v>
      </c>
      <c r="T180">
        <v>67</v>
      </c>
      <c r="U180">
        <v>61</v>
      </c>
      <c r="V180">
        <v>35</v>
      </c>
      <c r="W180">
        <v>97</v>
      </c>
      <c r="X180">
        <v>66</v>
      </c>
      <c r="Y180">
        <v>93</v>
      </c>
      <c r="Z180">
        <v>99</v>
      </c>
      <c r="AA180">
        <v>66</v>
      </c>
      <c r="AB180">
        <v>11.194020000000005</v>
      </c>
      <c r="AC180" t="s">
        <v>2474</v>
      </c>
      <c r="AD180" s="9">
        <f>IF(Position_Players[[#This Row],[DRAA]]&gt;Weights!$J$15,Weights!$J$15+LN(Position_Players[[#This Row],[DRAA]]-Weights!$J$15),Position_Players[[#This Row],[DRAA]])</f>
        <v>11.194020000000005</v>
      </c>
      <c r="AE180" s="9" cm="1">
        <f t="array" ref="AE180">_xlfn.XLOOKUP(Position_Players[[#This Row],[Card ID]],Batters__No_Defense[[#All],[Card ID]],Batters__No_Defense[[#All],[oWAA vL/500]])</f>
        <v>-0.74805250647757304</v>
      </c>
      <c r="AF180" s="9" cm="1">
        <f t="array" ref="AF180">_xlfn.XLOOKUP(Position_Players[[#This Row],[Card ID]],Batters__No_Defense[[#All],[Card ID]],Batters__No_Defense[[#All],[oWAA vR/500]])</f>
        <v>-6.8651797851910695E-2</v>
      </c>
      <c r="AG180" s="9" cm="1">
        <f t="array" ref="AG180">_xlfn.XLOOKUP(Position_Players[[#This Row],[Card ID]],Batters__No_Defense[[#All],[Card ID]],Batters__No_Defense[[#All],[oWAA/500]])</f>
        <v>-0.19535486613998251</v>
      </c>
      <c r="AH180" s="9">
        <f>Position_Players[[#This Row],[DRAA]]/Weights!$J$15+Position_Players[[#This Row],[oWAA vL]]</f>
        <v>0.1751879005016842</v>
      </c>
      <c r="AI180" s="9">
        <f>Position_Players[[#This Row],[DRAA]]/Weights!$J$15+Position_Players[[#This Row],[oWAA vR]]</f>
        <v>0.85458860912734658</v>
      </c>
      <c r="AJ180" s="9">
        <f>Position_Players[[#This Row],[tDRAA]]/Weights!$J$15+Position_Players[[#This Row],[OWAA]]</f>
        <v>0.7278855408392747</v>
      </c>
      <c r="AK180" s="15" cm="1">
        <f t="array" ref="AK180">SUMPRODUCT((Position_Players[POS]=Position_Players[[#This Row],[POS]])*(Position_Players[[#This Row],[pWAA vL]]&lt;Position_Players[pWAA vL]))+1</f>
        <v>90</v>
      </c>
      <c r="AL180" s="15" cm="1">
        <f t="array" ref="AL180">SUMPRODUCT((Position_Players[POS]=Position_Players[[#This Row],[POS]])*(Position_Players[[#This Row],[pWAA vR]]&lt;Position_Players[pWAA vR]))+1</f>
        <v>24</v>
      </c>
      <c r="AM180" s="15" cm="1">
        <f t="array" ref="AM180">SUMPRODUCT((Position_Players[POS]=Position_Players[[#This Row],[POS]])*(Position_Players[[#This Row],[pWAA]]&lt;Position_Players[pWAA]))+1</f>
        <v>23</v>
      </c>
      <c r="AN180" s="15">
        <f>_xlfn.XLOOKUP(Position_Players[[#This Row],[Card ID]],Batters__No_Defense[Card ID],Batters__No_Defense[wSB/500])</f>
        <v>1.1205000193035275E-3</v>
      </c>
    </row>
    <row r="181" spans="1:40" x14ac:dyDescent="0.25">
      <c r="A181" s="15" t="s">
        <v>6877</v>
      </c>
      <c r="B181">
        <v>72136</v>
      </c>
      <c r="C181">
        <v>58</v>
      </c>
      <c r="D181">
        <v>62</v>
      </c>
      <c r="E181">
        <v>0</v>
      </c>
      <c r="F181">
        <v>0</v>
      </c>
      <c r="G181">
        <v>49</v>
      </c>
      <c r="H181">
        <v>63</v>
      </c>
      <c r="I181">
        <v>82</v>
      </c>
      <c r="J181">
        <v>78</v>
      </c>
      <c r="K181">
        <v>72</v>
      </c>
      <c r="L181">
        <v>54</v>
      </c>
      <c r="M181">
        <v>82</v>
      </c>
      <c r="N181">
        <v>84</v>
      </c>
      <c r="O181">
        <v>82</v>
      </c>
      <c r="P181">
        <v>75</v>
      </c>
      <c r="Q181">
        <v>56</v>
      </c>
      <c r="R181">
        <v>84</v>
      </c>
      <c r="S181">
        <v>81</v>
      </c>
      <c r="T181">
        <v>78</v>
      </c>
      <c r="U181">
        <v>72</v>
      </c>
      <c r="V181">
        <v>54</v>
      </c>
      <c r="W181">
        <v>81</v>
      </c>
      <c r="X181">
        <v>76</v>
      </c>
      <c r="Y181">
        <v>70</v>
      </c>
      <c r="Z181">
        <v>85</v>
      </c>
      <c r="AA181">
        <v>79</v>
      </c>
      <c r="AB181">
        <v>-6.7721999999999998</v>
      </c>
      <c r="AC181" t="s">
        <v>2475</v>
      </c>
      <c r="AD181" s="9">
        <f>IF(Position_Players[[#This Row],[DRAA]]&gt;Weights!$J$15,Weights!$J$15+LN(Position_Players[[#This Row],[DRAA]]-Weights!$J$15),Position_Players[[#This Row],[DRAA]])</f>
        <v>-6.7721999999999998</v>
      </c>
      <c r="AE181" s="9" cm="1">
        <f t="array" ref="AE181">_xlfn.XLOOKUP(Position_Players[[#This Row],[Card ID]],Batters__No_Defense[[#All],[Card ID]],Batters__No_Defense[[#All],[oWAA vL/500]])</f>
        <v>1.3293822082634184</v>
      </c>
      <c r="AF181" s="9" cm="1">
        <f t="array" ref="AF181">_xlfn.XLOOKUP(Position_Players[[#This Row],[Card ID]],Batters__No_Defense[[#All],[Card ID]],Batters__No_Defense[[#All],[oWAA vR/500]])</f>
        <v>0.76628579468165359</v>
      </c>
      <c r="AG181" s="9" cm="1">
        <f t="array" ref="AG181">_xlfn.XLOOKUP(Position_Players[[#This Row],[Card ID]],Batters__No_Defense[[#All],[Card ID]],Batters__No_Defense[[#All],[oWAA/500]])</f>
        <v>0.73220328790646338</v>
      </c>
      <c r="AH181" s="9">
        <f>Position_Players[[#This Row],[DRAA]]/Weights!$J$15+Position_Players[[#This Row],[oWAA vL]]</f>
        <v>0.77083678095982922</v>
      </c>
      <c r="AI181" s="9">
        <f>Position_Players[[#This Row],[DRAA]]/Weights!$J$15+Position_Players[[#This Row],[oWAA vR]]</f>
        <v>0.20774036737806445</v>
      </c>
      <c r="AJ181" s="9">
        <f>Position_Players[[#This Row],[tDRAA]]/Weights!$J$15+Position_Players[[#This Row],[OWAA]]</f>
        <v>0.17365786060287425</v>
      </c>
      <c r="AK181" s="15" cm="1">
        <f t="array" ref="AK181">SUMPRODUCT((Position_Players[POS]=Position_Players[[#This Row],[POS]])*(Position_Players[[#This Row],[pWAA vL]]&lt;Position_Players[pWAA vL]))+1</f>
        <v>17</v>
      </c>
      <c r="AL181" s="15" cm="1">
        <f t="array" ref="AL181">SUMPRODUCT((Position_Players[POS]=Position_Players[[#This Row],[POS]])*(Position_Players[[#This Row],[pWAA vR]]&lt;Position_Players[pWAA vR]))+1</f>
        <v>20</v>
      </c>
      <c r="AM181" s="15" cm="1">
        <f t="array" ref="AM181">SUMPRODUCT((Position_Players[POS]=Position_Players[[#This Row],[POS]])*(Position_Players[[#This Row],[pWAA]]&lt;Position_Players[pWAA]))+1</f>
        <v>23</v>
      </c>
      <c r="AN181" s="15">
        <f>_xlfn.XLOOKUP(Position_Players[[#This Row],[Card ID]],Batters__No_Defense[Card ID],Batters__No_Defense[wSB/500])</f>
        <v>0</v>
      </c>
    </row>
    <row r="182" spans="1:40" x14ac:dyDescent="0.25">
      <c r="A182" s="15" t="s">
        <v>7352</v>
      </c>
      <c r="B182">
        <v>71066</v>
      </c>
      <c r="C182">
        <v>56</v>
      </c>
      <c r="D182">
        <v>64</v>
      </c>
      <c r="E182">
        <v>0</v>
      </c>
      <c r="F182">
        <v>0</v>
      </c>
      <c r="G182">
        <v>9</v>
      </c>
      <c r="H182">
        <v>3</v>
      </c>
      <c r="I182">
        <v>99</v>
      </c>
      <c r="J182">
        <v>40</v>
      </c>
      <c r="K182">
        <v>41</v>
      </c>
      <c r="L182">
        <v>133</v>
      </c>
      <c r="M182">
        <v>82</v>
      </c>
      <c r="N182">
        <v>94</v>
      </c>
      <c r="O182">
        <v>10</v>
      </c>
      <c r="P182">
        <v>52</v>
      </c>
      <c r="Q182">
        <v>114</v>
      </c>
      <c r="R182">
        <v>80</v>
      </c>
      <c r="S182">
        <v>101</v>
      </c>
      <c r="T182">
        <v>49</v>
      </c>
      <c r="U182">
        <v>38</v>
      </c>
      <c r="V182">
        <v>140</v>
      </c>
      <c r="W182">
        <v>83</v>
      </c>
      <c r="X182">
        <v>69</v>
      </c>
      <c r="Y182">
        <v>59</v>
      </c>
      <c r="Z182">
        <v>51</v>
      </c>
      <c r="AA182">
        <v>79</v>
      </c>
      <c r="AB182">
        <v>1.4207600000000036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1.4207600000000036</v>
      </c>
      <c r="AE182" s="9" cm="1">
        <f t="array" ref="AE182">_xlfn.XLOOKUP(Position_Players[[#This Row],[Card ID]],Batters__No_Defense[[#All],[Card ID]],Batters__No_Defense[[#All],[oWAA vL/500]])</f>
        <v>-0.72857359194643523</v>
      </c>
      <c r="AF182" s="9" cm="1">
        <f t="array" ref="AF182">_xlfn.XLOOKUP(Position_Players[[#This Row],[Card ID]],Batters__No_Defense[[#All],[Card ID]],Batters__No_Defense[[#All],[oWAA vR/500]])</f>
        <v>0.3157524800500362</v>
      </c>
      <c r="AG182" s="9" cm="1">
        <f t="array" ref="AG182">_xlfn.XLOOKUP(Position_Players[[#This Row],[Card ID]],Batters__No_Defense[[#All],[Card ID]],Batters__No_Defense[[#All],[oWAA/500]])</f>
        <v>0.30115326888452359</v>
      </c>
      <c r="AH182" s="9">
        <f>Position_Players[[#This Row],[DRAA]]/Weights!$J$15+Position_Players[[#This Row],[oWAA vL]]</f>
        <v>-0.61139468386695595</v>
      </c>
      <c r="AI182" s="9">
        <f>Position_Players[[#This Row],[DRAA]]/Weights!$J$15+Position_Players[[#This Row],[oWAA vR]]</f>
        <v>0.43293138812951543</v>
      </c>
      <c r="AJ182" s="9">
        <f>Position_Players[[#This Row],[tDRAA]]/Weights!$J$15+Position_Players[[#This Row],[OWAA]]</f>
        <v>0.41833217696400282</v>
      </c>
      <c r="AK182" s="15" cm="1">
        <f t="array" ref="AK182">SUMPRODUCT((Position_Players[POS]=Position_Players[[#This Row],[POS]])*(Position_Players[[#This Row],[pWAA vL]]&lt;Position_Players[pWAA vL]))+1</f>
        <v>153</v>
      </c>
      <c r="AL182" s="15" cm="1">
        <f t="array" ref="AL182">SUMPRODUCT((Position_Players[POS]=Position_Players[[#This Row],[POS]])*(Position_Players[[#This Row],[pWAA vR]]&lt;Position_Players[pWAA vR]))+1</f>
        <v>22</v>
      </c>
      <c r="AM182" s="15" cm="1">
        <f t="array" ref="AM182">SUMPRODUCT((Position_Players[POS]=Position_Players[[#This Row],[POS]])*(Position_Players[[#This Row],[pWAA]]&lt;Position_Players[pWAA]))+1</f>
        <v>23</v>
      </c>
      <c r="AN182" s="15">
        <f>_xlfn.XLOOKUP(Position_Players[[#This Row],[Card ID]],Batters__No_Defense[Card ID],Batters__No_Defense[wSB/500])</f>
        <v>0</v>
      </c>
    </row>
    <row r="183" spans="1:40" x14ac:dyDescent="0.25">
      <c r="A183" s="15" t="s">
        <v>6278</v>
      </c>
      <c r="B183">
        <v>71043</v>
      </c>
      <c r="C183">
        <v>54</v>
      </c>
      <c r="D183">
        <v>94</v>
      </c>
      <c r="E183">
        <v>0</v>
      </c>
      <c r="F183">
        <v>0</v>
      </c>
      <c r="G183">
        <v>7</v>
      </c>
      <c r="H183">
        <v>2</v>
      </c>
      <c r="I183">
        <v>59</v>
      </c>
      <c r="J183">
        <v>46</v>
      </c>
      <c r="K183">
        <v>61</v>
      </c>
      <c r="L183">
        <v>73</v>
      </c>
      <c r="M183">
        <v>75</v>
      </c>
      <c r="N183">
        <v>35</v>
      </c>
      <c r="O183">
        <v>15</v>
      </c>
      <c r="P183">
        <v>61</v>
      </c>
      <c r="Q183">
        <v>70</v>
      </c>
      <c r="R183">
        <v>31</v>
      </c>
      <c r="S183">
        <v>68</v>
      </c>
      <c r="T183">
        <v>55</v>
      </c>
      <c r="U183">
        <v>62</v>
      </c>
      <c r="V183">
        <v>75</v>
      </c>
      <c r="W183">
        <v>92</v>
      </c>
      <c r="X183">
        <v>68</v>
      </c>
      <c r="Y183">
        <v>44</v>
      </c>
      <c r="Z183">
        <v>61</v>
      </c>
      <c r="AA183">
        <v>71</v>
      </c>
      <c r="AB183">
        <v>27.986000000000011</v>
      </c>
      <c r="AC183" t="s">
        <v>14</v>
      </c>
      <c r="AD183" s="9">
        <f>IF(Position_Players[[#This Row],[DRAA]]&gt;Weights!$J$15,Weights!$J$15+LN(Position_Players[[#This Row],[DRAA]]-Weights!$J$15),Position_Players[[#This Row],[DRAA]])</f>
        <v>14.88858932208843</v>
      </c>
      <c r="AE183" s="9" cm="1">
        <f t="array" ref="AE183">_xlfn.XLOOKUP(Position_Players[[#This Row],[Card ID]],Batters__No_Defense[[#All],[Card ID]],Batters__No_Defense[[#All],[oWAA vL/500]])</f>
        <v>-3.9315905417694146</v>
      </c>
      <c r="AF183" s="9" cm="1">
        <f t="array" ref="AF183">_xlfn.XLOOKUP(Position_Players[[#This Row],[Card ID]],Batters__No_Defense[[#All],[Card ID]],Batters__No_Defense[[#All],[oWAA vR/500]])</f>
        <v>0.31538904625111358</v>
      </c>
      <c r="AG183" s="9" cm="1">
        <f t="array" ref="AG183">_xlfn.XLOOKUP(Position_Players[[#This Row],[Card ID]],Batters__No_Defense[[#All],[Card ID]],Batters__No_Defense[[#All],[oWAA/500]])</f>
        <v>-0.62774826511621462</v>
      </c>
      <c r="AH183" s="9">
        <f>Position_Players[[#This Row],[DRAA]]/Weights!$J$15+Position_Players[[#This Row],[oWAA vL]]</f>
        <v>-1.623411171916449</v>
      </c>
      <c r="AI183" s="9">
        <f>Position_Players[[#This Row],[DRAA]]/Weights!$J$15+Position_Players[[#This Row],[oWAA vR]]</f>
        <v>2.6235684161040793</v>
      </c>
      <c r="AJ183" s="9">
        <f>Position_Players[[#This Row],[tDRAA]]/Weights!$J$15+Position_Players[[#This Row],[OWAA]]</f>
        <v>0.60020623783017457</v>
      </c>
      <c r="AK183" s="15" cm="1">
        <f t="array" ref="AK183">SUMPRODUCT((Position_Players[POS]=Position_Players[[#This Row],[POS]])*(Position_Players[[#This Row],[pWAA vL]]&lt;Position_Players[pWAA vL]))+1</f>
        <v>210</v>
      </c>
      <c r="AL183" s="15" cm="1">
        <f t="array" ref="AL183">SUMPRODUCT((Position_Players[POS]=Position_Players[[#This Row],[POS]])*(Position_Players[[#This Row],[pWAA vR]]&lt;Position_Players[pWAA vR]))+1</f>
        <v>4</v>
      </c>
      <c r="AM183" s="15" cm="1">
        <f t="array" ref="AM183">SUMPRODUCT((Position_Players[POS]=Position_Players[[#This Row],[POS]])*(Position_Players[[#This Row],[pWAA]]&lt;Position_Players[pWAA]))+1</f>
        <v>23</v>
      </c>
      <c r="AN183" s="15">
        <f>_xlfn.XLOOKUP(Position_Players[[#This Row],[Card ID]],Batters__No_Defense[Card ID],Batters__No_Defense[wSB/500])</f>
        <v>0</v>
      </c>
    </row>
    <row r="184" spans="1:40" x14ac:dyDescent="0.25">
      <c r="A184" s="15" t="s">
        <v>9698</v>
      </c>
      <c r="B184">
        <v>72482</v>
      </c>
      <c r="C184">
        <v>52</v>
      </c>
      <c r="D184">
        <v>64</v>
      </c>
      <c r="E184">
        <v>1</v>
      </c>
      <c r="F184">
        <v>4</v>
      </c>
      <c r="G184">
        <v>59</v>
      </c>
      <c r="H184">
        <v>49</v>
      </c>
      <c r="I184">
        <v>96</v>
      </c>
      <c r="J184">
        <v>43</v>
      </c>
      <c r="K184">
        <v>58</v>
      </c>
      <c r="L184">
        <v>80</v>
      </c>
      <c r="M184">
        <v>90</v>
      </c>
      <c r="N184">
        <v>97</v>
      </c>
      <c r="O184">
        <v>44</v>
      </c>
      <c r="P184">
        <v>59</v>
      </c>
      <c r="Q184">
        <v>82</v>
      </c>
      <c r="R184">
        <v>91</v>
      </c>
      <c r="S184">
        <v>96</v>
      </c>
      <c r="T184">
        <v>43</v>
      </c>
      <c r="U184">
        <v>58</v>
      </c>
      <c r="V184">
        <v>80</v>
      </c>
      <c r="W184">
        <v>90</v>
      </c>
      <c r="X184">
        <v>51</v>
      </c>
      <c r="Y184">
        <v>35</v>
      </c>
      <c r="Z184">
        <v>72</v>
      </c>
      <c r="AA184">
        <v>51</v>
      </c>
      <c r="AB184">
        <v>2.9791000000000003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2.9791000000000003</v>
      </c>
      <c r="AE184" s="9" cm="1">
        <f t="array" ref="AE184">_xlfn.XLOOKUP(Position_Players[[#This Row],[Card ID]],Batters__No_Defense[[#All],[Card ID]],Batters__No_Defense[[#All],[oWAA vL/500]])</f>
        <v>0.36161543304945387</v>
      </c>
      <c r="AF184" s="9" cm="1">
        <f t="array" ref="AF184">_xlfn.XLOOKUP(Position_Players[[#This Row],[Card ID]],Batters__No_Defense[[#All],[Card ID]],Batters__No_Defense[[#All],[oWAA vR/500]])</f>
        <v>0.17284451239039603</v>
      </c>
      <c r="AG184" s="9" cm="1">
        <f t="array" ref="AG184">_xlfn.XLOOKUP(Position_Players[[#This Row],[Card ID]],Batters__No_Defense[[#All],[Card ID]],Batters__No_Defense[[#All],[oWAA/500]])</f>
        <v>0.38259883200271122</v>
      </c>
      <c r="AH184" s="9">
        <f>Position_Players[[#This Row],[DRAA]]/Weights!$J$15+Position_Players[[#This Row],[oWAA vL]]</f>
        <v>0.60732032695101057</v>
      </c>
      <c r="AI184" s="9">
        <f>Position_Players[[#This Row],[DRAA]]/Weights!$J$15+Position_Players[[#This Row],[oWAA vR]]</f>
        <v>0.41854940629195281</v>
      </c>
      <c r="AJ184" s="9">
        <f>Position_Players[[#This Row],[tDRAA]]/Weights!$J$15+Position_Players[[#This Row],[OWAA]]</f>
        <v>0.62830372590426797</v>
      </c>
      <c r="AK184" s="15" cm="1">
        <f t="array" ref="AK184">SUMPRODUCT((Position_Players[POS]=Position_Players[[#This Row],[POS]])*(Position_Players[[#This Row],[pWAA vL]]&lt;Position_Players[pWAA vL]))+1</f>
        <v>42</v>
      </c>
      <c r="AL184" s="15" cm="1">
        <f t="array" ref="AL184">SUMPRODUCT((Position_Players[POS]=Position_Players[[#This Row],[POS]])*(Position_Players[[#This Row],[pWAA vR]]&lt;Position_Players[pWAA vR]))+1</f>
        <v>39</v>
      </c>
      <c r="AM184" s="15" cm="1">
        <f t="array" ref="AM184">SUMPRODUCT((Position_Players[POS]=Position_Players[[#This Row],[POS]])*(Position_Players[[#This Row],[pWAA]]&lt;Position_Players[pWAA]))+1</f>
        <v>23</v>
      </c>
      <c r="AN184" s="15">
        <f>_xlfn.XLOOKUP(Position_Players[[#This Row],[Card ID]],Batters__No_Defense[Card ID],Batters__No_Defense[wSB/500])</f>
        <v>0</v>
      </c>
    </row>
    <row r="185" spans="1:40" x14ac:dyDescent="0.25">
      <c r="A185" s="15" t="s">
        <v>9058</v>
      </c>
      <c r="B185">
        <v>73127</v>
      </c>
      <c r="C185">
        <v>56</v>
      </c>
      <c r="D185">
        <v>25</v>
      </c>
      <c r="E185">
        <v>31</v>
      </c>
      <c r="F185">
        <v>45</v>
      </c>
      <c r="G185">
        <v>69</v>
      </c>
      <c r="H185">
        <v>72</v>
      </c>
      <c r="I185">
        <v>86</v>
      </c>
      <c r="J185">
        <v>52</v>
      </c>
      <c r="K185">
        <v>72</v>
      </c>
      <c r="L185">
        <v>88</v>
      </c>
      <c r="M185">
        <v>70</v>
      </c>
      <c r="N185">
        <v>86</v>
      </c>
      <c r="O185">
        <v>48</v>
      </c>
      <c r="P185">
        <v>66</v>
      </c>
      <c r="Q185">
        <v>80</v>
      </c>
      <c r="R185">
        <v>64</v>
      </c>
      <c r="S185">
        <v>87</v>
      </c>
      <c r="T185">
        <v>54</v>
      </c>
      <c r="U185">
        <v>75</v>
      </c>
      <c r="V185">
        <v>91</v>
      </c>
      <c r="W185">
        <v>73</v>
      </c>
      <c r="X185">
        <v>49</v>
      </c>
      <c r="Y185">
        <v>43</v>
      </c>
      <c r="Z185">
        <v>76</v>
      </c>
      <c r="AA185">
        <v>49</v>
      </c>
      <c r="AB185">
        <v>-7.0940000000000003</v>
      </c>
      <c r="AC185" t="s">
        <v>2476</v>
      </c>
      <c r="AD185" s="9">
        <f>IF(Position_Players[[#This Row],[DRAA]]&gt;Weights!$J$15,Weights!$J$15+LN(Position_Players[[#This Row],[DRAA]]-Weights!$J$15),Position_Players[[#This Row],[DRAA]])</f>
        <v>-7.0940000000000003</v>
      </c>
      <c r="AE185" s="9" cm="1">
        <f t="array" ref="AE185">_xlfn.XLOOKUP(Position_Players[[#This Row],[Card ID]],Batters__No_Defense[[#All],[Card ID]],Batters__No_Defense[[#All],[oWAA vL/500]])</f>
        <v>-0.90085084708156427</v>
      </c>
      <c r="AF185" s="9" cm="1">
        <f t="array" ref="AF185">_xlfn.XLOOKUP(Position_Players[[#This Row],[Card ID]],Batters__No_Defense[[#All],[Card ID]],Batters__No_Defense[[#All],[oWAA vR/500]])</f>
        <v>0.28489263780048418</v>
      </c>
      <c r="AG185" s="9" cm="1">
        <f t="array" ref="AG185">_xlfn.XLOOKUP(Position_Players[[#This Row],[Card ID]],Batters__No_Defense[[#All],[Card ID]],Batters__No_Defense[[#All],[oWAA/500]])</f>
        <v>3.6763610280326466E-2</v>
      </c>
      <c r="AH185" s="9">
        <f>Position_Players[[#This Row],[DRAA]]/Weights!$J$15+Position_Players[[#This Row],[oWAA vL]]</f>
        <v>-1.4859371205660539</v>
      </c>
      <c r="AI185" s="9">
        <f>Position_Players[[#This Row],[DRAA]]/Weights!$J$15+Position_Players[[#This Row],[oWAA vR]]</f>
        <v>-0.30019363568400553</v>
      </c>
      <c r="AJ185" s="9">
        <f>Position_Players[[#This Row],[tDRAA]]/Weights!$J$15+Position_Players[[#This Row],[OWAA]]</f>
        <v>-0.54832266320416323</v>
      </c>
      <c r="AK185" s="15" cm="1">
        <f t="array" ref="AK185">SUMPRODUCT((Position_Players[POS]=Position_Players[[#This Row],[POS]])*(Position_Players[[#This Row],[pWAA vL]]&lt;Position_Players[pWAA vL]))+1</f>
        <v>54</v>
      </c>
      <c r="AL185" s="15" cm="1">
        <f t="array" ref="AL185">SUMPRODUCT((Position_Players[POS]=Position_Players[[#This Row],[POS]])*(Position_Players[[#This Row],[pWAA vR]]&lt;Position_Players[pWAA vR]))+1</f>
        <v>13</v>
      </c>
      <c r="AM185" s="15" cm="1">
        <f t="array" ref="AM185">SUMPRODUCT((Position_Players[POS]=Position_Players[[#This Row],[POS]])*(Position_Players[[#This Row],[pWAA]]&lt;Position_Players[pWAA]))+1</f>
        <v>23</v>
      </c>
      <c r="AN185" s="15">
        <f>_xlfn.XLOOKUP(Position_Players[[#This Row],[Card ID]],Batters__No_Defense[Card ID],Batters__No_Defense[wSB/500])</f>
        <v>0</v>
      </c>
    </row>
    <row r="186" spans="1:40" x14ac:dyDescent="0.25">
      <c r="A186" s="15" t="s">
        <v>3857</v>
      </c>
      <c r="B186">
        <v>70429</v>
      </c>
      <c r="C186">
        <v>55</v>
      </c>
      <c r="D186">
        <v>9</v>
      </c>
      <c r="E186">
        <v>0</v>
      </c>
      <c r="F186">
        <v>0</v>
      </c>
      <c r="G186">
        <v>77</v>
      </c>
      <c r="H186">
        <v>76</v>
      </c>
      <c r="I186">
        <v>78</v>
      </c>
      <c r="J186">
        <v>64</v>
      </c>
      <c r="K186">
        <v>68</v>
      </c>
      <c r="L186">
        <v>49</v>
      </c>
      <c r="M186">
        <v>85</v>
      </c>
      <c r="N186">
        <v>71</v>
      </c>
      <c r="O186">
        <v>43</v>
      </c>
      <c r="P186">
        <v>62</v>
      </c>
      <c r="Q186">
        <v>40</v>
      </c>
      <c r="R186">
        <v>87</v>
      </c>
      <c r="S186">
        <v>82</v>
      </c>
      <c r="T186">
        <v>72</v>
      </c>
      <c r="U186">
        <v>70</v>
      </c>
      <c r="V186">
        <v>52</v>
      </c>
      <c r="W186">
        <v>85</v>
      </c>
      <c r="X186">
        <v>77</v>
      </c>
      <c r="Y186">
        <v>71</v>
      </c>
      <c r="Z186">
        <v>79</v>
      </c>
      <c r="AA186">
        <v>85</v>
      </c>
      <c r="AB186">
        <v>9.7601500000000048</v>
      </c>
      <c r="AC186" t="s">
        <v>2472</v>
      </c>
      <c r="AD186" s="9">
        <f>IF(Position_Players[[#This Row],[DRAA]]&gt;Weights!$J$15,Weights!$J$15+LN(Position_Players[[#This Row],[DRAA]]-Weights!$J$15),Position_Players[[#This Row],[DRAA]])</f>
        <v>9.7601500000000048</v>
      </c>
      <c r="AE186" s="9" cm="1">
        <f t="array" ref="AE186">_xlfn.XLOOKUP(Position_Players[[#This Row],[Card ID]],Batters__No_Defense[[#All],[Card ID]],Batters__No_Defense[[#All],[oWAA vL/500]])</f>
        <v>-1.2510851520432169</v>
      </c>
      <c r="AF186" s="9" cm="1">
        <f t="array" ref="AF186">_xlfn.XLOOKUP(Position_Players[[#This Row],[Card ID]],Batters__No_Defense[[#All],[Card ID]],Batters__No_Defense[[#All],[oWAA vR/500]])</f>
        <v>0.50078210818795776</v>
      </c>
      <c r="AG186" s="9" cm="1">
        <f t="array" ref="AG186">_xlfn.XLOOKUP(Position_Players[[#This Row],[Card ID]],Batters__No_Defense[[#All],[Card ID]],Batters__No_Defense[[#All],[oWAA/500]])</f>
        <v>5.6275481524343633E-2</v>
      </c>
      <c r="AH186" s="9">
        <f>Position_Players[[#This Row],[DRAA]]/Weights!$J$15+Position_Players[[#This Row],[oWAA vL]]</f>
        <v>-0.44610491632998805</v>
      </c>
      <c r="AI186" s="9">
        <f>Position_Players[[#This Row],[DRAA]]/Weights!$J$15+Position_Players[[#This Row],[oWAA vR]]</f>
        <v>1.3057623439011867</v>
      </c>
      <c r="AJ186" s="9">
        <f>Position_Players[[#This Row],[tDRAA]]/Weights!$J$15+Position_Players[[#This Row],[OWAA]]</f>
        <v>0.86125571723757244</v>
      </c>
      <c r="AK186" s="15" cm="1">
        <f t="array" ref="AK186">SUMPRODUCT((Position_Players[POS]=Position_Players[[#This Row],[POS]])*(Position_Players[[#This Row],[pWAA vL]]&lt;Position_Players[pWAA vL]))+1</f>
        <v>167</v>
      </c>
      <c r="AL186" s="15" cm="1">
        <f t="array" ref="AL186">SUMPRODUCT((Position_Players[POS]=Position_Players[[#This Row],[POS]])*(Position_Players[[#This Row],[pWAA vR]]&lt;Position_Players[pWAA vR]))+1</f>
        <v>13</v>
      </c>
      <c r="AM186" s="15" cm="1">
        <f t="array" ref="AM186">SUMPRODUCT((Position_Players[POS]=Position_Players[[#This Row],[POS]])*(Position_Players[[#This Row],[pWAA]]&lt;Position_Players[pWAA]))+1</f>
        <v>24</v>
      </c>
      <c r="AN186" s="15">
        <f>_xlfn.XLOOKUP(Position_Players[[#This Row],[Card ID]],Batters__No_Defense[Card ID],Batters__No_Defense[wSB/500])</f>
        <v>0</v>
      </c>
    </row>
    <row r="187" spans="1:40" x14ac:dyDescent="0.25">
      <c r="A187" s="15" t="s">
        <v>3076</v>
      </c>
      <c r="B187">
        <v>72052</v>
      </c>
      <c r="C187">
        <v>56</v>
      </c>
      <c r="D187">
        <v>21</v>
      </c>
      <c r="E187">
        <v>4</v>
      </c>
      <c r="F187">
        <v>2</v>
      </c>
      <c r="G187">
        <v>74</v>
      </c>
      <c r="H187">
        <v>78</v>
      </c>
      <c r="I187">
        <v>109</v>
      </c>
      <c r="J187">
        <v>59</v>
      </c>
      <c r="K187">
        <v>74</v>
      </c>
      <c r="L187">
        <v>57</v>
      </c>
      <c r="M187">
        <v>88</v>
      </c>
      <c r="N187">
        <v>114</v>
      </c>
      <c r="O187">
        <v>63</v>
      </c>
      <c r="P187">
        <v>76</v>
      </c>
      <c r="Q187">
        <v>59</v>
      </c>
      <c r="R187">
        <v>93</v>
      </c>
      <c r="S187">
        <v>107</v>
      </c>
      <c r="T187">
        <v>59</v>
      </c>
      <c r="U187">
        <v>74</v>
      </c>
      <c r="V187">
        <v>57</v>
      </c>
      <c r="W187">
        <v>86</v>
      </c>
      <c r="X187">
        <v>67</v>
      </c>
      <c r="Y187">
        <v>70</v>
      </c>
      <c r="Z187">
        <v>78</v>
      </c>
      <c r="AA187">
        <v>67</v>
      </c>
      <c r="AB187">
        <v>-4.9880299999999993</v>
      </c>
      <c r="AC187" t="s">
        <v>2473</v>
      </c>
      <c r="AD187" s="9">
        <f>IF(Position_Players[[#This Row],[DRAA]]&gt;Weights!$J$15,Weights!$J$15+LN(Position_Players[[#This Row],[DRAA]]-Weights!$J$15),Position_Players[[#This Row],[DRAA]])</f>
        <v>-4.9880299999999993</v>
      </c>
      <c r="AE187" s="9" cm="1">
        <f t="array" ref="AE187">_xlfn.XLOOKUP(Position_Players[[#This Row],[Card ID]],Batters__No_Defense[[#All],[Card ID]],Batters__No_Defense[[#All],[oWAA vL/500]])</f>
        <v>0.78417417987911708</v>
      </c>
      <c r="AF187" s="9" cm="1">
        <f t="array" ref="AF187">_xlfn.XLOOKUP(Position_Players[[#This Row],[Card ID]],Batters__No_Defense[[#All],[Card ID]],Batters__No_Defense[[#All],[oWAA vR/500]])</f>
        <v>9.5286637092788243E-2</v>
      </c>
      <c r="AG187" s="9" cm="1">
        <f t="array" ref="AG187">_xlfn.XLOOKUP(Position_Players[[#This Row],[Card ID]],Batters__No_Defense[[#All],[Card ID]],Batters__No_Defense[[#All],[oWAA/500]])</f>
        <v>0.31149817183329226</v>
      </c>
      <c r="AH187" s="9">
        <f>Position_Players[[#This Row],[DRAA]]/Weights!$J$15+Position_Players[[#This Row],[oWAA vL]]</f>
        <v>0.37278034216712963</v>
      </c>
      <c r="AI187" s="9">
        <f>Position_Players[[#This Row],[DRAA]]/Weights!$J$15+Position_Players[[#This Row],[oWAA vR]]</f>
        <v>-0.31610720061919922</v>
      </c>
      <c r="AJ187" s="9">
        <f>Position_Players[[#This Row],[tDRAA]]/Weights!$J$15+Position_Players[[#This Row],[OWAA]]</f>
        <v>-9.9895665878695195E-2</v>
      </c>
      <c r="AK187" s="15" cm="1">
        <f t="array" ref="AK187">SUMPRODUCT((Position_Players[POS]=Position_Players[[#This Row],[POS]])*(Position_Players[[#This Row],[pWAA vL]]&lt;Position_Players[pWAA vL]))+1</f>
        <v>14</v>
      </c>
      <c r="AL187" s="15" cm="1">
        <f t="array" ref="AL187">SUMPRODUCT((Position_Players[POS]=Position_Players[[#This Row],[POS]])*(Position_Players[[#This Row],[pWAA vR]]&lt;Position_Players[pWAA vR]))+1</f>
        <v>31</v>
      </c>
      <c r="AM187" s="15" cm="1">
        <f t="array" ref="AM187">SUMPRODUCT((Position_Players[POS]=Position_Players[[#This Row],[POS]])*(Position_Players[[#This Row],[pWAA]]&lt;Position_Players[pWAA]))+1</f>
        <v>24</v>
      </c>
      <c r="AN187" s="15">
        <f>_xlfn.XLOOKUP(Position_Players[[#This Row],[Card ID]],Batters__No_Defense[Card ID],Batters__No_Defense[wSB/500])</f>
        <v>0</v>
      </c>
    </row>
    <row r="188" spans="1:40" x14ac:dyDescent="0.25">
      <c r="A188" s="15" t="s">
        <v>5751</v>
      </c>
      <c r="B188">
        <v>71793</v>
      </c>
      <c r="C188">
        <v>56</v>
      </c>
      <c r="D188">
        <v>13</v>
      </c>
      <c r="E188">
        <v>2</v>
      </c>
      <c r="F188">
        <v>2</v>
      </c>
      <c r="G188">
        <v>61</v>
      </c>
      <c r="H188">
        <v>101</v>
      </c>
      <c r="I188">
        <v>87</v>
      </c>
      <c r="J188">
        <v>82</v>
      </c>
      <c r="K188">
        <v>59</v>
      </c>
      <c r="L188">
        <v>57</v>
      </c>
      <c r="M188">
        <v>76</v>
      </c>
      <c r="N188">
        <v>92</v>
      </c>
      <c r="O188">
        <v>90</v>
      </c>
      <c r="P188">
        <v>62</v>
      </c>
      <c r="Q188">
        <v>59</v>
      </c>
      <c r="R188">
        <v>78</v>
      </c>
      <c r="S188">
        <v>86</v>
      </c>
      <c r="T188">
        <v>80</v>
      </c>
      <c r="U188">
        <v>59</v>
      </c>
      <c r="V188">
        <v>57</v>
      </c>
      <c r="W188">
        <v>76</v>
      </c>
      <c r="X188">
        <v>62</v>
      </c>
      <c r="Y188">
        <v>56</v>
      </c>
      <c r="Z188">
        <v>78</v>
      </c>
      <c r="AA188">
        <v>63</v>
      </c>
      <c r="AB188" s="8">
        <v>2.2719000000000058</v>
      </c>
      <c r="AC188" s="9" t="s">
        <v>2474</v>
      </c>
      <c r="AD188" s="9">
        <f>IF(Position_Players[[#This Row],[DRAA]]&gt;Weights!$J$15,Weights!$J$15+LN(Position_Players[[#This Row],[DRAA]]-Weights!$J$15),Position_Players[[#This Row],[DRAA]])</f>
        <v>2.2719000000000058</v>
      </c>
      <c r="AE188" s="9" cm="1">
        <f t="array" ref="AE188">_xlfn.XLOOKUP(Position_Players[[#This Row],[Card ID]],Batters__No_Defense[[#All],[Card ID]],Batters__No_Defense[[#All],[oWAA vL/500]])</f>
        <v>1.3954556352439846</v>
      </c>
      <c r="AF188" s="9" cm="1">
        <f t="array" ref="AF188">_xlfn.XLOOKUP(Position_Players[[#This Row],[Card ID]],Batters__No_Defense[[#All],[Card ID]],Batters__No_Defense[[#All],[oWAA vR/500]])</f>
        <v>0.39279704899802892</v>
      </c>
      <c r="AG188" s="9" cm="1">
        <f t="array" ref="AG188">_xlfn.XLOOKUP(Position_Players[[#This Row],[Card ID]],Batters__No_Defense[[#All],[Card ID]],Batters__No_Defense[[#All],[oWAA/500]])</f>
        <v>0.52590292498710012</v>
      </c>
      <c r="AH188" s="9">
        <f>Position_Players[[#This Row],[DRAA]]/Weights!$J$15+Position_Players[[#This Row],[oWAA vL]]</f>
        <v>1.5828333494714184</v>
      </c>
      <c r="AI188" s="9">
        <f>Position_Players[[#This Row],[DRAA]]/Weights!$J$15+Position_Players[[#This Row],[oWAA vR]]</f>
        <v>0.5801747632254628</v>
      </c>
      <c r="AJ188" s="9">
        <f>Position_Players[[#This Row],[tDRAA]]/Weights!$J$15+Position_Players[[#This Row],[OWAA]]</f>
        <v>0.713280639214534</v>
      </c>
      <c r="AK188" s="15" cm="1">
        <f t="array" ref="AK188">SUMPRODUCT((Position_Players[POS]=Position_Players[[#This Row],[POS]])*(Position_Players[[#This Row],[pWAA vL]]&lt;Position_Players[pWAA vL]))+1</f>
        <v>20</v>
      </c>
      <c r="AL188" s="15" cm="1">
        <f t="array" ref="AL188">SUMPRODUCT((Position_Players[POS]=Position_Players[[#This Row],[POS]])*(Position_Players[[#This Row],[pWAA vR]]&lt;Position_Players[pWAA vR]))+1</f>
        <v>40</v>
      </c>
      <c r="AM188" s="15" cm="1">
        <f t="array" ref="AM188">SUMPRODUCT((Position_Players[POS]=Position_Players[[#This Row],[POS]])*(Position_Players[[#This Row],[pWAA]]&lt;Position_Players[pWAA]))+1</f>
        <v>24</v>
      </c>
      <c r="AN188" s="15">
        <f>_xlfn.XLOOKUP(Position_Players[[#This Row],[Card ID]],Batters__No_Defense[Card ID],Batters__No_Defense[wSB/500])</f>
        <v>0</v>
      </c>
    </row>
    <row r="189" spans="1:40" x14ac:dyDescent="0.25">
      <c r="A189" s="15" t="s">
        <v>2909</v>
      </c>
      <c r="B189">
        <v>72139</v>
      </c>
      <c r="C189">
        <v>47</v>
      </c>
      <c r="D189">
        <v>71</v>
      </c>
      <c r="E189">
        <v>1</v>
      </c>
      <c r="F189">
        <v>1</v>
      </c>
      <c r="G189">
        <v>54</v>
      </c>
      <c r="H189">
        <v>57</v>
      </c>
      <c r="I189">
        <v>122</v>
      </c>
      <c r="J189">
        <v>43</v>
      </c>
      <c r="K189">
        <v>47</v>
      </c>
      <c r="L189">
        <v>120</v>
      </c>
      <c r="M189">
        <v>76</v>
      </c>
      <c r="N189">
        <v>125</v>
      </c>
      <c r="O189">
        <v>44</v>
      </c>
      <c r="P189">
        <v>47</v>
      </c>
      <c r="Q189">
        <v>125</v>
      </c>
      <c r="R189">
        <v>77</v>
      </c>
      <c r="S189">
        <v>121</v>
      </c>
      <c r="T189">
        <v>43</v>
      </c>
      <c r="U189">
        <v>47</v>
      </c>
      <c r="V189">
        <v>119</v>
      </c>
      <c r="W189">
        <v>76</v>
      </c>
      <c r="X189">
        <v>52</v>
      </c>
      <c r="Y189">
        <v>13</v>
      </c>
      <c r="Z189">
        <v>11</v>
      </c>
      <c r="AA189">
        <v>47</v>
      </c>
      <c r="AB189">
        <v>7.6199999999997381E-2</v>
      </c>
      <c r="AC189" t="s">
        <v>2475</v>
      </c>
      <c r="AD189" s="9">
        <f>IF(Position_Players[[#This Row],[DRAA]]&gt;Weights!$J$15,Weights!$J$15+LN(Position_Players[[#This Row],[DRAA]]-Weights!$J$15),Position_Players[[#This Row],[DRAA]])</f>
        <v>7.6199999999997381E-2</v>
      </c>
      <c r="AE189" s="9" cm="1">
        <f t="array" ref="AE189">_xlfn.XLOOKUP(Position_Players[[#This Row],[Card ID]],Batters__No_Defense[[#All],[Card ID]],Batters__No_Defense[[#All],[oWAA vL/500]])</f>
        <v>5.3958737175211137E-2</v>
      </c>
      <c r="AF189" s="9" cm="1">
        <f t="array" ref="AF189">_xlfn.XLOOKUP(Position_Players[[#This Row],[Card ID]],Batters__No_Defense[[#All],[Card ID]],Batters__No_Defense[[#All],[oWAA vR/500]])</f>
        <v>-8.5448634057946629E-2</v>
      </c>
      <c r="AG189" s="9" cm="1">
        <f t="array" ref="AG189">_xlfn.XLOOKUP(Position_Players[[#This Row],[Card ID]],Batters__No_Defense[[#All],[Card ID]],Batters__No_Defense[[#All],[oWAA/500]])</f>
        <v>0.14141998224964455</v>
      </c>
      <c r="AH189" s="9">
        <f>Position_Players[[#This Row],[DRAA]]/Weights!$J$15+Position_Players[[#This Row],[oWAA vL]]</f>
        <v>6.0243424804125228E-2</v>
      </c>
      <c r="AI189" s="9">
        <f>Position_Players[[#This Row],[DRAA]]/Weights!$J$15+Position_Players[[#This Row],[oWAA vR]]</f>
        <v>-7.9163946429032531E-2</v>
      </c>
      <c r="AJ189" s="9">
        <f>Position_Players[[#This Row],[tDRAA]]/Weights!$J$15+Position_Players[[#This Row],[OWAA]]</f>
        <v>0.14770466987855865</v>
      </c>
      <c r="AK189" s="15" cm="1">
        <f t="array" ref="AK189">SUMPRODUCT((Position_Players[POS]=Position_Players[[#This Row],[POS]])*(Position_Players[[#This Row],[pWAA vL]]&lt;Position_Players[pWAA vL]))+1</f>
        <v>38</v>
      </c>
      <c r="AL189" s="15" cm="1">
        <f t="array" ref="AL189">SUMPRODUCT((Position_Players[POS]=Position_Players[[#This Row],[POS]])*(Position_Players[[#This Row],[pWAA vR]]&lt;Position_Players[pWAA vR]))+1</f>
        <v>29</v>
      </c>
      <c r="AM189" s="15" cm="1">
        <f t="array" ref="AM189">SUMPRODUCT((Position_Players[POS]=Position_Players[[#This Row],[POS]])*(Position_Players[[#This Row],[pWAA]]&lt;Position_Players[pWAA]))+1</f>
        <v>24</v>
      </c>
      <c r="AN189" s="15">
        <f>_xlfn.XLOOKUP(Position_Players[[#This Row],[Card ID]],Batters__No_Defense[Card ID],Batters__No_Defense[wSB/500])</f>
        <v>0</v>
      </c>
    </row>
    <row r="190" spans="1:40" x14ac:dyDescent="0.25">
      <c r="A190" s="15" t="s">
        <v>4584</v>
      </c>
      <c r="B190">
        <v>71866</v>
      </c>
      <c r="C190">
        <v>59</v>
      </c>
      <c r="D190">
        <v>74</v>
      </c>
      <c r="E190">
        <v>4</v>
      </c>
      <c r="F190">
        <v>4</v>
      </c>
      <c r="G190">
        <v>59</v>
      </c>
      <c r="H190">
        <v>54</v>
      </c>
      <c r="I190">
        <v>63</v>
      </c>
      <c r="J190">
        <v>75</v>
      </c>
      <c r="K190">
        <v>65</v>
      </c>
      <c r="L190">
        <v>73</v>
      </c>
      <c r="M190">
        <v>63</v>
      </c>
      <c r="N190">
        <v>66</v>
      </c>
      <c r="O190">
        <v>79</v>
      </c>
      <c r="P190">
        <v>67</v>
      </c>
      <c r="Q190">
        <v>77</v>
      </c>
      <c r="R190">
        <v>66</v>
      </c>
      <c r="S190">
        <v>63</v>
      </c>
      <c r="T190">
        <v>74</v>
      </c>
      <c r="U190">
        <v>65</v>
      </c>
      <c r="V190">
        <v>72</v>
      </c>
      <c r="W190">
        <v>63</v>
      </c>
      <c r="X190">
        <v>63</v>
      </c>
      <c r="Y190">
        <v>68</v>
      </c>
      <c r="Z190">
        <v>78</v>
      </c>
      <c r="AA190">
        <v>63</v>
      </c>
      <c r="AB190">
        <v>4.0328600000000012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4.0328600000000012</v>
      </c>
      <c r="AE190" s="9" cm="1">
        <f t="array" ref="AE190">_xlfn.XLOOKUP(Position_Players[[#This Row],[Card ID]],Batters__No_Defense[[#All],[Card ID]],Batters__No_Defense[[#All],[oWAA vL/500]])</f>
        <v>0.72426445100370784</v>
      </c>
      <c r="AF190" s="9" cm="1">
        <f t="array" ref="AF190">_xlfn.XLOOKUP(Position_Players[[#This Row],[Card ID]],Batters__No_Defense[[#All],[Card ID]],Batters__No_Defense[[#All],[oWAA vR/500]])</f>
        <v>-2.0712464325799615E-3</v>
      </c>
      <c r="AG190" s="9" cm="1">
        <f t="array" ref="AG190">_xlfn.XLOOKUP(Position_Players[[#This Row],[Card ID]],Batters__No_Defense[[#All],[Card ID]],Batters__No_Defense[[#All],[oWAA/500]])</f>
        <v>8.3396887488764046E-2</v>
      </c>
      <c r="AH190" s="9">
        <f>Position_Players[[#This Row],[DRAA]]/Weights!$J$15+Position_Players[[#This Row],[oWAA vL]]</f>
        <v>1.0568794818586078</v>
      </c>
      <c r="AI190" s="9">
        <f>Position_Players[[#This Row],[DRAA]]/Weights!$J$15+Position_Players[[#This Row],[oWAA vR]]</f>
        <v>0.33054378442231996</v>
      </c>
      <c r="AJ190" s="9">
        <f>Position_Players[[#This Row],[tDRAA]]/Weights!$J$15+Position_Players[[#This Row],[OWAA]]</f>
        <v>0.41601191834366397</v>
      </c>
      <c r="AK190" s="15" cm="1">
        <f t="array" ref="AK190">SUMPRODUCT((Position_Players[POS]=Position_Players[[#This Row],[POS]])*(Position_Players[[#This Row],[pWAA vL]]&lt;Position_Players[pWAA vL]))+1</f>
        <v>15</v>
      </c>
      <c r="AL190" s="15" cm="1">
        <f t="array" ref="AL190">SUMPRODUCT((Position_Players[POS]=Position_Players[[#This Row],[POS]])*(Position_Players[[#This Row],[pWAA vR]]&lt;Position_Players[pWAA vR]))+1</f>
        <v>26</v>
      </c>
      <c r="AM190" s="15" cm="1">
        <f t="array" ref="AM190">SUMPRODUCT((Position_Players[POS]=Position_Players[[#This Row],[POS]])*(Position_Players[[#This Row],[pWAA]]&lt;Position_Players[pWAA]))+1</f>
        <v>24</v>
      </c>
      <c r="AN190" s="15">
        <f>_xlfn.XLOOKUP(Position_Players[[#This Row],[Card ID]],Batters__No_Defense[Card ID],Batters__No_Defense[wSB/500])</f>
        <v>0</v>
      </c>
    </row>
    <row r="191" spans="1:40" x14ac:dyDescent="0.25">
      <c r="A191" s="15" t="s">
        <v>9110</v>
      </c>
      <c r="B191">
        <v>73135</v>
      </c>
      <c r="C191">
        <v>58</v>
      </c>
      <c r="D191">
        <v>81</v>
      </c>
      <c r="E191">
        <v>1</v>
      </c>
      <c r="F191">
        <v>2</v>
      </c>
      <c r="G191">
        <v>74</v>
      </c>
      <c r="H191">
        <v>67</v>
      </c>
      <c r="I191">
        <v>78</v>
      </c>
      <c r="J191">
        <v>55</v>
      </c>
      <c r="K191">
        <v>83</v>
      </c>
      <c r="L191">
        <v>54</v>
      </c>
      <c r="M191">
        <v>77</v>
      </c>
      <c r="N191">
        <v>80</v>
      </c>
      <c r="O191">
        <v>57</v>
      </c>
      <c r="P191">
        <v>86</v>
      </c>
      <c r="Q191">
        <v>54</v>
      </c>
      <c r="R191">
        <v>79</v>
      </c>
      <c r="S191">
        <v>78</v>
      </c>
      <c r="T191">
        <v>55</v>
      </c>
      <c r="U191">
        <v>83</v>
      </c>
      <c r="V191">
        <v>54</v>
      </c>
      <c r="W191">
        <v>77</v>
      </c>
      <c r="X191">
        <v>78</v>
      </c>
      <c r="Y191">
        <v>76</v>
      </c>
      <c r="Z191">
        <v>95</v>
      </c>
      <c r="AA191">
        <v>78</v>
      </c>
      <c r="AB191">
        <v>14.020100000000008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12.76413349901777</v>
      </c>
      <c r="AE191" s="9" cm="1">
        <f t="array" ref="AE191">_xlfn.XLOOKUP(Position_Players[[#This Row],[Card ID]],Batters__No_Defense[[#All],[Card ID]],Batters__No_Defense[[#All],[oWAA vL/500]])</f>
        <v>-0.40153594654902275</v>
      </c>
      <c r="AF191" s="9" cm="1">
        <f t="array" ref="AF191">_xlfn.XLOOKUP(Position_Players[[#This Row],[Card ID]],Batters__No_Defense[[#All],[Card ID]],Batters__No_Defense[[#All],[oWAA vR/500]])</f>
        <v>-0.56278765879612547</v>
      </c>
      <c r="AG191" s="9" cm="1">
        <f t="array" ref="AG191">_xlfn.XLOOKUP(Position_Players[[#This Row],[Card ID]],Batters__No_Defense[[#All],[Card ID]],Batters__No_Defense[[#All],[oWAA/500]])</f>
        <v>-0.47844763706565302</v>
      </c>
      <c r="AH191" s="9">
        <f>Position_Players[[#This Row],[DRAA]]/Weights!$J$15+Position_Players[[#This Row],[oWAA vL]]</f>
        <v>0.75478884382028921</v>
      </c>
      <c r="AI191" s="9">
        <f>Position_Players[[#This Row],[DRAA]]/Weights!$J$15+Position_Players[[#This Row],[oWAA vR]]</f>
        <v>0.59353713157318644</v>
      </c>
      <c r="AJ191" s="9">
        <f>Position_Players[[#This Row],[tDRAA]]/Weights!$J$15+Position_Players[[#This Row],[OWAA]]</f>
        <v>0.57428978937906772</v>
      </c>
      <c r="AK191" s="15" cm="1">
        <f t="array" ref="AK191">SUMPRODUCT((Position_Players[POS]=Position_Players[[#This Row],[POS]])*(Position_Players[[#This Row],[pWAA vL]]&lt;Position_Players[pWAA vL]))+1</f>
        <v>33</v>
      </c>
      <c r="AL191" s="15" cm="1">
        <f t="array" ref="AL191">SUMPRODUCT((Position_Players[POS]=Position_Players[[#This Row],[POS]])*(Position_Players[[#This Row],[pWAA vR]]&lt;Position_Players[pWAA vR]))+1</f>
        <v>30</v>
      </c>
      <c r="AM191" s="15" cm="1">
        <f t="array" ref="AM191">SUMPRODUCT((Position_Players[POS]=Position_Players[[#This Row],[POS]])*(Position_Players[[#This Row],[pWAA]]&lt;Position_Players[pWAA]))+1</f>
        <v>24</v>
      </c>
      <c r="AN191" s="15">
        <f>_xlfn.XLOOKUP(Position_Players[[#This Row],[Card ID]],Batters__No_Defense[Card ID],Batters__No_Defense[wSB/500])</f>
        <v>0</v>
      </c>
    </row>
    <row r="192" spans="1:40" x14ac:dyDescent="0.25">
      <c r="A192" s="15" t="s">
        <v>5711</v>
      </c>
      <c r="B192">
        <v>72691</v>
      </c>
      <c r="C192">
        <v>59</v>
      </c>
      <c r="D192">
        <v>49</v>
      </c>
      <c r="E192">
        <v>0</v>
      </c>
      <c r="F192">
        <v>0</v>
      </c>
      <c r="G192">
        <v>82</v>
      </c>
      <c r="H192">
        <v>72</v>
      </c>
      <c r="I192">
        <v>106</v>
      </c>
      <c r="J192">
        <v>45</v>
      </c>
      <c r="K192">
        <v>62</v>
      </c>
      <c r="L192">
        <v>115</v>
      </c>
      <c r="M192">
        <v>73</v>
      </c>
      <c r="N192">
        <v>102</v>
      </c>
      <c r="O192">
        <v>44</v>
      </c>
      <c r="P192">
        <v>62</v>
      </c>
      <c r="Q192">
        <v>108</v>
      </c>
      <c r="R192">
        <v>72</v>
      </c>
      <c r="S192">
        <v>107</v>
      </c>
      <c r="T192">
        <v>46</v>
      </c>
      <c r="U192">
        <v>63</v>
      </c>
      <c r="V192">
        <v>117</v>
      </c>
      <c r="W192">
        <v>74</v>
      </c>
      <c r="X192">
        <v>74</v>
      </c>
      <c r="Y192">
        <v>34</v>
      </c>
      <c r="Z192">
        <v>44</v>
      </c>
      <c r="AA192">
        <v>71</v>
      </c>
      <c r="AB192">
        <v>2.0622000000000003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2.0622000000000003</v>
      </c>
      <c r="AE192" s="9" cm="1">
        <f t="array" ref="AE192">_xlfn.XLOOKUP(Position_Players[[#This Row],[Card ID]],Batters__No_Defense[[#All],[Card ID]],Batters__No_Defense[[#All],[oWAA vL/500]])</f>
        <v>9.8772717077208805E-2</v>
      </c>
      <c r="AF192" s="9" cm="1">
        <f t="array" ref="AF192">_xlfn.XLOOKUP(Position_Players[[#This Row],[Card ID]],Batters__No_Defense[[#All],[Card ID]],Batters__No_Defense[[#All],[oWAA vR/500]])</f>
        <v>0.3642843057283896</v>
      </c>
      <c r="AG192" s="9" cm="1">
        <f t="array" ref="AG192">_xlfn.XLOOKUP(Position_Players[[#This Row],[Card ID]],Batters__No_Defense[[#All],[Card ID]],Batters__No_Defense[[#All],[oWAA/500]])</f>
        <v>0.45107937712604779</v>
      </c>
      <c r="AH192" s="9">
        <f>Position_Players[[#This Row],[DRAA]]/Weights!$J$15+Position_Players[[#This Row],[oWAA vL]]</f>
        <v>0.26885516889278749</v>
      </c>
      <c r="AI192" s="9">
        <f>Position_Players[[#This Row],[DRAA]]/Weights!$J$15+Position_Players[[#This Row],[oWAA vR]]</f>
        <v>0.53436675754396823</v>
      </c>
      <c r="AJ192" s="9">
        <f>Position_Players[[#This Row],[tDRAA]]/Weights!$J$15+Position_Players[[#This Row],[OWAA]]</f>
        <v>0.62116182894162641</v>
      </c>
      <c r="AK192" s="15" cm="1">
        <f t="array" ref="AK192">SUMPRODUCT((Position_Players[POS]=Position_Players[[#This Row],[POS]])*(Position_Players[[#This Row],[pWAA vL]]&lt;Position_Players[pWAA vL]))+1</f>
        <v>66</v>
      </c>
      <c r="AL192" s="15" cm="1">
        <f t="array" ref="AL192">SUMPRODUCT((Position_Players[POS]=Position_Players[[#This Row],[POS]])*(Position_Players[[#This Row],[pWAA vR]]&lt;Position_Players[pWAA vR]))+1</f>
        <v>33</v>
      </c>
      <c r="AM192" s="15" cm="1">
        <f t="array" ref="AM192">SUMPRODUCT((Position_Players[POS]=Position_Players[[#This Row],[POS]])*(Position_Players[[#This Row],[pWAA]]&lt;Position_Players[pWAA]))+1</f>
        <v>24</v>
      </c>
      <c r="AN192" s="15">
        <f>_xlfn.XLOOKUP(Position_Players[[#This Row],[Card ID]],Batters__No_Defense[Card ID],Batters__No_Defense[wSB/500])</f>
        <v>0</v>
      </c>
    </row>
    <row r="193" spans="1:40" x14ac:dyDescent="0.25">
      <c r="A193" s="15" t="s">
        <v>7843</v>
      </c>
      <c r="B193">
        <v>71197</v>
      </c>
      <c r="C193">
        <v>59</v>
      </c>
      <c r="D193">
        <v>4</v>
      </c>
      <c r="E193">
        <v>48</v>
      </c>
      <c r="F193">
        <v>92</v>
      </c>
      <c r="G193">
        <v>5</v>
      </c>
      <c r="H193">
        <v>3</v>
      </c>
      <c r="I193">
        <v>73</v>
      </c>
      <c r="J193">
        <v>88</v>
      </c>
      <c r="K193">
        <v>69</v>
      </c>
      <c r="L193">
        <v>70</v>
      </c>
      <c r="M193">
        <v>38</v>
      </c>
      <c r="N193">
        <v>54</v>
      </c>
      <c r="O193">
        <v>107</v>
      </c>
      <c r="P193">
        <v>83</v>
      </c>
      <c r="Q193">
        <v>72</v>
      </c>
      <c r="R193">
        <v>36</v>
      </c>
      <c r="S193">
        <v>79</v>
      </c>
      <c r="T193">
        <v>82</v>
      </c>
      <c r="U193">
        <v>64</v>
      </c>
      <c r="V193">
        <v>70</v>
      </c>
      <c r="W193">
        <v>39</v>
      </c>
      <c r="X193">
        <v>2</v>
      </c>
      <c r="Y193">
        <v>14</v>
      </c>
      <c r="Z193">
        <v>6</v>
      </c>
      <c r="AA193">
        <v>5</v>
      </c>
      <c r="AB193" s="8">
        <v>-4.6120000000000001</v>
      </c>
      <c r="AC193" s="9" t="s">
        <v>2476</v>
      </c>
      <c r="AD193" s="9">
        <f>IF(Position_Players[[#This Row],[DRAA]]&gt;Weights!$J$15,Weights!$J$15+LN(Position_Players[[#This Row],[DRAA]]-Weights!$J$15),Position_Players[[#This Row],[DRAA]])</f>
        <v>-4.6120000000000001</v>
      </c>
      <c r="AE193" s="9" cm="1">
        <f t="array" ref="AE193">_xlfn.XLOOKUP(Position_Players[[#This Row],[Card ID]],Batters__No_Defense[[#All],[Card ID]],Batters__No_Defense[[#All],[oWAA vL/500]])</f>
        <v>1.9620121249638505</v>
      </c>
      <c r="AF193" s="9" cm="1">
        <f t="array" ref="AF193">_xlfn.XLOOKUP(Position_Players[[#This Row],[Card ID]],Batters__No_Defense[[#All],[Card ID]],Batters__No_Defense[[#All],[oWAA vR/500]])</f>
        <v>-0.47675067421994016</v>
      </c>
      <c r="AG193" s="9" cm="1">
        <f t="array" ref="AG193">_xlfn.XLOOKUP(Position_Players[[#This Row],[Card ID]],Batters__No_Defense[[#All],[Card ID]],Batters__No_Defense[[#All],[oWAA/500]])</f>
        <v>-0.21500920644168087</v>
      </c>
      <c r="AH193" s="9">
        <f>Position_Players[[#This Row],[DRAA]]/Weights!$J$15+Position_Players[[#This Row],[oWAA vL]]</f>
        <v>1.5816318186048899</v>
      </c>
      <c r="AI193" s="9">
        <f>Position_Players[[#This Row],[DRAA]]/Weights!$J$15+Position_Players[[#This Row],[oWAA vR]]</f>
        <v>-0.8571309805789008</v>
      </c>
      <c r="AJ193" s="9">
        <f>Position_Players[[#This Row],[tDRAA]]/Weights!$J$15+Position_Players[[#This Row],[OWAA]]</f>
        <v>-0.59538951280064145</v>
      </c>
      <c r="AK193" s="15" cm="1">
        <f t="array" ref="AK193">SUMPRODUCT((Position_Players[POS]=Position_Players[[#This Row],[POS]])*(Position_Players[[#This Row],[pWAA vL]]&lt;Position_Players[pWAA vL]))+1</f>
        <v>4</v>
      </c>
      <c r="AL193" s="15" cm="1">
        <f t="array" ref="AL193">SUMPRODUCT((Position_Players[POS]=Position_Players[[#This Row],[POS]])*(Position_Players[[#This Row],[pWAA vR]]&lt;Position_Players[pWAA vR]))+1</f>
        <v>32</v>
      </c>
      <c r="AM193" s="15" cm="1">
        <f t="array" ref="AM193">SUMPRODUCT((Position_Players[POS]=Position_Players[[#This Row],[POS]])*(Position_Players[[#This Row],[pWAA]]&lt;Position_Players[pWAA]))+1</f>
        <v>24</v>
      </c>
      <c r="AN193" s="15">
        <f>_xlfn.XLOOKUP(Position_Players[[#This Row],[Card ID]],Batters__No_Defense[Card ID],Batters__No_Defense[wSB/500])</f>
        <v>0</v>
      </c>
    </row>
    <row r="194" spans="1:40" x14ac:dyDescent="0.25">
      <c r="A194" s="15" t="s">
        <v>8538</v>
      </c>
      <c r="B194">
        <v>70781</v>
      </c>
      <c r="C194">
        <v>55</v>
      </c>
      <c r="D194">
        <v>4</v>
      </c>
      <c r="E194">
        <v>0</v>
      </c>
      <c r="F194">
        <v>0</v>
      </c>
      <c r="G194">
        <v>63</v>
      </c>
      <c r="H194">
        <v>74</v>
      </c>
      <c r="I194">
        <v>108</v>
      </c>
      <c r="J194">
        <v>73</v>
      </c>
      <c r="K194">
        <v>50</v>
      </c>
      <c r="L194">
        <v>40</v>
      </c>
      <c r="M194">
        <v>99</v>
      </c>
      <c r="N194">
        <v>86</v>
      </c>
      <c r="O194">
        <v>49</v>
      </c>
      <c r="P194">
        <v>51</v>
      </c>
      <c r="Q194">
        <v>58</v>
      </c>
      <c r="R194">
        <v>77</v>
      </c>
      <c r="S194">
        <v>115</v>
      </c>
      <c r="T194">
        <v>81</v>
      </c>
      <c r="U194">
        <v>50</v>
      </c>
      <c r="V194">
        <v>35</v>
      </c>
      <c r="W194">
        <v>107</v>
      </c>
      <c r="X194">
        <v>70</v>
      </c>
      <c r="Y194">
        <v>70</v>
      </c>
      <c r="Z194">
        <v>67</v>
      </c>
      <c r="AA194">
        <v>68</v>
      </c>
      <c r="AB194">
        <v>4.4921500000000067</v>
      </c>
      <c r="AC194" t="s">
        <v>2472</v>
      </c>
      <c r="AD194" s="9">
        <f>IF(Position_Players[[#This Row],[DRAA]]&gt;Weights!$J$15,Weights!$J$15+LN(Position_Players[[#This Row],[DRAA]]-Weights!$J$15),Position_Players[[#This Row],[DRAA]])</f>
        <v>4.4921500000000067</v>
      </c>
      <c r="AE194" s="9" cm="1">
        <f t="array" ref="AE194">_xlfn.XLOOKUP(Position_Players[[#This Row],[Card ID]],Batters__No_Defense[[#All],[Card ID]],Batters__No_Defense[[#All],[oWAA vL/500]])</f>
        <v>-1.5184317104232787</v>
      </c>
      <c r="AF194" s="9" cm="1">
        <f t="array" ref="AF194">_xlfn.XLOOKUP(Position_Players[[#This Row],[Card ID]],Batters__No_Defense[[#All],[Card ID]],Batters__No_Defense[[#All],[oWAA vR/500]])</f>
        <v>1.0540158628025784</v>
      </c>
      <c r="AG194" s="9" cm="1">
        <f t="array" ref="AG194">_xlfn.XLOOKUP(Position_Players[[#This Row],[Card ID]],Batters__No_Defense[[#All],[Card ID]],Batters__No_Defense[[#All],[oWAA/500]])</f>
        <v>0.45608305655233794</v>
      </c>
      <c r="AH194" s="9">
        <f>Position_Players[[#This Row],[DRAA]]/Weights!$J$15+Position_Players[[#This Row],[oWAA vL]]</f>
        <v>-1.1479361785042832</v>
      </c>
      <c r="AI194" s="9">
        <f>Position_Players[[#This Row],[DRAA]]/Weights!$J$15+Position_Players[[#This Row],[oWAA vR]]</f>
        <v>1.424511394721574</v>
      </c>
      <c r="AJ194" s="9">
        <f>Position_Players[[#This Row],[tDRAA]]/Weights!$J$15+Position_Players[[#This Row],[OWAA]]</f>
        <v>0.82657858847133348</v>
      </c>
      <c r="AK194" s="15" cm="1">
        <f t="array" ref="AK194">SUMPRODUCT((Position_Players[POS]=Position_Players[[#This Row],[POS]])*(Position_Players[[#This Row],[pWAA vL]]&lt;Position_Players[pWAA vL]))+1</f>
        <v>233</v>
      </c>
      <c r="AL194" s="15" cm="1">
        <f t="array" ref="AL194">SUMPRODUCT((Position_Players[POS]=Position_Players[[#This Row],[POS]])*(Position_Players[[#This Row],[pWAA vR]]&lt;Position_Players[pWAA vR]))+1</f>
        <v>10</v>
      </c>
      <c r="AM194" s="15" cm="1">
        <f t="array" ref="AM194">SUMPRODUCT((Position_Players[POS]=Position_Players[[#This Row],[POS]])*(Position_Players[[#This Row],[pWAA]]&lt;Position_Players[pWAA]))+1</f>
        <v>25</v>
      </c>
      <c r="AN194" s="15">
        <f>_xlfn.XLOOKUP(Position_Players[[#This Row],[Card ID]],Batters__No_Defense[Card ID],Batters__No_Defense[wSB/500])</f>
        <v>0</v>
      </c>
    </row>
    <row r="195" spans="1:40" x14ac:dyDescent="0.25">
      <c r="A195" s="15" t="s">
        <v>10021</v>
      </c>
      <c r="B195">
        <v>73508</v>
      </c>
      <c r="C195">
        <v>42</v>
      </c>
      <c r="D195">
        <v>6</v>
      </c>
      <c r="E195">
        <v>0</v>
      </c>
      <c r="F195">
        <v>0</v>
      </c>
      <c r="G195">
        <v>86</v>
      </c>
      <c r="H195">
        <v>99</v>
      </c>
      <c r="I195">
        <v>89</v>
      </c>
      <c r="J195">
        <v>53</v>
      </c>
      <c r="K195">
        <v>41</v>
      </c>
      <c r="L195">
        <v>45</v>
      </c>
      <c r="M195">
        <v>82</v>
      </c>
      <c r="N195">
        <v>85</v>
      </c>
      <c r="O195">
        <v>108</v>
      </c>
      <c r="P195">
        <v>66</v>
      </c>
      <c r="Q195">
        <v>51</v>
      </c>
      <c r="R195">
        <v>85</v>
      </c>
      <c r="S195">
        <v>90</v>
      </c>
      <c r="T195">
        <v>35</v>
      </c>
      <c r="U195">
        <v>33</v>
      </c>
      <c r="V195">
        <v>43</v>
      </c>
      <c r="W195">
        <v>81</v>
      </c>
      <c r="X195">
        <v>76</v>
      </c>
      <c r="Y195">
        <v>69</v>
      </c>
      <c r="Z195">
        <v>67</v>
      </c>
      <c r="AA195">
        <v>72</v>
      </c>
      <c r="AB195">
        <v>11.496160000000007</v>
      </c>
      <c r="AC195" t="s">
        <v>2473</v>
      </c>
      <c r="AD195" s="9">
        <f>IF(Position_Players[[#This Row],[DRAA]]&gt;Weights!$J$15,Weights!$J$15+LN(Position_Players[[#This Row],[DRAA]]-Weights!$J$15),Position_Players[[#This Row],[DRAA]])</f>
        <v>11.496160000000007</v>
      </c>
      <c r="AE195" s="9" cm="1">
        <f t="array" ref="AE195">_xlfn.XLOOKUP(Position_Players[[#This Row],[Card ID]],Batters__No_Defense[[#All],[Card ID]],Batters__No_Defense[[#All],[oWAA vL/500]])</f>
        <v>2.9107694098915875</v>
      </c>
      <c r="AF195" s="9" cm="1">
        <f t="array" ref="AF195">_xlfn.XLOOKUP(Position_Players[[#This Row],[Card ID]],Batters__No_Defense[[#All],[Card ID]],Batters__No_Defense[[#All],[oWAA vR/500]])</f>
        <v>-2.5975788330858141</v>
      </c>
      <c r="AG195" s="9" cm="1">
        <f t="array" ref="AG195">_xlfn.XLOOKUP(Position_Players[[#This Row],[Card ID]],Batters__No_Defense[[#All],[Card ID]],Batters__No_Defense[[#All],[oWAA/500]])</f>
        <v>-1.0534304097876015</v>
      </c>
      <c r="AH195" s="9">
        <f>Position_Players[[#This Row],[DRAA]]/Weights!$J$15+Position_Players[[#This Row],[oWAA vL]]</f>
        <v>3.8589291806529991</v>
      </c>
      <c r="AI195" s="9">
        <f>Position_Players[[#This Row],[DRAA]]/Weights!$J$15+Position_Players[[#This Row],[oWAA vR]]</f>
        <v>-1.6494190623244023</v>
      </c>
      <c r="AJ195" s="9">
        <f>Position_Players[[#This Row],[tDRAA]]/Weights!$J$15+Position_Players[[#This Row],[OWAA]]</f>
        <v>-0.10527063902618972</v>
      </c>
      <c r="AK195" s="15" cm="1">
        <f t="array" ref="AK195">SUMPRODUCT((Position_Players[POS]=Position_Players[[#This Row],[POS]])*(Position_Players[[#This Row],[pWAA vL]]&lt;Position_Players[pWAA vL]))+1</f>
        <v>1</v>
      </c>
      <c r="AL195" s="15" cm="1">
        <f t="array" ref="AL195">SUMPRODUCT((Position_Players[POS]=Position_Players[[#This Row],[POS]])*(Position_Players[[#This Row],[pWAA vR]]&lt;Position_Players[pWAA vR]))+1</f>
        <v>100</v>
      </c>
      <c r="AM195" s="15" cm="1">
        <f t="array" ref="AM195">SUMPRODUCT((Position_Players[POS]=Position_Players[[#This Row],[POS]])*(Position_Players[[#This Row],[pWAA]]&lt;Position_Players[pWAA]))+1</f>
        <v>25</v>
      </c>
      <c r="AN195" s="15">
        <f>_xlfn.XLOOKUP(Position_Players[[#This Row],[Card ID]],Batters__No_Defense[Card ID],Batters__No_Defense[wSB/500])</f>
        <v>0</v>
      </c>
    </row>
    <row r="196" spans="1:40" x14ac:dyDescent="0.25">
      <c r="A196" s="15" t="s">
        <v>8538</v>
      </c>
      <c r="B196">
        <v>70781</v>
      </c>
      <c r="C196">
        <v>55</v>
      </c>
      <c r="D196">
        <v>4</v>
      </c>
      <c r="E196">
        <v>0</v>
      </c>
      <c r="F196">
        <v>0</v>
      </c>
      <c r="G196">
        <v>63</v>
      </c>
      <c r="H196">
        <v>74</v>
      </c>
      <c r="I196">
        <v>108</v>
      </c>
      <c r="J196">
        <v>73</v>
      </c>
      <c r="K196">
        <v>50</v>
      </c>
      <c r="L196">
        <v>40</v>
      </c>
      <c r="M196">
        <v>99</v>
      </c>
      <c r="N196">
        <v>86</v>
      </c>
      <c r="O196">
        <v>49</v>
      </c>
      <c r="P196">
        <v>51</v>
      </c>
      <c r="Q196">
        <v>58</v>
      </c>
      <c r="R196">
        <v>77</v>
      </c>
      <c r="S196">
        <v>115</v>
      </c>
      <c r="T196">
        <v>81</v>
      </c>
      <c r="U196">
        <v>50</v>
      </c>
      <c r="V196">
        <v>35</v>
      </c>
      <c r="W196">
        <v>107</v>
      </c>
      <c r="X196">
        <v>70</v>
      </c>
      <c r="Y196">
        <v>70</v>
      </c>
      <c r="Z196">
        <v>67</v>
      </c>
      <c r="AA196">
        <v>68</v>
      </c>
      <c r="AB196">
        <v>2.9872700000000014</v>
      </c>
      <c r="AC196" t="s">
        <v>2474</v>
      </c>
      <c r="AD196" s="9">
        <f>IF(Position_Players[[#This Row],[DRAA]]&gt;Weights!$J$15,Weights!$J$15+LN(Position_Players[[#This Row],[DRAA]]-Weights!$J$15),Position_Players[[#This Row],[DRAA]])</f>
        <v>2.9872700000000014</v>
      </c>
      <c r="AE196" s="9" cm="1">
        <f t="array" ref="AE196">_xlfn.XLOOKUP(Position_Players[[#This Row],[Card ID]],Batters__No_Defense[[#All],[Card ID]],Batters__No_Defense[[#All],[oWAA vL/500]])</f>
        <v>-1.5184317104232787</v>
      </c>
      <c r="AF196" s="9" cm="1">
        <f t="array" ref="AF196">_xlfn.XLOOKUP(Position_Players[[#This Row],[Card ID]],Batters__No_Defense[[#All],[Card ID]],Batters__No_Defense[[#All],[oWAA vR/500]])</f>
        <v>1.0540158628025784</v>
      </c>
      <c r="AG196" s="9" cm="1">
        <f t="array" ref="AG196">_xlfn.XLOOKUP(Position_Players[[#This Row],[Card ID]],Batters__No_Defense[[#All],[Card ID]],Batters__No_Defense[[#All],[oWAA/500]])</f>
        <v>0.45608305655233794</v>
      </c>
      <c r="AH196" s="9">
        <f>Position_Players[[#This Row],[DRAA]]/Weights!$J$15+Position_Players[[#This Row],[oWAA vL]]</f>
        <v>-1.272052985840249</v>
      </c>
      <c r="AI196" s="9">
        <f>Position_Players[[#This Row],[DRAA]]/Weights!$J$15+Position_Players[[#This Row],[oWAA vR]]</f>
        <v>1.300394587385608</v>
      </c>
      <c r="AJ196" s="9">
        <f>Position_Players[[#This Row],[tDRAA]]/Weights!$J$15+Position_Players[[#This Row],[OWAA]]</f>
        <v>0.70246178113536761</v>
      </c>
      <c r="AK196" s="15" cm="1">
        <f t="array" ref="AK196">SUMPRODUCT((Position_Players[POS]=Position_Players[[#This Row],[POS]])*(Position_Players[[#This Row],[pWAA vL]]&lt;Position_Players[pWAA vL]))+1</f>
        <v>231</v>
      </c>
      <c r="AL196" s="15" cm="1">
        <f t="array" ref="AL196">SUMPRODUCT((Position_Players[POS]=Position_Players[[#This Row],[POS]])*(Position_Players[[#This Row],[pWAA vR]]&lt;Position_Players[pWAA vR]))+1</f>
        <v>10</v>
      </c>
      <c r="AM196" s="15" cm="1">
        <f t="array" ref="AM196">SUMPRODUCT((Position_Players[POS]=Position_Players[[#This Row],[POS]])*(Position_Players[[#This Row],[pWAA]]&lt;Position_Players[pWAA]))+1</f>
        <v>25</v>
      </c>
      <c r="AN196" s="15">
        <f>_xlfn.XLOOKUP(Position_Players[[#This Row],[Card ID]],Batters__No_Defense[Card ID],Batters__No_Defense[wSB/500])</f>
        <v>0</v>
      </c>
    </row>
    <row r="197" spans="1:40" x14ac:dyDescent="0.25">
      <c r="A197" s="15" t="s">
        <v>4205</v>
      </c>
      <c r="B197">
        <v>71984</v>
      </c>
      <c r="C197">
        <v>54</v>
      </c>
      <c r="D197">
        <v>82</v>
      </c>
      <c r="E197">
        <v>5</v>
      </c>
      <c r="F197">
        <v>1</v>
      </c>
      <c r="G197">
        <v>64</v>
      </c>
      <c r="H197">
        <v>50</v>
      </c>
      <c r="I197">
        <v>86</v>
      </c>
      <c r="J197">
        <v>39</v>
      </c>
      <c r="K197">
        <v>73</v>
      </c>
      <c r="L197">
        <v>83</v>
      </c>
      <c r="M197">
        <v>68</v>
      </c>
      <c r="N197">
        <v>82</v>
      </c>
      <c r="O197">
        <v>38</v>
      </c>
      <c r="P197">
        <v>72</v>
      </c>
      <c r="Q197">
        <v>78</v>
      </c>
      <c r="R197">
        <v>67</v>
      </c>
      <c r="S197">
        <v>88</v>
      </c>
      <c r="T197">
        <v>40</v>
      </c>
      <c r="U197">
        <v>74</v>
      </c>
      <c r="V197">
        <v>85</v>
      </c>
      <c r="W197">
        <v>69</v>
      </c>
      <c r="X197">
        <v>45</v>
      </c>
      <c r="Y197">
        <v>60</v>
      </c>
      <c r="Z197">
        <v>72</v>
      </c>
      <c r="AA197">
        <v>55</v>
      </c>
      <c r="AB197">
        <v>7.4198999999999957</v>
      </c>
      <c r="AC197" t="s">
        <v>2475</v>
      </c>
      <c r="AD197" s="9">
        <f>IF(Position_Players[[#This Row],[DRAA]]&gt;Weights!$J$15,Weights!$J$15+LN(Position_Players[[#This Row],[DRAA]]-Weights!$J$15),Position_Players[[#This Row],[DRAA]])</f>
        <v>7.4198999999999957</v>
      </c>
      <c r="AE197" s="9" cm="1">
        <f t="array" ref="AE197">_xlfn.XLOOKUP(Position_Players[[#This Row],[Card ID]],Batters__No_Defense[[#All],[Card ID]],Batters__No_Defense[[#All],[oWAA vL/500]])</f>
        <v>-0.96236744557240861</v>
      </c>
      <c r="AF197" s="9" cm="1">
        <f t="array" ref="AF197">_xlfn.XLOOKUP(Position_Players[[#This Row],[Card ID]],Batters__No_Defense[[#All],[Card ID]],Batters__No_Defense[[#All],[oWAA vR/500]])</f>
        <v>-0.49392659810500267</v>
      </c>
      <c r="AG197" s="9" cm="1">
        <f t="array" ref="AG197">_xlfn.XLOOKUP(Position_Players[[#This Row],[Card ID]],Batters__No_Defense[[#All],[Card ID]],Batters__No_Defense[[#All],[oWAA/500]])</f>
        <v>-0.48479951748642353</v>
      </c>
      <c r="AH197" s="9">
        <f>Position_Players[[#This Row],[DRAA]]/Weights!$J$15+Position_Players[[#This Row],[oWAA vL]]</f>
        <v>-0.35040217342304814</v>
      </c>
      <c r="AI197" s="9">
        <f>Position_Players[[#This Row],[DRAA]]/Weights!$J$15+Position_Players[[#This Row],[oWAA vR]]</f>
        <v>0.11803867404435781</v>
      </c>
      <c r="AJ197" s="9">
        <f>Position_Players[[#This Row],[tDRAA]]/Weights!$J$15+Position_Players[[#This Row],[OWAA]]</f>
        <v>0.12716575466293695</v>
      </c>
      <c r="AK197" s="15" cm="1">
        <f t="array" ref="AK197">SUMPRODUCT((Position_Players[POS]=Position_Players[[#This Row],[POS]])*(Position_Players[[#This Row],[pWAA vL]]&lt;Position_Players[pWAA vL]))+1</f>
        <v>63</v>
      </c>
      <c r="AL197" s="15" cm="1">
        <f t="array" ref="AL197">SUMPRODUCT((Position_Players[POS]=Position_Players[[#This Row],[POS]])*(Position_Players[[#This Row],[pWAA vR]]&lt;Position_Players[pWAA vR]))+1</f>
        <v>22</v>
      </c>
      <c r="AM197" s="15" cm="1">
        <f t="array" ref="AM197">SUMPRODUCT((Position_Players[POS]=Position_Players[[#This Row],[POS]])*(Position_Players[[#This Row],[pWAA]]&lt;Position_Players[pWAA]))+1</f>
        <v>25</v>
      </c>
      <c r="AN197" s="15">
        <f>_xlfn.XLOOKUP(Position_Players[[#This Row],[Card ID]],Batters__No_Defense[Card ID],Batters__No_Defense[wSB/500])</f>
        <v>0</v>
      </c>
    </row>
    <row r="198" spans="1:40" x14ac:dyDescent="0.25">
      <c r="A198" s="15" t="s">
        <v>9698</v>
      </c>
      <c r="B198">
        <v>72482</v>
      </c>
      <c r="C198">
        <v>52</v>
      </c>
      <c r="D198">
        <v>64</v>
      </c>
      <c r="E198">
        <v>1</v>
      </c>
      <c r="F198">
        <v>4</v>
      </c>
      <c r="G198">
        <v>59</v>
      </c>
      <c r="H198">
        <v>49</v>
      </c>
      <c r="I198">
        <v>96</v>
      </c>
      <c r="J198">
        <v>43</v>
      </c>
      <c r="K198">
        <v>58</v>
      </c>
      <c r="L198">
        <v>80</v>
      </c>
      <c r="M198">
        <v>90</v>
      </c>
      <c r="N198">
        <v>97</v>
      </c>
      <c r="O198">
        <v>44</v>
      </c>
      <c r="P198">
        <v>59</v>
      </c>
      <c r="Q198">
        <v>82</v>
      </c>
      <c r="R198">
        <v>91</v>
      </c>
      <c r="S198">
        <v>96</v>
      </c>
      <c r="T198">
        <v>43</v>
      </c>
      <c r="U198">
        <v>58</v>
      </c>
      <c r="V198">
        <v>80</v>
      </c>
      <c r="W198">
        <v>90</v>
      </c>
      <c r="X198">
        <v>51</v>
      </c>
      <c r="Y198">
        <v>35</v>
      </c>
      <c r="Z198">
        <v>72</v>
      </c>
      <c r="AA198">
        <v>51</v>
      </c>
      <c r="AB198">
        <v>0.27356000000000258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0.27356000000000258</v>
      </c>
      <c r="AE198" s="9" cm="1">
        <f t="array" ref="AE198">_xlfn.XLOOKUP(Position_Players[[#This Row],[Card ID]],Batters__No_Defense[[#All],[Card ID]],Batters__No_Defense[[#All],[oWAA vL/500]])</f>
        <v>0.36161543304945387</v>
      </c>
      <c r="AF198" s="9" cm="1">
        <f t="array" ref="AF198">_xlfn.XLOOKUP(Position_Players[[#This Row],[Card ID]],Batters__No_Defense[[#All],[Card ID]],Batters__No_Defense[[#All],[oWAA vR/500]])</f>
        <v>0.17284451239039603</v>
      </c>
      <c r="AG198" s="9" cm="1">
        <f t="array" ref="AG198">_xlfn.XLOOKUP(Position_Players[[#This Row],[Card ID]],Batters__No_Defense[[#All],[Card ID]],Batters__No_Defense[[#All],[oWAA/500]])</f>
        <v>0.38259883200271122</v>
      </c>
      <c r="AH198" s="9">
        <f>Position_Players[[#This Row],[DRAA]]/Weights!$J$15+Position_Players[[#This Row],[oWAA vL]]</f>
        <v>0.38417762658968768</v>
      </c>
      <c r="AI198" s="9">
        <f>Position_Players[[#This Row],[DRAA]]/Weights!$J$15+Position_Players[[#This Row],[oWAA vR]]</f>
        <v>0.19540670593062981</v>
      </c>
      <c r="AJ198" s="9">
        <f>Position_Players[[#This Row],[tDRAA]]/Weights!$J$15+Position_Players[[#This Row],[OWAA]]</f>
        <v>0.40516102554294503</v>
      </c>
      <c r="AK198" s="15" cm="1">
        <f t="array" ref="AK198">SUMPRODUCT((Position_Players[POS]=Position_Players[[#This Row],[POS]])*(Position_Players[[#This Row],[pWAA vL]]&lt;Position_Players[pWAA vL]))+1</f>
        <v>53</v>
      </c>
      <c r="AL198" s="15" cm="1">
        <f t="array" ref="AL198">SUMPRODUCT((Position_Players[POS]=Position_Players[[#This Row],[POS]])*(Position_Players[[#This Row],[pWAA vR]]&lt;Position_Players[pWAA vR]))+1</f>
        <v>34</v>
      </c>
      <c r="AM198" s="15" cm="1">
        <f t="array" ref="AM198">SUMPRODUCT((Position_Players[POS]=Position_Players[[#This Row],[POS]])*(Position_Players[[#This Row],[pWAA]]&lt;Position_Players[pWAA]))+1</f>
        <v>25</v>
      </c>
      <c r="AN198" s="15">
        <f>_xlfn.XLOOKUP(Position_Players[[#This Row],[Card ID]],Batters__No_Defense[Card ID],Batters__No_Defense[wSB/500])</f>
        <v>0</v>
      </c>
    </row>
    <row r="199" spans="1:40" x14ac:dyDescent="0.25">
      <c r="A199" s="15" t="s">
        <v>8527</v>
      </c>
      <c r="B199">
        <v>71365</v>
      </c>
      <c r="C199">
        <v>59</v>
      </c>
      <c r="D199">
        <v>96</v>
      </c>
      <c r="E199">
        <v>0</v>
      </c>
      <c r="F199">
        <v>0</v>
      </c>
      <c r="G199">
        <v>58</v>
      </c>
      <c r="H199">
        <v>93</v>
      </c>
      <c r="I199">
        <v>65</v>
      </c>
      <c r="J199">
        <v>45</v>
      </c>
      <c r="K199">
        <v>64</v>
      </c>
      <c r="L199">
        <v>102</v>
      </c>
      <c r="M199">
        <v>55</v>
      </c>
      <c r="N199">
        <v>95</v>
      </c>
      <c r="O199">
        <v>65</v>
      </c>
      <c r="P199">
        <v>79</v>
      </c>
      <c r="Q199">
        <v>98</v>
      </c>
      <c r="R199">
        <v>58</v>
      </c>
      <c r="S199">
        <v>57</v>
      </c>
      <c r="T199">
        <v>38</v>
      </c>
      <c r="U199">
        <v>59</v>
      </c>
      <c r="V199">
        <v>103</v>
      </c>
      <c r="W199">
        <v>55</v>
      </c>
      <c r="X199">
        <v>68</v>
      </c>
      <c r="Y199">
        <v>76</v>
      </c>
      <c r="Z199">
        <v>78</v>
      </c>
      <c r="AA199">
        <v>64</v>
      </c>
      <c r="AB199">
        <v>30.134599999999999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15.01562880606294</v>
      </c>
      <c r="AE199" s="9" cm="1">
        <f t="array" ref="AE199">_xlfn.XLOOKUP(Position_Players[[#This Row],[Card ID]],Batters__No_Defense[[#All],[Card ID]],Batters__No_Defense[[#All],[oWAA vL/500]])</f>
        <v>0.61469818647286834</v>
      </c>
      <c r="AF199" s="9" cm="1">
        <f t="array" ref="AF199">_xlfn.XLOOKUP(Position_Players[[#This Row],[Card ID]],Batters__No_Defense[[#All],[Card ID]],Batters__No_Defense[[#All],[oWAA vR/500]])</f>
        <v>-1.3135335433160364</v>
      </c>
      <c r="AG199" s="9" cm="1">
        <f t="array" ref="AG199">_xlfn.XLOOKUP(Position_Players[[#This Row],[Card ID]],Batters__No_Defense[[#All],[Card ID]],Batters__No_Defense[[#All],[oWAA/500]])</f>
        <v>-0.68849359417981804</v>
      </c>
      <c r="AH199" s="9">
        <f>Position_Players[[#This Row],[DRAA]]/Weights!$J$15+Position_Players[[#This Row],[oWAA vL]]</f>
        <v>3.1000859531694718</v>
      </c>
      <c r="AI199" s="9">
        <f>Position_Players[[#This Row],[DRAA]]/Weights!$J$15+Position_Players[[#This Row],[oWAA vR]]</f>
        <v>1.1718542233805669</v>
      </c>
      <c r="AJ199" s="9">
        <f>Position_Players[[#This Row],[tDRAA]]/Weights!$J$15+Position_Players[[#This Row],[OWAA]]</f>
        <v>0.54993864463688946</v>
      </c>
      <c r="AK199" s="15" cm="1">
        <f t="array" ref="AK199">SUMPRODUCT((Position_Players[POS]=Position_Players[[#This Row],[POS]])*(Position_Players[[#This Row],[pWAA vL]]&lt;Position_Players[pWAA vL]))+1</f>
        <v>6</v>
      </c>
      <c r="AL199" s="15" cm="1">
        <f t="array" ref="AL199">SUMPRODUCT((Position_Players[POS]=Position_Players[[#This Row],[POS]])*(Position_Players[[#This Row],[pWAA vR]]&lt;Position_Players[pWAA vR]))+1</f>
        <v>13</v>
      </c>
      <c r="AM199" s="15" cm="1">
        <f t="array" ref="AM199">SUMPRODUCT((Position_Players[POS]=Position_Players[[#This Row],[POS]])*(Position_Players[[#This Row],[pWAA]]&lt;Position_Players[pWAA]))+1</f>
        <v>25</v>
      </c>
      <c r="AN199" s="15">
        <f>_xlfn.XLOOKUP(Position_Players[[#This Row],[Card ID]],Batters__No_Defense[Card ID],Batters__No_Defense[wSB/500])</f>
        <v>0</v>
      </c>
    </row>
    <row r="200" spans="1:40" x14ac:dyDescent="0.25">
      <c r="A200" s="15" t="s">
        <v>5592</v>
      </c>
      <c r="B200">
        <v>72293</v>
      </c>
      <c r="C200">
        <v>57</v>
      </c>
      <c r="D200">
        <v>74</v>
      </c>
      <c r="E200">
        <v>0</v>
      </c>
      <c r="F200">
        <v>0</v>
      </c>
      <c r="G200">
        <v>67</v>
      </c>
      <c r="H200">
        <v>54</v>
      </c>
      <c r="I200">
        <v>92</v>
      </c>
      <c r="J200">
        <v>33</v>
      </c>
      <c r="K200">
        <v>58</v>
      </c>
      <c r="L200">
        <v>89</v>
      </c>
      <c r="M200">
        <v>88</v>
      </c>
      <c r="N200">
        <v>96</v>
      </c>
      <c r="O200">
        <v>35</v>
      </c>
      <c r="P200">
        <v>60</v>
      </c>
      <c r="Q200">
        <v>98</v>
      </c>
      <c r="R200">
        <v>91</v>
      </c>
      <c r="S200">
        <v>91</v>
      </c>
      <c r="T200">
        <v>33</v>
      </c>
      <c r="U200">
        <v>58</v>
      </c>
      <c r="V200">
        <v>87</v>
      </c>
      <c r="W200">
        <v>87</v>
      </c>
      <c r="X200">
        <v>77</v>
      </c>
      <c r="Y200">
        <v>65</v>
      </c>
      <c r="Z200">
        <v>80</v>
      </c>
      <c r="AA200">
        <v>73</v>
      </c>
      <c r="AB200">
        <v>1.4992999999999994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1.4992999999999994</v>
      </c>
      <c r="AE200" s="9" cm="1">
        <f t="array" ref="AE200">_xlfn.XLOOKUP(Position_Players[[#This Row],[Card ID]],Batters__No_Defense[[#All],[Card ID]],Batters__No_Defense[[#All],[oWAA vL/500]])</f>
        <v>0.80376037874145523</v>
      </c>
      <c r="AF200" s="9" cm="1">
        <f t="array" ref="AF200">_xlfn.XLOOKUP(Position_Players[[#This Row],[Card ID]],Batters__No_Defense[[#All],[Card ID]],Batters__No_Defense[[#All],[oWAA vR/500]])</f>
        <v>4.8308547444030771E-2</v>
      </c>
      <c r="AG200" s="9" cm="1">
        <f t="array" ref="AG200">_xlfn.XLOOKUP(Position_Players[[#This Row],[Card ID]],Batters__No_Defense[[#All],[Card ID]],Batters__No_Defense[[#All],[oWAA/500]])</f>
        <v>0.45687619519241851</v>
      </c>
      <c r="AH200" s="9">
        <f>Position_Players[[#This Row],[DRAA]]/Weights!$J$15+Position_Players[[#This Row],[oWAA vL]]</f>
        <v>0.92741696879435842</v>
      </c>
      <c r="AI200" s="9">
        <f>Position_Players[[#This Row],[DRAA]]/Weights!$J$15+Position_Players[[#This Row],[oWAA vR]]</f>
        <v>0.17196513749693396</v>
      </c>
      <c r="AJ200" s="9">
        <f>Position_Players[[#This Row],[tDRAA]]/Weights!$J$15+Position_Players[[#This Row],[OWAA]]</f>
        <v>0.5805327852453217</v>
      </c>
      <c r="AK200" s="15" cm="1">
        <f t="array" ref="AK200">SUMPRODUCT((Position_Players[POS]=Position_Players[[#This Row],[POS]])*(Position_Players[[#This Row],[pWAA vL]]&lt;Position_Players[pWAA vL]))+1</f>
        <v>25</v>
      </c>
      <c r="AL200" s="15" cm="1">
        <f t="array" ref="AL200">SUMPRODUCT((Position_Players[POS]=Position_Players[[#This Row],[POS]])*(Position_Players[[#This Row],[pWAA vR]]&lt;Position_Players[pWAA vR]))+1</f>
        <v>59</v>
      </c>
      <c r="AM200" s="15" cm="1">
        <f t="array" ref="AM200">SUMPRODUCT((Position_Players[POS]=Position_Players[[#This Row],[POS]])*(Position_Players[[#This Row],[pWAA]]&lt;Position_Players[pWAA]))+1</f>
        <v>25</v>
      </c>
      <c r="AN200" s="15">
        <f>_xlfn.XLOOKUP(Position_Players[[#This Row],[Card ID]],Batters__No_Defense[Card ID],Batters__No_Defense[wSB/500])</f>
        <v>0</v>
      </c>
    </row>
    <row r="201" spans="1:40" x14ac:dyDescent="0.25">
      <c r="A201" s="15" t="s">
        <v>7150</v>
      </c>
      <c r="B201">
        <v>72046</v>
      </c>
      <c r="C201">
        <v>55</v>
      </c>
      <c r="D201">
        <v>21</v>
      </c>
      <c r="E201">
        <v>60</v>
      </c>
      <c r="F201">
        <v>80</v>
      </c>
      <c r="G201">
        <v>37</v>
      </c>
      <c r="H201">
        <v>54</v>
      </c>
      <c r="I201">
        <v>66</v>
      </c>
      <c r="J201">
        <v>60</v>
      </c>
      <c r="K201">
        <v>60</v>
      </c>
      <c r="L201">
        <v>83</v>
      </c>
      <c r="M201">
        <v>72</v>
      </c>
      <c r="N201">
        <v>67</v>
      </c>
      <c r="O201">
        <v>62</v>
      </c>
      <c r="P201">
        <v>62</v>
      </c>
      <c r="Q201">
        <v>86</v>
      </c>
      <c r="R201">
        <v>73</v>
      </c>
      <c r="S201">
        <v>66</v>
      </c>
      <c r="T201">
        <v>60</v>
      </c>
      <c r="U201">
        <v>60</v>
      </c>
      <c r="V201">
        <v>82</v>
      </c>
      <c r="W201">
        <v>72</v>
      </c>
      <c r="X201">
        <v>42</v>
      </c>
      <c r="Y201">
        <v>4</v>
      </c>
      <c r="Z201">
        <v>16</v>
      </c>
      <c r="AA201">
        <v>37</v>
      </c>
      <c r="AB201">
        <v>-2.86</v>
      </c>
      <c r="AC201" t="s">
        <v>2476</v>
      </c>
      <c r="AD201" s="9">
        <f>IF(Position_Players[[#This Row],[DRAA]]&gt;Weights!$J$15,Weights!$J$15+LN(Position_Players[[#This Row],[DRAA]]-Weights!$J$15),Position_Players[[#This Row],[DRAA]])</f>
        <v>-2.86</v>
      </c>
      <c r="AE201" s="9" cm="1">
        <f t="array" ref="AE201">_xlfn.XLOOKUP(Position_Players[[#This Row],[Card ID]],Batters__No_Defense[[#All],[Card ID]],Batters__No_Defense[[#All],[oWAA vL/500]])</f>
        <v>-0.13317264935598402</v>
      </c>
      <c r="AF201" s="9" cm="1">
        <f t="array" ref="AF201">_xlfn.XLOOKUP(Position_Players[[#This Row],[Card ID]],Batters__No_Defense[[#All],[Card ID]],Batters__No_Defense[[#All],[oWAA vR/500]])</f>
        <v>-0.54832541112485644</v>
      </c>
      <c r="AG201" s="9" cm="1">
        <f t="array" ref="AG201">_xlfn.XLOOKUP(Position_Players[[#This Row],[Card ID]],Batters__No_Defense[[#All],[Card ID]],Batters__No_Defense[[#All],[oWAA/500]])</f>
        <v>-0.37495625057321824</v>
      </c>
      <c r="AH201" s="9">
        <f>Position_Players[[#This Row],[DRAA]]/Weights!$J$15+Position_Players[[#This Row],[oWAA vL]]</f>
        <v>-0.36905462597927702</v>
      </c>
      <c r="AI201" s="9">
        <f>Position_Players[[#This Row],[DRAA]]/Weights!$J$15+Position_Players[[#This Row],[oWAA vR]]</f>
        <v>-0.78420738774814946</v>
      </c>
      <c r="AJ201" s="9">
        <f>Position_Players[[#This Row],[tDRAA]]/Weights!$J$15+Position_Players[[#This Row],[OWAA]]</f>
        <v>-0.61083822719651126</v>
      </c>
      <c r="AK201" s="15" cm="1">
        <f t="array" ref="AK201">SUMPRODUCT((Position_Players[POS]=Position_Players[[#This Row],[POS]])*(Position_Players[[#This Row],[pWAA vL]]&lt;Position_Players[pWAA vL]))+1</f>
        <v>28</v>
      </c>
      <c r="AL201" s="15" cm="1">
        <f t="array" ref="AL201">SUMPRODUCT((Position_Players[POS]=Position_Players[[#This Row],[POS]])*(Position_Players[[#This Row],[pWAA vR]]&lt;Position_Players[pWAA vR]))+1</f>
        <v>27</v>
      </c>
      <c r="AM201" s="15" cm="1">
        <f t="array" ref="AM201">SUMPRODUCT((Position_Players[POS]=Position_Players[[#This Row],[POS]])*(Position_Players[[#This Row],[pWAA]]&lt;Position_Players[pWAA]))+1</f>
        <v>25</v>
      </c>
      <c r="AN201" s="15">
        <f>_xlfn.XLOOKUP(Position_Players[[#This Row],[Card ID]],Batters__No_Defense[Card ID],Batters__No_Defense[wSB/500])</f>
        <v>0</v>
      </c>
    </row>
    <row r="202" spans="1:40" x14ac:dyDescent="0.25">
      <c r="A202" s="15" t="s">
        <v>3865</v>
      </c>
      <c r="B202">
        <v>71642</v>
      </c>
      <c r="C202">
        <v>56</v>
      </c>
      <c r="D202">
        <v>10</v>
      </c>
      <c r="E202">
        <v>0</v>
      </c>
      <c r="F202">
        <v>0</v>
      </c>
      <c r="G202">
        <v>71</v>
      </c>
      <c r="H202">
        <v>98</v>
      </c>
      <c r="I202">
        <v>74</v>
      </c>
      <c r="J202">
        <v>57</v>
      </c>
      <c r="K202">
        <v>58</v>
      </c>
      <c r="L202">
        <v>56</v>
      </c>
      <c r="M202">
        <v>88</v>
      </c>
      <c r="N202">
        <v>62</v>
      </c>
      <c r="O202">
        <v>84</v>
      </c>
      <c r="P202">
        <v>58</v>
      </c>
      <c r="Q202">
        <v>54</v>
      </c>
      <c r="R202">
        <v>56</v>
      </c>
      <c r="S202">
        <v>78</v>
      </c>
      <c r="T202">
        <v>50</v>
      </c>
      <c r="U202">
        <v>59</v>
      </c>
      <c r="V202">
        <v>57</v>
      </c>
      <c r="W202">
        <v>104</v>
      </c>
      <c r="X202">
        <v>71</v>
      </c>
      <c r="Y202">
        <v>81</v>
      </c>
      <c r="Z202">
        <v>78</v>
      </c>
      <c r="AA202">
        <v>80</v>
      </c>
      <c r="AB202">
        <v>11.460250000000006</v>
      </c>
      <c r="AC202" t="s">
        <v>2472</v>
      </c>
      <c r="AD202" s="9">
        <f>IF(Position_Players[[#This Row],[DRAA]]&gt;Weights!$J$15,Weights!$J$15+LN(Position_Players[[#This Row],[DRAA]]-Weights!$J$15),Position_Players[[#This Row],[DRAA]])</f>
        <v>11.460250000000006</v>
      </c>
      <c r="AE202" s="9" cm="1">
        <f t="array" ref="AE202">_xlfn.XLOOKUP(Position_Players[[#This Row],[Card ID]],Batters__No_Defense[[#All],[Card ID]],Batters__No_Defense[[#All],[oWAA vL/500]])</f>
        <v>-0.32719026933298784</v>
      </c>
      <c r="AF202" s="9" cm="1">
        <f t="array" ref="AF202">_xlfn.XLOOKUP(Position_Players[[#This Row],[Card ID]],Batters__No_Defense[[#All],[Card ID]],Batters__No_Defense[[#All],[oWAA vR/500]])</f>
        <v>-0.124798167159625</v>
      </c>
      <c r="AG202" s="9" cm="1">
        <f t="array" ref="AG202">_xlfn.XLOOKUP(Position_Players[[#This Row],[Card ID]],Batters__No_Defense[[#All],[Card ID]],Batters__No_Defense[[#All],[oWAA/500]])</f>
        <v>-0.14079276207557392</v>
      </c>
      <c r="AH202" s="9">
        <f>Position_Players[[#This Row],[DRAA]]/Weights!$J$15+Position_Players[[#This Row],[oWAA vL]]</f>
        <v>0.61800778052613636</v>
      </c>
      <c r="AI202" s="9">
        <f>Position_Players[[#This Row],[DRAA]]/Weights!$J$15+Position_Players[[#This Row],[oWAA vR]]</f>
        <v>0.82039988269949915</v>
      </c>
      <c r="AJ202" s="9">
        <f>Position_Players[[#This Row],[tDRAA]]/Weights!$J$15+Position_Players[[#This Row],[OWAA]]</f>
        <v>0.80440528778355025</v>
      </c>
      <c r="AK202" s="15" cm="1">
        <f t="array" ref="AK202">SUMPRODUCT((Position_Players[POS]=Position_Players[[#This Row],[POS]])*(Position_Players[[#This Row],[pWAA vL]]&lt;Position_Players[pWAA vL]))+1</f>
        <v>60</v>
      </c>
      <c r="AL202" s="15" cm="1">
        <f t="array" ref="AL202">SUMPRODUCT((Position_Players[POS]=Position_Players[[#This Row],[POS]])*(Position_Players[[#This Row],[pWAA vR]]&lt;Position_Players[pWAA vR]))+1</f>
        <v>31</v>
      </c>
      <c r="AM202" s="15" cm="1">
        <f t="array" ref="AM202">SUMPRODUCT((Position_Players[POS]=Position_Players[[#This Row],[POS]])*(Position_Players[[#This Row],[pWAA]]&lt;Position_Players[pWAA]))+1</f>
        <v>26</v>
      </c>
      <c r="AN202" s="15">
        <f>_xlfn.XLOOKUP(Position_Players[[#This Row],[Card ID]],Batters__No_Defense[Card ID],Batters__No_Defense[wSB/500])</f>
        <v>0</v>
      </c>
    </row>
    <row r="203" spans="1:40" x14ac:dyDescent="0.25">
      <c r="A203" s="15" t="s">
        <v>3419</v>
      </c>
      <c r="B203">
        <v>70870</v>
      </c>
      <c r="C203">
        <v>59</v>
      </c>
      <c r="D203">
        <v>75</v>
      </c>
      <c r="E203">
        <v>0</v>
      </c>
      <c r="F203">
        <v>0</v>
      </c>
      <c r="G203">
        <v>89</v>
      </c>
      <c r="H203">
        <v>105</v>
      </c>
      <c r="I203">
        <v>63</v>
      </c>
      <c r="J203">
        <v>37</v>
      </c>
      <c r="K203">
        <v>75</v>
      </c>
      <c r="L203">
        <v>85</v>
      </c>
      <c r="M203">
        <v>52</v>
      </c>
      <c r="N203">
        <v>57</v>
      </c>
      <c r="O203">
        <v>27</v>
      </c>
      <c r="P203">
        <v>102</v>
      </c>
      <c r="Q203">
        <v>75</v>
      </c>
      <c r="R203">
        <v>34</v>
      </c>
      <c r="S203">
        <v>66</v>
      </c>
      <c r="T203">
        <v>41</v>
      </c>
      <c r="U203">
        <v>69</v>
      </c>
      <c r="V203">
        <v>90</v>
      </c>
      <c r="W203">
        <v>57</v>
      </c>
      <c r="X203">
        <v>80</v>
      </c>
      <c r="Y203">
        <v>75</v>
      </c>
      <c r="Z203">
        <v>80</v>
      </c>
      <c r="AA203">
        <v>96</v>
      </c>
      <c r="AB203">
        <v>14.389350000000007</v>
      </c>
      <c r="AC203" t="s">
        <v>2473</v>
      </c>
      <c r="AD203" s="9">
        <f>IF(Position_Players[[#This Row],[DRAA]]&gt;Weights!$J$15,Weights!$J$15+LN(Position_Players[[#This Row],[DRAA]]-Weights!$J$15),Position_Players[[#This Row],[DRAA]])</f>
        <v>12.94212447830011</v>
      </c>
      <c r="AE203" s="9" cm="1">
        <f t="array" ref="AE203">_xlfn.XLOOKUP(Position_Players[[#This Row],[Card ID]],Batters__No_Defense[[#All],[Card ID]],Batters__No_Defense[[#All],[oWAA vL/500]])</f>
        <v>-2.2132874054660507</v>
      </c>
      <c r="AF203" s="9" cm="1">
        <f t="array" ref="AF203">_xlfn.XLOOKUP(Position_Players[[#This Row],[Card ID]],Batters__No_Defense[[#All],[Card ID]],Batters__No_Defense[[#All],[oWAA vR/500]])</f>
        <v>-1.0238205097344</v>
      </c>
      <c r="AG203" s="9" cm="1">
        <f t="array" ref="AG203">_xlfn.XLOOKUP(Position_Players[[#This Row],[Card ID]],Batters__No_Defense[[#All],[Card ID]],Batters__No_Defense[[#All],[oWAA/500]])</f>
        <v>-1.1729959312183829</v>
      </c>
      <c r="AH203" s="9">
        <f>Position_Players[[#This Row],[DRAA]]/Weights!$J$15+Position_Players[[#This Row],[oWAA vL]]</f>
        <v>-1.0265082724854973</v>
      </c>
      <c r="AI203" s="9">
        <f>Position_Players[[#This Row],[DRAA]]/Weights!$J$15+Position_Players[[#This Row],[oWAA vR]]</f>
        <v>0.16295862324615351</v>
      </c>
      <c r="AJ203" s="9">
        <f>Position_Players[[#This Row],[tDRAA]]/Weights!$J$15+Position_Players[[#This Row],[OWAA]]</f>
        <v>-0.10557848239106304</v>
      </c>
      <c r="AK203" s="15" cm="1">
        <f t="array" ref="AK203">SUMPRODUCT((Position_Players[POS]=Position_Players[[#This Row],[POS]])*(Position_Players[[#This Row],[pWAA vL]]&lt;Position_Players[pWAA vL]))+1</f>
        <v>62</v>
      </c>
      <c r="AL203" s="15" cm="1">
        <f t="array" ref="AL203">SUMPRODUCT((Position_Players[POS]=Position_Players[[#This Row],[POS]])*(Position_Players[[#This Row],[pWAA vR]]&lt;Position_Players[pWAA vR]))+1</f>
        <v>18</v>
      </c>
      <c r="AM203" s="15" cm="1">
        <f t="array" ref="AM203">SUMPRODUCT((Position_Players[POS]=Position_Players[[#This Row],[POS]])*(Position_Players[[#This Row],[pWAA]]&lt;Position_Players[pWAA]))+1</f>
        <v>26</v>
      </c>
      <c r="AN203" s="15">
        <f>_xlfn.XLOOKUP(Position_Players[[#This Row],[Card ID]],Batters__No_Defense[Card ID],Batters__No_Defense[wSB/500])</f>
        <v>0</v>
      </c>
    </row>
    <row r="204" spans="1:40" x14ac:dyDescent="0.25">
      <c r="A204" s="15" t="s">
        <v>4364</v>
      </c>
      <c r="B204">
        <v>70476</v>
      </c>
      <c r="C204">
        <v>58</v>
      </c>
      <c r="D204">
        <v>59</v>
      </c>
      <c r="E204">
        <v>0</v>
      </c>
      <c r="F204">
        <v>0</v>
      </c>
      <c r="G204">
        <v>96</v>
      </c>
      <c r="H204">
        <v>110</v>
      </c>
      <c r="I204">
        <v>49</v>
      </c>
      <c r="J204">
        <v>21</v>
      </c>
      <c r="K204">
        <v>49</v>
      </c>
      <c r="L204">
        <v>104</v>
      </c>
      <c r="M204">
        <v>80</v>
      </c>
      <c r="N204">
        <v>39</v>
      </c>
      <c r="O204">
        <v>30</v>
      </c>
      <c r="P204">
        <v>49</v>
      </c>
      <c r="Q204">
        <v>127</v>
      </c>
      <c r="R204">
        <v>56</v>
      </c>
      <c r="S204">
        <v>53</v>
      </c>
      <c r="T204">
        <v>17</v>
      </c>
      <c r="U204">
        <v>50</v>
      </c>
      <c r="V204">
        <v>97</v>
      </c>
      <c r="W204">
        <v>94</v>
      </c>
      <c r="X204">
        <v>80</v>
      </c>
      <c r="Y204">
        <v>87</v>
      </c>
      <c r="Z204">
        <v>73</v>
      </c>
      <c r="AA204">
        <v>99</v>
      </c>
      <c r="AB204">
        <v>13.026330000000003</v>
      </c>
      <c r="AC204" t="s">
        <v>2474</v>
      </c>
      <c r="AD204" s="9">
        <f>IF(Position_Players[[#This Row],[DRAA]]&gt;Weights!$J$15,Weights!$J$15+LN(Position_Players[[#This Row],[DRAA]]-Weights!$J$15),Position_Players[[#This Row],[DRAA]])</f>
        <v>12.021148125688637</v>
      </c>
      <c r="AE204" s="9" cm="1">
        <f t="array" ref="AE204">_xlfn.XLOOKUP(Position_Players[[#This Row],[Card ID]],Batters__No_Defense[[#All],[Card ID]],Batters__No_Defense[[#All],[oWAA vL/500]])</f>
        <v>-1.7745605533437425</v>
      </c>
      <c r="AF204" s="9" cm="1">
        <f t="array" ref="AF204">_xlfn.XLOOKUP(Position_Players[[#This Row],[Card ID]],Batters__No_Defense[[#All],[Card ID]],Batters__No_Defense[[#All],[oWAA vR/500]])</f>
        <v>-0.16152288900123291</v>
      </c>
      <c r="AG204" s="9" cm="1">
        <f t="array" ref="AG204">_xlfn.XLOOKUP(Position_Players[[#This Row],[Card ID]],Batters__No_Defense[[#All],[Card ID]],Batters__No_Defense[[#All],[oWAA/500]])</f>
        <v>-0.29215746317946079</v>
      </c>
      <c r="AH204" s="9">
        <f>Position_Players[[#This Row],[DRAA]]/Weights!$J$15+Position_Players[[#This Row],[oWAA vL]]</f>
        <v>-0.70019815175377698</v>
      </c>
      <c r="AI204" s="9">
        <f>Position_Players[[#This Row],[DRAA]]/Weights!$J$15+Position_Players[[#This Row],[oWAA vR]]</f>
        <v>0.91283951258873264</v>
      </c>
      <c r="AJ204" s="9">
        <f>Position_Players[[#This Row],[tDRAA]]/Weights!$J$15+Position_Players[[#This Row],[OWAA]]</f>
        <v>0.69930134142502509</v>
      </c>
      <c r="AK204" s="15" cm="1">
        <f t="array" ref="AK204">SUMPRODUCT((Position_Players[POS]=Position_Players[[#This Row],[POS]])*(Position_Players[[#This Row],[pWAA vL]]&lt;Position_Players[pWAA vL]))+1</f>
        <v>172</v>
      </c>
      <c r="AL204" s="15" cm="1">
        <f t="array" ref="AL204">SUMPRODUCT((Position_Players[POS]=Position_Players[[#This Row],[POS]])*(Position_Players[[#This Row],[pWAA vR]]&lt;Position_Players[pWAA vR]))+1</f>
        <v>23</v>
      </c>
      <c r="AM204" s="15" cm="1">
        <f t="array" ref="AM204">SUMPRODUCT((Position_Players[POS]=Position_Players[[#This Row],[POS]])*(Position_Players[[#This Row],[pWAA]]&lt;Position_Players[pWAA]))+1</f>
        <v>26</v>
      </c>
      <c r="AN204" s="15">
        <f>_xlfn.XLOOKUP(Position_Players[[#This Row],[Card ID]],Batters__No_Defense[Card ID],Batters__No_Defense[wSB/500])</f>
        <v>0</v>
      </c>
    </row>
    <row r="205" spans="1:40" x14ac:dyDescent="0.25">
      <c r="A205" s="15" t="s">
        <v>9757</v>
      </c>
      <c r="B205">
        <v>72512</v>
      </c>
      <c r="C205">
        <v>50</v>
      </c>
      <c r="D205">
        <v>78</v>
      </c>
      <c r="E205">
        <v>30</v>
      </c>
      <c r="F205">
        <v>54</v>
      </c>
      <c r="G205">
        <v>61</v>
      </c>
      <c r="H205">
        <v>73</v>
      </c>
      <c r="I205">
        <v>70</v>
      </c>
      <c r="J205">
        <v>24</v>
      </c>
      <c r="K205">
        <v>49</v>
      </c>
      <c r="L205">
        <v>92</v>
      </c>
      <c r="M205">
        <v>83</v>
      </c>
      <c r="N205">
        <v>72</v>
      </c>
      <c r="O205">
        <v>25</v>
      </c>
      <c r="P205">
        <v>51</v>
      </c>
      <c r="Q205">
        <v>98</v>
      </c>
      <c r="R205">
        <v>85</v>
      </c>
      <c r="S205">
        <v>70</v>
      </c>
      <c r="T205">
        <v>24</v>
      </c>
      <c r="U205">
        <v>49</v>
      </c>
      <c r="V205">
        <v>91</v>
      </c>
      <c r="W205">
        <v>82</v>
      </c>
      <c r="X205">
        <v>63</v>
      </c>
      <c r="Y205">
        <v>55</v>
      </c>
      <c r="Z205">
        <v>81</v>
      </c>
      <c r="AA205">
        <v>62</v>
      </c>
      <c r="AB205">
        <v>8.3406999999999982</v>
      </c>
      <c r="AC205" t="s">
        <v>2475</v>
      </c>
      <c r="AD205" s="9">
        <f>IF(Position_Players[[#This Row],[DRAA]]&gt;Weights!$J$15,Weights!$J$15+LN(Position_Players[[#This Row],[DRAA]]-Weights!$J$15),Position_Players[[#This Row],[DRAA]])</f>
        <v>8.3406999999999982</v>
      </c>
      <c r="AE205" s="9" cm="1">
        <f t="array" ref="AE205">_xlfn.XLOOKUP(Position_Players[[#This Row],[Card ID]],Batters__No_Defense[[#All],[Card ID]],Batters__No_Defense[[#All],[oWAA vL/500]])</f>
        <v>-0.32533876986000038</v>
      </c>
      <c r="AF205" s="9" cm="1">
        <f t="array" ref="AF205">_xlfn.XLOOKUP(Position_Players[[#This Row],[Card ID]],Batters__No_Defense[[#All],[Card ID]],Batters__No_Defense[[#All],[oWAA vR/500]])</f>
        <v>-0.98904694300790519</v>
      </c>
      <c r="AG205" s="9" cm="1">
        <f t="array" ref="AG205">_xlfn.XLOOKUP(Position_Players[[#This Row],[Card ID]],Batters__No_Defense[[#All],[Card ID]],Batters__No_Defense[[#All],[oWAA/500]])</f>
        <v>-0.56647265687453796</v>
      </c>
      <c r="AH205" s="9">
        <f>Position_Players[[#This Row],[DRAA]]/Weights!$J$15+Position_Players[[#This Row],[oWAA vL]]</f>
        <v>0.36257060161618831</v>
      </c>
      <c r="AI205" s="9">
        <f>Position_Players[[#This Row],[DRAA]]/Weights!$J$15+Position_Players[[#This Row],[oWAA vR]]</f>
        <v>-0.3011375715317165</v>
      </c>
      <c r="AJ205" s="9">
        <f>Position_Players[[#This Row],[tDRAA]]/Weights!$J$15+Position_Players[[#This Row],[OWAA]]</f>
        <v>0.12143671460165073</v>
      </c>
      <c r="AK205" s="15" cm="1">
        <f t="array" ref="AK205">SUMPRODUCT((Position_Players[POS]=Position_Players[[#This Row],[POS]])*(Position_Players[[#This Row],[pWAA vL]]&lt;Position_Players[pWAA vL]))+1</f>
        <v>29</v>
      </c>
      <c r="AL205" s="15" cm="1">
        <f t="array" ref="AL205">SUMPRODUCT((Position_Players[POS]=Position_Players[[#This Row],[POS]])*(Position_Players[[#This Row],[pWAA vR]]&lt;Position_Players[pWAA vR]))+1</f>
        <v>43</v>
      </c>
      <c r="AM205" s="15" cm="1">
        <f t="array" ref="AM205">SUMPRODUCT((Position_Players[POS]=Position_Players[[#This Row],[POS]])*(Position_Players[[#This Row],[pWAA]]&lt;Position_Players[pWAA]))+1</f>
        <v>26</v>
      </c>
      <c r="AN205" s="15">
        <f>_xlfn.XLOOKUP(Position_Players[[#This Row],[Card ID]],Batters__No_Defense[Card ID],Batters__No_Defense[wSB/500])</f>
        <v>0</v>
      </c>
    </row>
    <row r="206" spans="1:40" x14ac:dyDescent="0.25">
      <c r="A206" s="15" t="s">
        <v>3960</v>
      </c>
      <c r="B206">
        <v>72705</v>
      </c>
      <c r="C206">
        <v>52</v>
      </c>
      <c r="D206">
        <v>75</v>
      </c>
      <c r="E206">
        <v>1</v>
      </c>
      <c r="F206">
        <v>4</v>
      </c>
      <c r="G206">
        <v>41</v>
      </c>
      <c r="H206">
        <v>76</v>
      </c>
      <c r="I206">
        <v>85</v>
      </c>
      <c r="J206">
        <v>69</v>
      </c>
      <c r="K206">
        <v>52</v>
      </c>
      <c r="L206">
        <v>76</v>
      </c>
      <c r="M206">
        <v>73</v>
      </c>
      <c r="N206">
        <v>87</v>
      </c>
      <c r="O206">
        <v>72</v>
      </c>
      <c r="P206">
        <v>54</v>
      </c>
      <c r="Q206">
        <v>79</v>
      </c>
      <c r="R206">
        <v>75</v>
      </c>
      <c r="S206">
        <v>84</v>
      </c>
      <c r="T206">
        <v>69</v>
      </c>
      <c r="U206">
        <v>52</v>
      </c>
      <c r="V206">
        <v>76</v>
      </c>
      <c r="W206">
        <v>73</v>
      </c>
      <c r="X206">
        <v>64</v>
      </c>
      <c r="Y206">
        <v>31</v>
      </c>
      <c r="Z206">
        <v>70</v>
      </c>
      <c r="AA206">
        <v>61</v>
      </c>
      <c r="AB206">
        <v>3.9646500000000002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3.9646500000000002</v>
      </c>
      <c r="AE206" s="9" cm="1">
        <f t="array" ref="AE206">_xlfn.XLOOKUP(Position_Players[[#This Row],[Card ID]],Batters__No_Defense[[#All],[Card ID]],Batters__No_Defense[[#All],[oWAA vL/500]])</f>
        <v>0.37921450458361328</v>
      </c>
      <c r="AF206" s="9" cm="1">
        <f t="array" ref="AF206">_xlfn.XLOOKUP(Position_Players[[#This Row],[Card ID]],Batters__No_Defense[[#All],[Card ID]],Batters__No_Defense[[#All],[oWAA vR/500]])</f>
        <v>-0.10408047483788993</v>
      </c>
      <c r="AG206" s="9" cm="1">
        <f t="array" ref="AG206">_xlfn.XLOOKUP(Position_Players[[#This Row],[Card ID]],Batters__No_Defense[[#All],[Card ID]],Batters__No_Defense[[#All],[oWAA/500]])</f>
        <v>6.8578689971669521E-2</v>
      </c>
      <c r="AH206" s="9">
        <f>Position_Players[[#This Row],[DRAA]]/Weights!$J$15+Position_Players[[#This Row],[oWAA vL]]</f>
        <v>0.70620383277226317</v>
      </c>
      <c r="AI206" s="9">
        <f>Position_Players[[#This Row],[DRAA]]/Weights!$J$15+Position_Players[[#This Row],[oWAA vR]]</f>
        <v>0.22290885335075997</v>
      </c>
      <c r="AJ206" s="9">
        <f>Position_Players[[#This Row],[tDRAA]]/Weights!$J$15+Position_Players[[#This Row],[OWAA]]</f>
        <v>0.39556801816031939</v>
      </c>
      <c r="AK206" s="15" cm="1">
        <f t="array" ref="AK206">SUMPRODUCT((Position_Players[POS]=Position_Players[[#This Row],[POS]])*(Position_Players[[#This Row],[pWAA vL]]&lt;Position_Players[pWAA vL]))+1</f>
        <v>28</v>
      </c>
      <c r="AL206" s="15" cm="1">
        <f t="array" ref="AL206">SUMPRODUCT((Position_Players[POS]=Position_Players[[#This Row],[POS]])*(Position_Players[[#This Row],[pWAA vR]]&lt;Position_Players[pWAA vR]))+1</f>
        <v>30</v>
      </c>
      <c r="AM206" s="15" cm="1">
        <f t="array" ref="AM206">SUMPRODUCT((Position_Players[POS]=Position_Players[[#This Row],[POS]])*(Position_Players[[#This Row],[pWAA]]&lt;Position_Players[pWAA]))+1</f>
        <v>26</v>
      </c>
      <c r="AN206" s="15">
        <f>_xlfn.XLOOKUP(Position_Players[[#This Row],[Card ID]],Batters__No_Defense[Card ID],Batters__No_Defense[wSB/500])</f>
        <v>0</v>
      </c>
    </row>
    <row r="207" spans="1:40" x14ac:dyDescent="0.25">
      <c r="A207" s="15" t="s">
        <v>8954</v>
      </c>
      <c r="B207">
        <v>73015</v>
      </c>
      <c r="C207">
        <v>59</v>
      </c>
      <c r="D207">
        <v>80</v>
      </c>
      <c r="E207">
        <v>1</v>
      </c>
      <c r="F207">
        <v>1</v>
      </c>
      <c r="G207">
        <v>77</v>
      </c>
      <c r="H207">
        <v>76</v>
      </c>
      <c r="I207">
        <v>71</v>
      </c>
      <c r="J207">
        <v>1</v>
      </c>
      <c r="K207">
        <v>83</v>
      </c>
      <c r="L207">
        <v>79</v>
      </c>
      <c r="M207">
        <v>85</v>
      </c>
      <c r="N207">
        <v>78</v>
      </c>
      <c r="O207">
        <v>2</v>
      </c>
      <c r="P207">
        <v>88</v>
      </c>
      <c r="Q207">
        <v>84</v>
      </c>
      <c r="R207">
        <v>88</v>
      </c>
      <c r="S207">
        <v>69</v>
      </c>
      <c r="T207">
        <v>1</v>
      </c>
      <c r="U207">
        <v>81</v>
      </c>
      <c r="V207">
        <v>79</v>
      </c>
      <c r="W207">
        <v>84</v>
      </c>
      <c r="X207">
        <v>89</v>
      </c>
      <c r="Y207">
        <v>83</v>
      </c>
      <c r="Z207">
        <v>90</v>
      </c>
      <c r="AA207">
        <v>90</v>
      </c>
      <c r="AB207">
        <v>12.945800000000007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11.927587964887726</v>
      </c>
      <c r="AE207" s="9" cm="1">
        <f t="array" ref="AE207">_xlfn.XLOOKUP(Position_Players[[#This Row],[Card ID]],Batters__No_Defense[[#All],[Card ID]],Batters__No_Defense[[#All],[oWAA vL/500]])</f>
        <v>-0.24822234368499635</v>
      </c>
      <c r="AF207" s="9" cm="1">
        <f t="array" ref="AF207">_xlfn.XLOOKUP(Position_Players[[#This Row],[Card ID]],Batters__No_Defense[[#All],[Card ID]],Batters__No_Defense[[#All],[oWAA vR/500]])</f>
        <v>-0.99719255343977797</v>
      </c>
      <c r="AG207" s="9" cm="1">
        <f t="array" ref="AG207">_xlfn.XLOOKUP(Position_Players[[#This Row],[Card ID]],Batters__No_Defense[[#All],[Card ID]],Batters__No_Defense[[#All],[oWAA/500]])</f>
        <v>-0.46075951706313617</v>
      </c>
      <c r="AH207" s="9">
        <f>Position_Players[[#This Row],[DRAA]]/Weights!$J$15+Position_Players[[#This Row],[oWAA vL]]</f>
        <v>0.81949824826249595</v>
      </c>
      <c r="AI207" s="9">
        <f>Position_Players[[#This Row],[DRAA]]/Weights!$J$15+Position_Players[[#This Row],[oWAA vR]]</f>
        <v>7.0528038507714386E-2</v>
      </c>
      <c r="AJ207" s="9">
        <f>Position_Players[[#This Row],[tDRAA]]/Weights!$J$15+Position_Players[[#This Row],[OWAA]]</f>
        <v>0.52298279954732463</v>
      </c>
      <c r="AK207" s="15" cm="1">
        <f t="array" ref="AK207">SUMPRODUCT((Position_Players[POS]=Position_Players[[#This Row],[POS]])*(Position_Players[[#This Row],[pWAA vL]]&lt;Position_Players[pWAA vL]))+1</f>
        <v>29</v>
      </c>
      <c r="AL207" s="15" cm="1">
        <f t="array" ref="AL207">SUMPRODUCT((Position_Players[POS]=Position_Players[[#This Row],[POS]])*(Position_Players[[#This Row],[pWAA vR]]&lt;Position_Players[pWAA vR]))+1</f>
        <v>59</v>
      </c>
      <c r="AM207" s="15" cm="1">
        <f t="array" ref="AM207">SUMPRODUCT((Position_Players[POS]=Position_Players[[#This Row],[POS]])*(Position_Players[[#This Row],[pWAA]]&lt;Position_Players[pWAA]))+1</f>
        <v>26</v>
      </c>
      <c r="AN207" s="15">
        <f>_xlfn.XLOOKUP(Position_Players[[#This Row],[Card ID]],Batters__No_Defense[Card ID],Batters__No_Defense[wSB/500])</f>
        <v>0</v>
      </c>
    </row>
    <row r="208" spans="1:40" x14ac:dyDescent="0.25">
      <c r="A208" s="15" t="s">
        <v>9371</v>
      </c>
      <c r="B208">
        <v>73155</v>
      </c>
      <c r="C208">
        <v>57</v>
      </c>
      <c r="D208">
        <v>46</v>
      </c>
      <c r="E208">
        <v>14</v>
      </c>
      <c r="F208">
        <v>12</v>
      </c>
      <c r="G208">
        <v>46</v>
      </c>
      <c r="H208">
        <v>61</v>
      </c>
      <c r="I208">
        <v>79</v>
      </c>
      <c r="J208">
        <v>69</v>
      </c>
      <c r="K208">
        <v>60</v>
      </c>
      <c r="L208">
        <v>57</v>
      </c>
      <c r="M208">
        <v>89</v>
      </c>
      <c r="N208">
        <v>82</v>
      </c>
      <c r="O208">
        <v>71</v>
      </c>
      <c r="P208">
        <v>62</v>
      </c>
      <c r="Q208">
        <v>59</v>
      </c>
      <c r="R208">
        <v>92</v>
      </c>
      <c r="S208">
        <v>79</v>
      </c>
      <c r="T208">
        <v>69</v>
      </c>
      <c r="U208">
        <v>60</v>
      </c>
      <c r="V208">
        <v>57</v>
      </c>
      <c r="W208">
        <v>89</v>
      </c>
      <c r="X208">
        <v>69</v>
      </c>
      <c r="Y208">
        <v>42</v>
      </c>
      <c r="Z208">
        <v>70</v>
      </c>
      <c r="AA208">
        <v>63</v>
      </c>
      <c r="AB208">
        <v>1.6576999999999997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1.6576999999999997</v>
      </c>
      <c r="AE208" s="9" cm="1">
        <f t="array" ref="AE208">_xlfn.XLOOKUP(Position_Players[[#This Row],[Card ID]],Batters__No_Defense[[#All],[Card ID]],Batters__No_Defense[[#All],[oWAA vL/500]])</f>
        <v>0.71620366310984007</v>
      </c>
      <c r="AF208" s="9" cm="1">
        <f t="array" ref="AF208">_xlfn.XLOOKUP(Position_Players[[#This Row],[Card ID]],Batters__No_Defense[[#All],[Card ID]],Batters__No_Defense[[#All],[oWAA vR/500]])</f>
        <v>0.30872609755515579</v>
      </c>
      <c r="AG208" s="9" cm="1">
        <f t="array" ref="AG208">_xlfn.XLOOKUP(Position_Players[[#This Row],[Card ID]],Batters__No_Defense[[#All],[Card ID]],Batters__No_Defense[[#All],[oWAA/500]])</f>
        <v>0.4210921621103963</v>
      </c>
      <c r="AH208" s="9">
        <f>Position_Players[[#This Row],[DRAA]]/Weights!$J$15+Position_Players[[#This Row],[oWAA vL]]</f>
        <v>0.85292448571418722</v>
      </c>
      <c r="AI208" s="9">
        <f>Position_Players[[#This Row],[DRAA]]/Weights!$J$15+Position_Players[[#This Row],[oWAA vR]]</f>
        <v>0.44544692015950293</v>
      </c>
      <c r="AJ208" s="9">
        <f>Position_Players[[#This Row],[tDRAA]]/Weights!$J$15+Position_Players[[#This Row],[OWAA]]</f>
        <v>0.55781298471474339</v>
      </c>
      <c r="AK208" s="15" cm="1">
        <f t="array" ref="AK208">SUMPRODUCT((Position_Players[POS]=Position_Players[[#This Row],[POS]])*(Position_Players[[#This Row],[pWAA vL]]&lt;Position_Players[pWAA vL]))+1</f>
        <v>29</v>
      </c>
      <c r="AL208" s="15" cm="1">
        <f t="array" ref="AL208">SUMPRODUCT((Position_Players[POS]=Position_Players[[#This Row],[POS]])*(Position_Players[[#This Row],[pWAA vR]]&lt;Position_Players[pWAA vR]))+1</f>
        <v>36</v>
      </c>
      <c r="AM208" s="15" cm="1">
        <f t="array" ref="AM208">SUMPRODUCT((Position_Players[POS]=Position_Players[[#This Row],[POS]])*(Position_Players[[#This Row],[pWAA]]&lt;Position_Players[pWAA]))+1</f>
        <v>26</v>
      </c>
      <c r="AN208" s="15">
        <f>_xlfn.XLOOKUP(Position_Players[[#This Row],[Card ID]],Batters__No_Defense[Card ID],Batters__No_Defense[wSB/500])</f>
        <v>0</v>
      </c>
    </row>
    <row r="209" spans="1:40" x14ac:dyDescent="0.25">
      <c r="A209" s="15" t="s">
        <v>5709</v>
      </c>
      <c r="B209">
        <v>71944</v>
      </c>
      <c r="C209">
        <v>44</v>
      </c>
      <c r="D209">
        <v>32</v>
      </c>
      <c r="E209">
        <v>50</v>
      </c>
      <c r="F209">
        <v>79</v>
      </c>
      <c r="G209">
        <v>41</v>
      </c>
      <c r="H209">
        <v>28</v>
      </c>
      <c r="I209">
        <v>77</v>
      </c>
      <c r="J209">
        <v>73</v>
      </c>
      <c r="K209">
        <v>51</v>
      </c>
      <c r="L209">
        <v>63</v>
      </c>
      <c r="M209">
        <v>74</v>
      </c>
      <c r="N209">
        <v>79</v>
      </c>
      <c r="O209">
        <v>76</v>
      </c>
      <c r="P209">
        <v>53</v>
      </c>
      <c r="Q209">
        <v>66</v>
      </c>
      <c r="R209">
        <v>76</v>
      </c>
      <c r="S209">
        <v>77</v>
      </c>
      <c r="T209">
        <v>72</v>
      </c>
      <c r="U209">
        <v>51</v>
      </c>
      <c r="V209">
        <v>62</v>
      </c>
      <c r="W209">
        <v>74</v>
      </c>
      <c r="X209">
        <v>57</v>
      </c>
      <c r="Y209">
        <v>43</v>
      </c>
      <c r="Z209">
        <v>72</v>
      </c>
      <c r="AA209">
        <v>54</v>
      </c>
      <c r="AB209">
        <v>-4.32</v>
      </c>
      <c r="AC209" t="s">
        <v>2476</v>
      </c>
      <c r="AD209" s="9">
        <f>IF(Position_Players[[#This Row],[DRAA]]&gt;Weights!$J$15,Weights!$J$15+LN(Position_Players[[#This Row],[DRAA]]-Weights!$J$15),Position_Players[[#This Row],[DRAA]])</f>
        <v>-4.32</v>
      </c>
      <c r="AE209" s="9" cm="1">
        <f t="array" ref="AE209">_xlfn.XLOOKUP(Position_Players[[#This Row],[Card ID]],Batters__No_Defense[[#All],[Card ID]],Batters__No_Defense[[#All],[oWAA vL/500]])</f>
        <v>0.15053461394979611</v>
      </c>
      <c r="AF209" s="9" cm="1">
        <f t="array" ref="AF209">_xlfn.XLOOKUP(Position_Players[[#This Row],[Card ID]],Batters__No_Defense[[#All],[Card ID]],Batters__No_Defense[[#All],[oWAA vR/500]])</f>
        <v>-0.43629635823869095</v>
      </c>
      <c r="AG209" s="9" cm="1">
        <f t="array" ref="AG209">_xlfn.XLOOKUP(Position_Players[[#This Row],[Card ID]],Batters__No_Defense[[#All],[Card ID]],Batters__No_Defense[[#All],[oWAA/500]])</f>
        <v>-0.26509347331889765</v>
      </c>
      <c r="AH209" s="9">
        <f>Position_Players[[#This Row],[DRAA]]/Weights!$J$15+Position_Players[[#This Row],[oWAA vL]]</f>
        <v>-0.20576263745321993</v>
      </c>
      <c r="AI209" s="9">
        <f>Position_Players[[#This Row],[DRAA]]/Weights!$J$15+Position_Players[[#This Row],[oWAA vR]]</f>
        <v>-0.792593609641707</v>
      </c>
      <c r="AJ209" s="9">
        <f>Position_Players[[#This Row],[tDRAA]]/Weights!$J$15+Position_Players[[#This Row],[OWAA]]</f>
        <v>-0.6213907247219137</v>
      </c>
      <c r="AK209" s="15" cm="1">
        <f t="array" ref="AK209">SUMPRODUCT((Position_Players[POS]=Position_Players[[#This Row],[POS]])*(Position_Players[[#This Row],[pWAA vL]]&lt;Position_Players[pWAA vL]))+1</f>
        <v>23</v>
      </c>
      <c r="AL209" s="15" cm="1">
        <f t="array" ref="AL209">SUMPRODUCT((Position_Players[POS]=Position_Players[[#This Row],[POS]])*(Position_Players[[#This Row],[pWAA vR]]&lt;Position_Players[pWAA vR]))+1</f>
        <v>28</v>
      </c>
      <c r="AM209" s="15" cm="1">
        <f t="array" ref="AM209">SUMPRODUCT((Position_Players[POS]=Position_Players[[#This Row],[POS]])*(Position_Players[[#This Row],[pWAA]]&lt;Position_Players[pWAA]))+1</f>
        <v>26</v>
      </c>
      <c r="AN209" s="15">
        <f>_xlfn.XLOOKUP(Position_Players[[#This Row],[Card ID]],Batters__No_Defense[Card ID],Batters__No_Defense[wSB/500])</f>
        <v>0</v>
      </c>
    </row>
    <row r="210" spans="1:40" x14ac:dyDescent="0.25">
      <c r="A210" s="15" t="s">
        <v>4381</v>
      </c>
      <c r="B210">
        <v>71831</v>
      </c>
      <c r="C210">
        <v>54</v>
      </c>
      <c r="D210">
        <v>83</v>
      </c>
      <c r="E210">
        <v>2</v>
      </c>
      <c r="F210">
        <v>4</v>
      </c>
      <c r="G210">
        <v>85</v>
      </c>
      <c r="H210">
        <v>72</v>
      </c>
      <c r="I210">
        <v>99</v>
      </c>
      <c r="J210">
        <v>68</v>
      </c>
      <c r="K210">
        <v>36</v>
      </c>
      <c r="L210">
        <v>74</v>
      </c>
      <c r="M210">
        <v>80</v>
      </c>
      <c r="N210">
        <v>101</v>
      </c>
      <c r="O210">
        <v>70</v>
      </c>
      <c r="P210">
        <v>37</v>
      </c>
      <c r="Q210">
        <v>76</v>
      </c>
      <c r="R210">
        <v>83</v>
      </c>
      <c r="S210">
        <v>98</v>
      </c>
      <c r="T210">
        <v>68</v>
      </c>
      <c r="U210">
        <v>36</v>
      </c>
      <c r="V210">
        <v>74</v>
      </c>
      <c r="W210">
        <v>80</v>
      </c>
      <c r="X210">
        <v>79</v>
      </c>
      <c r="Y210">
        <v>79</v>
      </c>
      <c r="Z210">
        <v>76</v>
      </c>
      <c r="AA210">
        <v>72</v>
      </c>
      <c r="AB210">
        <v>10.141950000000007</v>
      </c>
      <c r="AC210" t="s">
        <v>2472</v>
      </c>
      <c r="AD210" s="9">
        <f>IF(Position_Players[[#This Row],[DRAA]]&gt;Weights!$J$15,Weights!$J$15+LN(Position_Players[[#This Row],[DRAA]]-Weights!$J$15),Position_Players[[#This Row],[DRAA]])</f>
        <v>10.141950000000007</v>
      </c>
      <c r="AE210" s="9" cm="1">
        <f t="array" ref="AE210">_xlfn.XLOOKUP(Position_Players[[#This Row],[Card ID]],Batters__No_Defense[[#All],[Card ID]],Batters__No_Defense[[#All],[oWAA vL/500]])</f>
        <v>7.133904983591248E-2</v>
      </c>
      <c r="AF210" s="9" cm="1">
        <f t="array" ref="AF210">_xlfn.XLOOKUP(Position_Players[[#This Row],[Card ID]],Batters__No_Defense[[#All],[Card ID]],Batters__No_Defense[[#All],[oWAA vR/500]])</f>
        <v>-0.30219764651933823</v>
      </c>
      <c r="AG210" s="9" cm="1">
        <f t="array" ref="AG210">_xlfn.XLOOKUP(Position_Players[[#This Row],[Card ID]],Batters__No_Defense[[#All],[Card ID]],Batters__No_Defense[[#All],[oWAA/500]])</f>
        <v>-3.3344867555678497E-2</v>
      </c>
      <c r="AH210" s="9">
        <f>Position_Players[[#This Row],[DRAA]]/Weights!$J$15+Position_Players[[#This Row],[oWAA vL]]</f>
        <v>0.90780870466619501</v>
      </c>
      <c r="AI210" s="9">
        <f>Position_Players[[#This Row],[DRAA]]/Weights!$J$15+Position_Players[[#This Row],[oWAA vR]]</f>
        <v>0.53427200831094435</v>
      </c>
      <c r="AJ210" s="9">
        <f>Position_Players[[#This Row],[tDRAA]]/Weights!$J$15+Position_Players[[#This Row],[OWAA]]</f>
        <v>0.80312478727460412</v>
      </c>
      <c r="AK210" s="15" cm="1">
        <f t="array" ref="AK210">SUMPRODUCT((Position_Players[POS]=Position_Players[[#This Row],[POS]])*(Position_Players[[#This Row],[pWAA vL]]&lt;Position_Players[pWAA vL]))+1</f>
        <v>42</v>
      </c>
      <c r="AL210" s="15" cm="1">
        <f t="array" ref="AL210">SUMPRODUCT((Position_Players[POS]=Position_Players[[#This Row],[POS]])*(Position_Players[[#This Row],[pWAA vR]]&lt;Position_Players[pWAA vR]))+1</f>
        <v>50</v>
      </c>
      <c r="AM210" s="15" cm="1">
        <f t="array" ref="AM210">SUMPRODUCT((Position_Players[POS]=Position_Players[[#This Row],[POS]])*(Position_Players[[#This Row],[pWAA]]&lt;Position_Players[pWAA]))+1</f>
        <v>27</v>
      </c>
      <c r="AN210" s="15">
        <f>_xlfn.XLOOKUP(Position_Players[[#This Row],[Card ID]],Batters__No_Defense[Card ID],Batters__No_Defense[wSB/500])</f>
        <v>0</v>
      </c>
    </row>
    <row r="211" spans="1:40" x14ac:dyDescent="0.25">
      <c r="A211" s="15" t="s">
        <v>3276</v>
      </c>
      <c r="B211">
        <v>71629</v>
      </c>
      <c r="C211">
        <v>56</v>
      </c>
      <c r="D211">
        <v>1</v>
      </c>
      <c r="E211">
        <v>0</v>
      </c>
      <c r="F211">
        <v>0</v>
      </c>
      <c r="G211">
        <v>89</v>
      </c>
      <c r="H211">
        <v>73</v>
      </c>
      <c r="I211">
        <v>84</v>
      </c>
      <c r="J211">
        <v>21</v>
      </c>
      <c r="K211">
        <v>55</v>
      </c>
      <c r="L211">
        <v>112</v>
      </c>
      <c r="M211">
        <v>62</v>
      </c>
      <c r="N211">
        <v>108</v>
      </c>
      <c r="O211">
        <v>30</v>
      </c>
      <c r="P211">
        <v>68</v>
      </c>
      <c r="Q211">
        <v>112</v>
      </c>
      <c r="R211">
        <v>52</v>
      </c>
      <c r="S211">
        <v>78</v>
      </c>
      <c r="T211">
        <v>17</v>
      </c>
      <c r="U211">
        <v>52</v>
      </c>
      <c r="V211">
        <v>112</v>
      </c>
      <c r="W211">
        <v>67</v>
      </c>
      <c r="X211">
        <v>46</v>
      </c>
      <c r="Y211">
        <v>24</v>
      </c>
      <c r="Z211">
        <v>67</v>
      </c>
      <c r="AA211">
        <v>41</v>
      </c>
      <c r="AB211">
        <v>10.941720000000007</v>
      </c>
      <c r="AC211" t="s">
        <v>2473</v>
      </c>
      <c r="AD211" s="9">
        <f>IF(Position_Players[[#This Row],[DRAA]]&gt;Weights!$J$15,Weights!$J$15+LN(Position_Players[[#This Row],[DRAA]]-Weights!$J$15),Position_Players[[#This Row],[DRAA]])</f>
        <v>10.941720000000007</v>
      </c>
      <c r="AE211" s="9" cm="1">
        <f t="array" ref="AE211">_xlfn.XLOOKUP(Position_Players[[#This Row],[Card ID]],Batters__No_Defense[[#All],[Card ID]],Batters__No_Defense[[#All],[oWAA vL/500]])</f>
        <v>-1.0425582484544593</v>
      </c>
      <c r="AF211" s="9" cm="1">
        <f t="array" ref="AF211">_xlfn.XLOOKUP(Position_Players[[#This Row],[Card ID]],Batters__No_Defense[[#All],[Card ID]],Batters__No_Defense[[#All],[oWAA vR/500]])</f>
        <v>-1.3788022227071506</v>
      </c>
      <c r="AG211" s="9" cm="1">
        <f t="array" ref="AG211">_xlfn.XLOOKUP(Position_Players[[#This Row],[Card ID]],Batters__No_Defense[[#All],[Card ID]],Batters__No_Defense[[#All],[oWAA/500]])</f>
        <v>-1.0610241903095694</v>
      </c>
      <c r="AH211" s="9">
        <f>Position_Players[[#This Row],[DRAA]]/Weights!$J$15+Position_Players[[#This Row],[oWAA vL]]</f>
        <v>-0.14012659067172528</v>
      </c>
      <c r="AI211" s="9">
        <f>Position_Players[[#This Row],[DRAA]]/Weights!$J$15+Position_Players[[#This Row],[oWAA vR]]</f>
        <v>-0.47637056492441654</v>
      </c>
      <c r="AJ211" s="9">
        <f>Position_Players[[#This Row],[tDRAA]]/Weights!$J$15+Position_Players[[#This Row],[OWAA]]</f>
        <v>-0.15859253252683536</v>
      </c>
      <c r="AK211" s="15" cm="1">
        <f t="array" ref="AK211">SUMPRODUCT((Position_Players[POS]=Position_Players[[#This Row],[POS]])*(Position_Players[[#This Row],[pWAA vL]]&lt;Position_Players[pWAA vL]))+1</f>
        <v>23</v>
      </c>
      <c r="AL211" s="15" cm="1">
        <f t="array" ref="AL211">SUMPRODUCT((Position_Players[POS]=Position_Players[[#This Row],[POS]])*(Position_Players[[#This Row],[pWAA vR]]&lt;Position_Players[pWAA vR]))+1</f>
        <v>37</v>
      </c>
      <c r="AM211" s="15" cm="1">
        <f t="array" ref="AM211">SUMPRODUCT((Position_Players[POS]=Position_Players[[#This Row],[POS]])*(Position_Players[[#This Row],[pWAA]]&lt;Position_Players[pWAA]))+1</f>
        <v>27</v>
      </c>
      <c r="AN211" s="15">
        <f>_xlfn.XLOOKUP(Position_Players[[#This Row],[Card ID]],Batters__No_Defense[Card ID],Batters__No_Defense[wSB/500])</f>
        <v>0</v>
      </c>
    </row>
    <row r="212" spans="1:40" x14ac:dyDescent="0.25">
      <c r="A212" s="15" t="s">
        <v>8052</v>
      </c>
      <c r="B212">
        <v>72521</v>
      </c>
      <c r="C212">
        <v>56</v>
      </c>
      <c r="D212">
        <v>32</v>
      </c>
      <c r="E212">
        <v>3</v>
      </c>
      <c r="F212">
        <v>1</v>
      </c>
      <c r="G212">
        <v>50</v>
      </c>
      <c r="H212">
        <v>72</v>
      </c>
      <c r="I212">
        <v>84</v>
      </c>
      <c r="J212">
        <v>81</v>
      </c>
      <c r="K212">
        <v>71</v>
      </c>
      <c r="L212">
        <v>42</v>
      </c>
      <c r="M212">
        <v>89</v>
      </c>
      <c r="N212">
        <v>79</v>
      </c>
      <c r="O212">
        <v>75</v>
      </c>
      <c r="P212">
        <v>65</v>
      </c>
      <c r="Q212">
        <v>39</v>
      </c>
      <c r="R212">
        <v>83</v>
      </c>
      <c r="S212">
        <v>86</v>
      </c>
      <c r="T212">
        <v>85</v>
      </c>
      <c r="U212">
        <v>73</v>
      </c>
      <c r="V212">
        <v>44</v>
      </c>
      <c r="W212">
        <v>91</v>
      </c>
      <c r="X212">
        <v>64</v>
      </c>
      <c r="Y212">
        <v>73</v>
      </c>
      <c r="Z212">
        <v>87</v>
      </c>
      <c r="AA212">
        <v>65</v>
      </c>
      <c r="AB212">
        <v>-5.0232399999999959</v>
      </c>
      <c r="AC212" t="s">
        <v>2474</v>
      </c>
      <c r="AD212" s="9">
        <f>IF(Position_Players[[#This Row],[DRAA]]&gt;Weights!$J$15,Weights!$J$15+LN(Position_Players[[#This Row],[DRAA]]-Weights!$J$15),Position_Players[[#This Row],[DRAA]])</f>
        <v>-5.0232399999999959</v>
      </c>
      <c r="AE212" s="9" cm="1">
        <f t="array" ref="AE212">_xlfn.XLOOKUP(Position_Players[[#This Row],[Card ID]],Batters__No_Defense[[#All],[Card ID]],Batters__No_Defense[[#All],[oWAA vL/500]])</f>
        <v>5.3656039875683431E-2</v>
      </c>
      <c r="AF212" s="9" cm="1">
        <f t="array" ref="AF212">_xlfn.XLOOKUP(Position_Players[[#This Row],[Card ID]],Batters__No_Defense[[#All],[Card ID]],Batters__No_Defense[[#All],[oWAA vR/500]])</f>
        <v>1.6740729794144347</v>
      </c>
      <c r="AG212" s="9" cm="1">
        <f t="array" ref="AG212">_xlfn.XLOOKUP(Position_Players[[#This Row],[Card ID]],Batters__No_Defense[[#All],[Card ID]],Batters__No_Defense[[#All],[oWAA/500]])</f>
        <v>1.0382043258478868</v>
      </c>
      <c r="AH212" s="9">
        <f>Position_Players[[#This Row],[DRAA]]/Weights!$J$15+Position_Players[[#This Row],[oWAA vL]]</f>
        <v>-0.36064178538766956</v>
      </c>
      <c r="AI212" s="9">
        <f>Position_Players[[#This Row],[DRAA]]/Weights!$J$15+Position_Players[[#This Row],[oWAA vR]]</f>
        <v>1.2597751541510818</v>
      </c>
      <c r="AJ212" s="9">
        <f>Position_Players[[#This Row],[tDRAA]]/Weights!$J$15+Position_Players[[#This Row],[OWAA]]</f>
        <v>0.6239065005845339</v>
      </c>
      <c r="AK212" s="15" cm="1">
        <f t="array" ref="AK212">SUMPRODUCT((Position_Players[POS]=Position_Players[[#This Row],[POS]])*(Position_Players[[#This Row],[pWAA vL]]&lt;Position_Players[pWAA vL]))+1</f>
        <v>139</v>
      </c>
      <c r="AL212" s="15" cm="1">
        <f t="array" ref="AL212">SUMPRODUCT((Position_Players[POS]=Position_Players[[#This Row],[POS]])*(Position_Players[[#This Row],[pWAA vR]]&lt;Position_Players[pWAA vR]))+1</f>
        <v>12</v>
      </c>
      <c r="AM212" s="15" cm="1">
        <f t="array" ref="AM212">SUMPRODUCT((Position_Players[POS]=Position_Players[[#This Row],[POS]])*(Position_Players[[#This Row],[pWAA]]&lt;Position_Players[pWAA]))+1</f>
        <v>27</v>
      </c>
      <c r="AN212" s="15">
        <f>_xlfn.XLOOKUP(Position_Players[[#This Row],[Card ID]],Batters__No_Defense[Card ID],Batters__No_Defense[wSB/500])</f>
        <v>0</v>
      </c>
    </row>
    <row r="213" spans="1:40" x14ac:dyDescent="0.25">
      <c r="A213" s="15" t="s">
        <v>9110</v>
      </c>
      <c r="B213">
        <v>73135</v>
      </c>
      <c r="C213">
        <v>58</v>
      </c>
      <c r="D213">
        <v>81</v>
      </c>
      <c r="E213">
        <v>1</v>
      </c>
      <c r="F213">
        <v>2</v>
      </c>
      <c r="G213">
        <v>74</v>
      </c>
      <c r="H213">
        <v>67</v>
      </c>
      <c r="I213">
        <v>78</v>
      </c>
      <c r="J213">
        <v>55</v>
      </c>
      <c r="K213">
        <v>83</v>
      </c>
      <c r="L213">
        <v>54</v>
      </c>
      <c r="M213">
        <v>77</v>
      </c>
      <c r="N213">
        <v>80</v>
      </c>
      <c r="O213">
        <v>57</v>
      </c>
      <c r="P213">
        <v>86</v>
      </c>
      <c r="Q213">
        <v>54</v>
      </c>
      <c r="R213">
        <v>79</v>
      </c>
      <c r="S213">
        <v>78</v>
      </c>
      <c r="T213">
        <v>55</v>
      </c>
      <c r="U213">
        <v>83</v>
      </c>
      <c r="V213">
        <v>54</v>
      </c>
      <c r="W213">
        <v>77</v>
      </c>
      <c r="X213">
        <v>78</v>
      </c>
      <c r="Y213">
        <v>76</v>
      </c>
      <c r="Z213">
        <v>95</v>
      </c>
      <c r="AA213">
        <v>78</v>
      </c>
      <c r="AB213">
        <v>6.7564999999999937</v>
      </c>
      <c r="AC213" t="s">
        <v>2475</v>
      </c>
      <c r="AD213" s="9">
        <f>IF(Position_Players[[#This Row],[DRAA]]&gt;Weights!$J$15,Weights!$J$15+LN(Position_Players[[#This Row],[DRAA]]-Weights!$J$15),Position_Players[[#This Row],[DRAA]])</f>
        <v>6.7564999999999937</v>
      </c>
      <c r="AE213" s="9" cm="1">
        <f t="array" ref="AE213">_xlfn.XLOOKUP(Position_Players[[#This Row],[Card ID]],Batters__No_Defense[[#All],[Card ID]],Batters__No_Defense[[#All],[oWAA vL/500]])</f>
        <v>-0.40153594654902275</v>
      </c>
      <c r="AF213" s="9" cm="1">
        <f t="array" ref="AF213">_xlfn.XLOOKUP(Position_Players[[#This Row],[Card ID]],Batters__No_Defense[[#All],[Card ID]],Batters__No_Defense[[#All],[oWAA vR/500]])</f>
        <v>-0.56278765879612547</v>
      </c>
      <c r="AG213" s="9" cm="1">
        <f t="array" ref="AG213">_xlfn.XLOOKUP(Position_Players[[#This Row],[Card ID]],Batters__No_Defense[[#All],[Card ID]],Batters__No_Defense[[#All],[oWAA/500]])</f>
        <v>-0.47844763706565302</v>
      </c>
      <c r="AH213" s="9">
        <f>Position_Players[[#This Row],[DRAA]]/Weights!$J$15+Position_Players[[#This Row],[oWAA vL]]</f>
        <v>0.15571460416960586</v>
      </c>
      <c r="AI213" s="9">
        <f>Position_Players[[#This Row],[DRAA]]/Weights!$J$15+Position_Players[[#This Row],[oWAA vR]]</f>
        <v>-5.5371080774968551E-3</v>
      </c>
      <c r="AJ213" s="9">
        <f>Position_Players[[#This Row],[tDRAA]]/Weights!$J$15+Position_Players[[#This Row],[OWAA]]</f>
        <v>7.8802913652975592E-2</v>
      </c>
      <c r="AK213" s="15" cm="1">
        <f t="array" ref="AK213">SUMPRODUCT((Position_Players[POS]=Position_Players[[#This Row],[POS]])*(Position_Players[[#This Row],[pWAA vL]]&lt;Position_Players[pWAA vL]))+1</f>
        <v>32</v>
      </c>
      <c r="AL213" s="15" cm="1">
        <f t="array" ref="AL213">SUMPRODUCT((Position_Players[POS]=Position_Players[[#This Row],[POS]])*(Position_Players[[#This Row],[pWAA vR]]&lt;Position_Players[pWAA vR]))+1</f>
        <v>26</v>
      </c>
      <c r="AM213" s="15" cm="1">
        <f t="array" ref="AM213">SUMPRODUCT((Position_Players[POS]=Position_Players[[#This Row],[POS]])*(Position_Players[[#This Row],[pWAA]]&lt;Position_Players[pWAA]))+1</f>
        <v>27</v>
      </c>
      <c r="AN213" s="15">
        <f>_xlfn.XLOOKUP(Position_Players[[#This Row],[Card ID]],Batters__No_Defense[Card ID],Batters__No_Defense[wSB/500])</f>
        <v>0</v>
      </c>
    </row>
    <row r="214" spans="1:40" x14ac:dyDescent="0.25">
      <c r="A214" s="15" t="s">
        <v>9896</v>
      </c>
      <c r="B214">
        <v>72365</v>
      </c>
      <c r="C214">
        <v>50</v>
      </c>
      <c r="D214">
        <v>45</v>
      </c>
      <c r="E214">
        <v>0</v>
      </c>
      <c r="F214">
        <v>0</v>
      </c>
      <c r="G214">
        <v>54</v>
      </c>
      <c r="H214">
        <v>67</v>
      </c>
      <c r="I214">
        <v>78</v>
      </c>
      <c r="J214">
        <v>83</v>
      </c>
      <c r="K214">
        <v>57</v>
      </c>
      <c r="L214">
        <v>73</v>
      </c>
      <c r="M214">
        <v>57</v>
      </c>
      <c r="N214">
        <v>76</v>
      </c>
      <c r="O214">
        <v>77</v>
      </c>
      <c r="P214">
        <v>54</v>
      </c>
      <c r="Q214">
        <v>68</v>
      </c>
      <c r="R214">
        <v>56</v>
      </c>
      <c r="S214">
        <v>79</v>
      </c>
      <c r="T214">
        <v>87</v>
      </c>
      <c r="U214">
        <v>59</v>
      </c>
      <c r="V214">
        <v>75</v>
      </c>
      <c r="W214">
        <v>58</v>
      </c>
      <c r="X214">
        <v>60</v>
      </c>
      <c r="Y214">
        <v>23</v>
      </c>
      <c r="Z214">
        <v>74</v>
      </c>
      <c r="AA214">
        <v>65</v>
      </c>
      <c r="AB214">
        <v>0.32895000000000318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0.32895000000000318</v>
      </c>
      <c r="AE214" s="9" cm="1">
        <f t="array" ref="AE214">_xlfn.XLOOKUP(Position_Players[[#This Row],[Card ID]],Batters__No_Defense[[#All],[Card ID]],Batters__No_Defense[[#All],[oWAA vL/500]])</f>
        <v>-0.46948043165120257</v>
      </c>
      <c r="AF214" s="9" cm="1">
        <f t="array" ref="AF214">_xlfn.XLOOKUP(Position_Players[[#This Row],[Card ID]],Batters__No_Defense[[#All],[Card ID]],Batters__No_Defense[[#All],[oWAA vR/500]])</f>
        <v>0.76728467806152378</v>
      </c>
      <c r="AG214" s="9" cm="1">
        <f t="array" ref="AG214">_xlfn.XLOOKUP(Position_Players[[#This Row],[Card ID]],Batters__No_Defense[[#All],[Card ID]],Batters__No_Defense[[#All],[oWAA/500]])</f>
        <v>0.31976393194865127</v>
      </c>
      <c r="AH214" s="9">
        <f>Position_Players[[#This Row],[DRAA]]/Weights!$J$15+Position_Players[[#This Row],[oWAA vL]]</f>
        <v>-0.44234988052874347</v>
      </c>
      <c r="AI214" s="9">
        <f>Position_Players[[#This Row],[DRAA]]/Weights!$J$15+Position_Players[[#This Row],[oWAA vR]]</f>
        <v>0.79441522918398288</v>
      </c>
      <c r="AJ214" s="9">
        <f>Position_Players[[#This Row],[tDRAA]]/Weights!$J$15+Position_Players[[#This Row],[OWAA]]</f>
        <v>0.34689448307111037</v>
      </c>
      <c r="AK214" s="15" cm="1">
        <f t="array" ref="AK214">SUMPRODUCT((Position_Players[POS]=Position_Players[[#This Row],[POS]])*(Position_Players[[#This Row],[pWAA vL]]&lt;Position_Players[pWAA vL]))+1</f>
        <v>138</v>
      </c>
      <c r="AL214" s="15" cm="1">
        <f t="array" ref="AL214">SUMPRODUCT((Position_Players[POS]=Position_Players[[#This Row],[POS]])*(Position_Players[[#This Row],[pWAA vR]]&lt;Position_Players[pWAA vR]))+1</f>
        <v>11</v>
      </c>
      <c r="AM214" s="15" cm="1">
        <f t="array" ref="AM214">SUMPRODUCT((Position_Players[POS]=Position_Players[[#This Row],[POS]])*(Position_Players[[#This Row],[pWAA]]&lt;Position_Players[pWAA]))+1</f>
        <v>27</v>
      </c>
      <c r="AN214" s="15">
        <f>_xlfn.XLOOKUP(Position_Players[[#This Row],[Card ID]],Batters__No_Defense[Card ID],Batters__No_Defense[wSB/500])</f>
        <v>0</v>
      </c>
    </row>
    <row r="215" spans="1:40" x14ac:dyDescent="0.25">
      <c r="A215" s="15" t="s">
        <v>10223</v>
      </c>
      <c r="B215">
        <v>73580</v>
      </c>
      <c r="C215">
        <v>44</v>
      </c>
      <c r="D215">
        <v>86</v>
      </c>
      <c r="E215">
        <v>1</v>
      </c>
      <c r="F215">
        <v>1</v>
      </c>
      <c r="G215">
        <v>5</v>
      </c>
      <c r="H215">
        <v>10</v>
      </c>
      <c r="I215">
        <v>75</v>
      </c>
      <c r="J215">
        <v>16</v>
      </c>
      <c r="K215">
        <v>84</v>
      </c>
      <c r="L215">
        <v>84</v>
      </c>
      <c r="M215">
        <v>72</v>
      </c>
      <c r="N215">
        <v>90</v>
      </c>
      <c r="O215">
        <v>28</v>
      </c>
      <c r="P215">
        <v>90</v>
      </c>
      <c r="Q215">
        <v>85</v>
      </c>
      <c r="R215">
        <v>77</v>
      </c>
      <c r="S215">
        <v>72</v>
      </c>
      <c r="T215">
        <v>11</v>
      </c>
      <c r="U215">
        <v>82</v>
      </c>
      <c r="V215">
        <v>84</v>
      </c>
      <c r="W215">
        <v>70</v>
      </c>
      <c r="X215">
        <v>78</v>
      </c>
      <c r="Y215">
        <v>37</v>
      </c>
      <c r="Z215">
        <v>77</v>
      </c>
      <c r="AA215">
        <v>56</v>
      </c>
      <c r="AB215">
        <v>19.391600000000007</v>
      </c>
      <c r="AC215" t="s">
        <v>14</v>
      </c>
      <c r="AD215" s="9">
        <f>IF(Position_Players[[#This Row],[DRAA]]&gt;Weights!$J$15,Weights!$J$15+LN(Position_Players[[#This Row],[DRAA]]-Weights!$J$15),Position_Players[[#This Row],[DRAA]])</f>
        <v>14.108036364360505</v>
      </c>
      <c r="AE215" s="9" cm="1">
        <f t="array" ref="AE215">_xlfn.XLOOKUP(Position_Players[[#This Row],[Card ID]],Batters__No_Defense[[#All],[Card ID]],Batters__No_Defense[[#All],[oWAA vL/500]])</f>
        <v>-0.12061963630782847</v>
      </c>
      <c r="AF215" s="9" cm="1">
        <f t="array" ref="AF215">_xlfn.XLOOKUP(Position_Players[[#This Row],[Card ID]],Batters__No_Defense[[#All],[Card ID]],Batters__No_Defense[[#All],[oWAA vR/500]])</f>
        <v>-1.1738090787866886</v>
      </c>
      <c r="AG215" s="9" cm="1">
        <f t="array" ref="AG215">_xlfn.XLOOKUP(Position_Players[[#This Row],[Card ID]],Batters__No_Defense[[#All],[Card ID]],Batters__No_Defense[[#All],[oWAA/500]])</f>
        <v>-0.66805040695212892</v>
      </c>
      <c r="AH215" s="9">
        <f>Position_Players[[#This Row],[DRAA]]/Weights!$J$15+Position_Players[[#This Row],[oWAA vL]]</f>
        <v>1.478726146170581</v>
      </c>
      <c r="AI215" s="9">
        <f>Position_Players[[#This Row],[DRAA]]/Weights!$J$15+Position_Players[[#This Row],[oWAA vR]]</f>
        <v>0.42553670369172081</v>
      </c>
      <c r="AJ215" s="9">
        <f>Position_Players[[#This Row],[tDRAA]]/Weights!$J$15+Position_Players[[#This Row],[OWAA]]</f>
        <v>0.49552704196348385</v>
      </c>
      <c r="AK215" s="15" cm="1">
        <f t="array" ref="AK215">SUMPRODUCT((Position_Players[POS]=Position_Players[[#This Row],[POS]])*(Position_Players[[#This Row],[pWAA vL]]&lt;Position_Players[pWAA vL]))+1</f>
        <v>11</v>
      </c>
      <c r="AL215" s="15" cm="1">
        <f t="array" ref="AL215">SUMPRODUCT((Position_Players[POS]=Position_Players[[#This Row],[POS]])*(Position_Players[[#This Row],[pWAA vR]]&lt;Position_Players[pWAA vR]))+1</f>
        <v>40</v>
      </c>
      <c r="AM215" s="15" cm="1">
        <f t="array" ref="AM215">SUMPRODUCT((Position_Players[POS]=Position_Players[[#This Row],[POS]])*(Position_Players[[#This Row],[pWAA]]&lt;Position_Players[pWAA]))+1</f>
        <v>27</v>
      </c>
      <c r="AN215" s="15">
        <f>_xlfn.XLOOKUP(Position_Players[[#This Row],[Card ID]],Batters__No_Defense[Card ID],Batters__No_Defense[wSB/500])</f>
        <v>0</v>
      </c>
    </row>
    <row r="216" spans="1:40" x14ac:dyDescent="0.25">
      <c r="A216" s="15" t="s">
        <v>9896</v>
      </c>
      <c r="B216">
        <v>72365</v>
      </c>
      <c r="C216">
        <v>50</v>
      </c>
      <c r="D216">
        <v>45</v>
      </c>
      <c r="E216">
        <v>0</v>
      </c>
      <c r="F216">
        <v>0</v>
      </c>
      <c r="G216">
        <v>54</v>
      </c>
      <c r="H216">
        <v>67</v>
      </c>
      <c r="I216">
        <v>78</v>
      </c>
      <c r="J216">
        <v>83</v>
      </c>
      <c r="K216">
        <v>57</v>
      </c>
      <c r="L216">
        <v>73</v>
      </c>
      <c r="M216">
        <v>57</v>
      </c>
      <c r="N216">
        <v>76</v>
      </c>
      <c r="O216">
        <v>77</v>
      </c>
      <c r="P216">
        <v>54</v>
      </c>
      <c r="Q216">
        <v>68</v>
      </c>
      <c r="R216">
        <v>56</v>
      </c>
      <c r="S216">
        <v>79</v>
      </c>
      <c r="T216">
        <v>87</v>
      </c>
      <c r="U216">
        <v>59</v>
      </c>
      <c r="V216">
        <v>75</v>
      </c>
      <c r="W216">
        <v>58</v>
      </c>
      <c r="X216">
        <v>60</v>
      </c>
      <c r="Y216">
        <v>23</v>
      </c>
      <c r="Z216">
        <v>74</v>
      </c>
      <c r="AA216">
        <v>65</v>
      </c>
      <c r="AB216">
        <v>2.4926000000000004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2.4926000000000004</v>
      </c>
      <c r="AE216" s="9" cm="1">
        <f t="array" ref="AE216">_xlfn.XLOOKUP(Position_Players[[#This Row],[Card ID]],Batters__No_Defense[[#All],[Card ID]],Batters__No_Defense[[#All],[oWAA vL/500]])</f>
        <v>-0.46948043165120257</v>
      </c>
      <c r="AF216" s="9" cm="1">
        <f t="array" ref="AF216">_xlfn.XLOOKUP(Position_Players[[#This Row],[Card ID]],Batters__No_Defense[[#All],[Card ID]],Batters__No_Defense[[#All],[oWAA vR/500]])</f>
        <v>0.76728467806152378</v>
      </c>
      <c r="AG216" s="9" cm="1">
        <f t="array" ref="AG216">_xlfn.XLOOKUP(Position_Players[[#This Row],[Card ID]],Batters__No_Defense[[#All],[Card ID]],Batters__No_Defense[[#All],[oWAA/500]])</f>
        <v>0.31976393194865127</v>
      </c>
      <c r="AH216" s="9">
        <f>Position_Players[[#This Row],[DRAA]]/Weights!$J$15+Position_Players[[#This Row],[oWAA vL]]</f>
        <v>-0.2639002166402864</v>
      </c>
      <c r="AI216" s="9">
        <f>Position_Players[[#This Row],[DRAA]]/Weights!$J$15+Position_Players[[#This Row],[oWAA vR]]</f>
        <v>0.97286489307243995</v>
      </c>
      <c r="AJ216" s="9">
        <f>Position_Players[[#This Row],[tDRAA]]/Weights!$J$15+Position_Players[[#This Row],[OWAA]]</f>
        <v>0.52534414695956744</v>
      </c>
      <c r="AK216" s="15" cm="1">
        <f t="array" ref="AK216">SUMPRODUCT((Position_Players[POS]=Position_Players[[#This Row],[POS]])*(Position_Players[[#This Row],[pWAA vL]]&lt;Position_Players[pWAA vL]))+1</f>
        <v>124</v>
      </c>
      <c r="AL216" s="15" cm="1">
        <f t="array" ref="AL216">SUMPRODUCT((Position_Players[POS]=Position_Players[[#This Row],[POS]])*(Position_Players[[#This Row],[pWAA vR]]&lt;Position_Players[pWAA vR]))+1</f>
        <v>22</v>
      </c>
      <c r="AM216" s="15" cm="1">
        <f t="array" ref="AM216">SUMPRODUCT((Position_Players[POS]=Position_Players[[#This Row],[POS]])*(Position_Players[[#This Row],[pWAA]]&lt;Position_Players[pWAA]))+1</f>
        <v>27</v>
      </c>
      <c r="AN216" s="15">
        <f>_xlfn.XLOOKUP(Position_Players[[#This Row],[Card ID]],Batters__No_Defense[Card ID],Batters__No_Defense[wSB/500])</f>
        <v>0</v>
      </c>
    </row>
    <row r="217" spans="1:40" x14ac:dyDescent="0.25">
      <c r="A217" s="15" t="s">
        <v>10435</v>
      </c>
      <c r="B217">
        <v>73645</v>
      </c>
      <c r="C217">
        <v>50</v>
      </c>
      <c r="D217">
        <v>7</v>
      </c>
      <c r="E217">
        <v>61</v>
      </c>
      <c r="F217">
        <v>65</v>
      </c>
      <c r="G217">
        <v>6</v>
      </c>
      <c r="H217">
        <v>1</v>
      </c>
      <c r="I217">
        <v>68</v>
      </c>
      <c r="J217">
        <v>35</v>
      </c>
      <c r="K217">
        <v>56</v>
      </c>
      <c r="L217">
        <v>96</v>
      </c>
      <c r="M217">
        <v>76</v>
      </c>
      <c r="N217">
        <v>71</v>
      </c>
      <c r="O217">
        <v>80</v>
      </c>
      <c r="P217">
        <v>26</v>
      </c>
      <c r="Q217">
        <v>108</v>
      </c>
      <c r="R217">
        <v>121</v>
      </c>
      <c r="S217">
        <v>68</v>
      </c>
      <c r="T217">
        <v>14</v>
      </c>
      <c r="U217">
        <v>66</v>
      </c>
      <c r="V217">
        <v>92</v>
      </c>
      <c r="W217">
        <v>66</v>
      </c>
      <c r="X217">
        <v>8</v>
      </c>
      <c r="Y217">
        <v>5</v>
      </c>
      <c r="Z217">
        <v>16</v>
      </c>
      <c r="AA217">
        <v>21</v>
      </c>
      <c r="AB217">
        <v>-2.7139999999999995</v>
      </c>
      <c r="AC217" t="s">
        <v>2476</v>
      </c>
      <c r="AD217" s="9">
        <f>IF(Position_Players[[#This Row],[DRAA]]&gt;Weights!$J$15,Weights!$J$15+LN(Position_Players[[#This Row],[DRAA]]-Weights!$J$15),Position_Players[[#This Row],[DRAA]])</f>
        <v>-2.7139999999999995</v>
      </c>
      <c r="AE217" s="9" cm="1">
        <f t="array" ref="AE217">_xlfn.XLOOKUP(Position_Players[[#This Row],[Card ID]],Batters__No_Defense[[#All],[Card ID]],Batters__No_Defense[[#All],[oWAA vL/500]])</f>
        <v>2.460129812562367</v>
      </c>
      <c r="AF217" s="9" cm="1">
        <f t="array" ref="AF217">_xlfn.XLOOKUP(Position_Players[[#This Row],[Card ID]],Batters__No_Defense[[#All],[Card ID]],Batters__No_Defense[[#All],[oWAA vR/500]])</f>
        <v>-1.5928471470345693</v>
      </c>
      <c r="AG217" s="9" cm="1">
        <f t="array" ref="AG217">_xlfn.XLOOKUP(Position_Players[[#This Row],[Card ID]],Batters__No_Defense[[#All],[Card ID]],Batters__No_Defense[[#All],[oWAA/500]])</f>
        <v>-0.40254572615897294</v>
      </c>
      <c r="AH217" s="9">
        <f>Position_Players[[#This Row],[DRAA]]/Weights!$J$15+Position_Players[[#This Row],[oWAA vL]]</f>
        <v>2.2362893634170464</v>
      </c>
      <c r="AI217" s="9">
        <f>Position_Players[[#This Row],[DRAA]]/Weights!$J$15+Position_Players[[#This Row],[oWAA vR]]</f>
        <v>-1.8166875961798901</v>
      </c>
      <c r="AJ217" s="9">
        <f>Position_Players[[#This Row],[tDRAA]]/Weights!$J$15+Position_Players[[#This Row],[OWAA]]</f>
        <v>-0.62638617530429364</v>
      </c>
      <c r="AK217" s="15" cm="1">
        <f t="array" ref="AK217">SUMPRODUCT((Position_Players[POS]=Position_Players[[#This Row],[POS]])*(Position_Players[[#This Row],[pWAA vL]]&lt;Position_Players[pWAA vL]))+1</f>
        <v>2</v>
      </c>
      <c r="AL217" s="15" cm="1">
        <f t="array" ref="AL217">SUMPRODUCT((Position_Players[POS]=Position_Players[[#This Row],[POS]])*(Position_Players[[#This Row],[pWAA vR]]&lt;Position_Players[pWAA vR]))+1</f>
        <v>64</v>
      </c>
      <c r="AM217" s="15" cm="1">
        <f t="array" ref="AM217">SUMPRODUCT((Position_Players[POS]=Position_Players[[#This Row],[POS]])*(Position_Players[[#This Row],[pWAA]]&lt;Position_Players[pWAA]))+1</f>
        <v>27</v>
      </c>
      <c r="AN217" s="15">
        <f>_xlfn.XLOOKUP(Position_Players[[#This Row],[Card ID]],Batters__No_Defense[Card ID],Batters__No_Defense[wSB/500])</f>
        <v>0</v>
      </c>
    </row>
    <row r="218" spans="1:40" x14ac:dyDescent="0.25">
      <c r="A218" s="15" t="s">
        <v>9926</v>
      </c>
      <c r="B218">
        <v>73351</v>
      </c>
      <c r="C218">
        <v>59</v>
      </c>
      <c r="D218">
        <v>38</v>
      </c>
      <c r="E218">
        <v>1</v>
      </c>
      <c r="F218">
        <v>2</v>
      </c>
      <c r="G218">
        <v>57</v>
      </c>
      <c r="H218">
        <v>57</v>
      </c>
      <c r="I218">
        <v>64</v>
      </c>
      <c r="J218">
        <v>90</v>
      </c>
      <c r="K218">
        <v>92</v>
      </c>
      <c r="L218">
        <v>45</v>
      </c>
      <c r="M218">
        <v>64</v>
      </c>
      <c r="N218">
        <v>64</v>
      </c>
      <c r="O218">
        <v>85</v>
      </c>
      <c r="P218">
        <v>89</v>
      </c>
      <c r="Q218">
        <v>44</v>
      </c>
      <c r="R218">
        <v>63</v>
      </c>
      <c r="S218">
        <v>65</v>
      </c>
      <c r="T218">
        <v>92</v>
      </c>
      <c r="U218">
        <v>94</v>
      </c>
      <c r="V218">
        <v>46</v>
      </c>
      <c r="W218">
        <v>65</v>
      </c>
      <c r="X218">
        <v>53</v>
      </c>
      <c r="Y218">
        <v>56</v>
      </c>
      <c r="Z218">
        <v>83</v>
      </c>
      <c r="AA218">
        <v>64</v>
      </c>
      <c r="AB218">
        <v>0.19657000000000496</v>
      </c>
      <c r="AC218" t="s">
        <v>2472</v>
      </c>
      <c r="AD218" s="9">
        <f>IF(Position_Players[[#This Row],[DRAA]]&gt;Weights!$J$15,Weights!$J$15+LN(Position_Players[[#This Row],[DRAA]]-Weights!$J$15),Position_Players[[#This Row],[DRAA]])</f>
        <v>0.19657000000000496</v>
      </c>
      <c r="AE218" s="9" cm="1">
        <f t="array" ref="AE218">_xlfn.XLOOKUP(Position_Players[[#This Row],[Card ID]],Batters__No_Defense[[#All],[Card ID]],Batters__No_Defense[[#All],[oWAA vL/500]])</f>
        <v>0.7318142537680109</v>
      </c>
      <c r="AF218" s="9" cm="1">
        <f t="array" ref="AF218">_xlfn.XLOOKUP(Position_Players[[#This Row],[Card ID]],Batters__No_Defense[[#All],[Card ID]],Batters__No_Defense[[#All],[oWAA vR/500]])</f>
        <v>1.4534728059490682</v>
      </c>
      <c r="AG218" s="9" cm="1">
        <f t="array" ref="AG218">_xlfn.XLOOKUP(Position_Players[[#This Row],[Card ID]],Batters__No_Defense[[#All],[Card ID]],Batters__No_Defense[[#All],[oWAA/500]])</f>
        <v>0.77801545751235868</v>
      </c>
      <c r="AH218" s="9">
        <f>Position_Players[[#This Row],[DRAA]]/Weights!$J$15+Position_Players[[#This Row],[oWAA vL]]</f>
        <v>0.74802660346900451</v>
      </c>
      <c r="AI218" s="9">
        <f>Position_Players[[#This Row],[DRAA]]/Weights!$J$15+Position_Players[[#This Row],[oWAA vR]]</f>
        <v>1.4696851556500619</v>
      </c>
      <c r="AJ218" s="9">
        <f>Position_Players[[#This Row],[tDRAA]]/Weights!$J$15+Position_Players[[#This Row],[OWAA]]</f>
        <v>0.79422780721335229</v>
      </c>
      <c r="AK218" s="15" cm="1">
        <f t="array" ref="AK218">SUMPRODUCT((Position_Players[POS]=Position_Players[[#This Row],[POS]])*(Position_Players[[#This Row],[pWAA vL]]&lt;Position_Players[pWAA vL]))+1</f>
        <v>52</v>
      </c>
      <c r="AL218" s="15" cm="1">
        <f t="array" ref="AL218">SUMPRODUCT((Position_Players[POS]=Position_Players[[#This Row],[POS]])*(Position_Players[[#This Row],[pWAA vR]]&lt;Position_Players[pWAA vR]))+1</f>
        <v>9</v>
      </c>
      <c r="AM218" s="15" cm="1">
        <f t="array" ref="AM218">SUMPRODUCT((Position_Players[POS]=Position_Players[[#This Row],[POS]])*(Position_Players[[#This Row],[pWAA]]&lt;Position_Players[pWAA]))+1</f>
        <v>28</v>
      </c>
      <c r="AN218" s="15">
        <f>_xlfn.XLOOKUP(Position_Players[[#This Row],[Card ID]],Batters__No_Defense[Card ID],Batters__No_Defense[wSB/500])</f>
        <v>0</v>
      </c>
    </row>
    <row r="219" spans="1:40" x14ac:dyDescent="0.25">
      <c r="A219" s="15" t="s">
        <v>9839</v>
      </c>
      <c r="B219">
        <v>71979</v>
      </c>
      <c r="C219">
        <v>51</v>
      </c>
      <c r="D219">
        <v>75</v>
      </c>
      <c r="E219">
        <v>1</v>
      </c>
      <c r="F219">
        <v>3</v>
      </c>
      <c r="G219">
        <v>82</v>
      </c>
      <c r="H219">
        <v>70</v>
      </c>
      <c r="I219">
        <v>74</v>
      </c>
      <c r="J219">
        <v>40</v>
      </c>
      <c r="K219">
        <v>63</v>
      </c>
      <c r="L219">
        <v>96</v>
      </c>
      <c r="M219">
        <v>63</v>
      </c>
      <c r="N219">
        <v>74</v>
      </c>
      <c r="O219">
        <v>41</v>
      </c>
      <c r="P219">
        <v>64</v>
      </c>
      <c r="Q219">
        <v>99</v>
      </c>
      <c r="R219">
        <v>63</v>
      </c>
      <c r="S219">
        <v>74</v>
      </c>
      <c r="T219">
        <v>40</v>
      </c>
      <c r="U219">
        <v>63</v>
      </c>
      <c r="V219">
        <v>96</v>
      </c>
      <c r="W219">
        <v>63</v>
      </c>
      <c r="X219">
        <v>67</v>
      </c>
      <c r="Y219">
        <v>60</v>
      </c>
      <c r="Z219">
        <v>77</v>
      </c>
      <c r="AA219">
        <v>70</v>
      </c>
      <c r="AB219">
        <v>4.5692500000000003</v>
      </c>
      <c r="AC219" t="s">
        <v>2473</v>
      </c>
      <c r="AD219" s="9">
        <f>IF(Position_Players[[#This Row],[DRAA]]&gt;Weights!$J$15,Weights!$J$15+LN(Position_Players[[#This Row],[DRAA]]-Weights!$J$15),Position_Players[[#This Row],[DRAA]])</f>
        <v>4.5692500000000003</v>
      </c>
      <c r="AE219" s="9" cm="1">
        <f t="array" ref="AE219">_xlfn.XLOOKUP(Position_Players[[#This Row],[Card ID]],Batters__No_Defense[[#All],[Card ID]],Batters__No_Defense[[#All],[oWAA vL/500]])</f>
        <v>-0.64446496267267583</v>
      </c>
      <c r="AF219" s="9" cm="1">
        <f t="array" ref="AF219">_xlfn.XLOOKUP(Position_Players[[#This Row],[Card ID]],Batters__No_Defense[[#All],[Card ID]],Batters__No_Defense[[#All],[oWAA vR/500]])</f>
        <v>-0.78100132308332548</v>
      </c>
      <c r="AG219" s="9" cm="1">
        <f t="array" ref="AG219">_xlfn.XLOOKUP(Position_Players[[#This Row],[Card ID]],Batters__No_Defense[[#All],[Card ID]],Batters__No_Defense[[#All],[oWAA/500]])</f>
        <v>-0.57534675110590694</v>
      </c>
      <c r="AH219" s="9">
        <f>Position_Players[[#This Row],[DRAA]]/Weights!$J$15+Position_Players[[#This Row],[oWAA vL]]</f>
        <v>-0.26761051453072421</v>
      </c>
      <c r="AI219" s="9">
        <f>Position_Players[[#This Row],[DRAA]]/Weights!$J$15+Position_Players[[#This Row],[oWAA vR]]</f>
        <v>-0.40414687494137386</v>
      </c>
      <c r="AJ219" s="9">
        <f>Position_Players[[#This Row],[tDRAA]]/Weights!$J$15+Position_Players[[#This Row],[OWAA]]</f>
        <v>-0.19849230296395531</v>
      </c>
      <c r="AK219" s="15" cm="1">
        <f t="array" ref="AK219">SUMPRODUCT((Position_Players[POS]=Position_Players[[#This Row],[POS]])*(Position_Players[[#This Row],[pWAA vL]]&lt;Position_Players[pWAA vL]))+1</f>
        <v>29</v>
      </c>
      <c r="AL219" s="15" cm="1">
        <f t="array" ref="AL219">SUMPRODUCT((Position_Players[POS]=Position_Players[[#This Row],[POS]])*(Position_Players[[#This Row],[pWAA vR]]&lt;Position_Players[pWAA vR]))+1</f>
        <v>33</v>
      </c>
      <c r="AM219" s="15" cm="1">
        <f t="array" ref="AM219">SUMPRODUCT((Position_Players[POS]=Position_Players[[#This Row],[POS]])*(Position_Players[[#This Row],[pWAA]]&lt;Position_Players[pWAA]))+1</f>
        <v>28</v>
      </c>
      <c r="AN219" s="15">
        <f>_xlfn.XLOOKUP(Position_Players[[#This Row],[Card ID]],Batters__No_Defense[Card ID],Batters__No_Defense[wSB/500])</f>
        <v>0</v>
      </c>
    </row>
    <row r="220" spans="1:40" x14ac:dyDescent="0.25">
      <c r="A220" s="15" t="s">
        <v>9098</v>
      </c>
      <c r="B220">
        <v>73152</v>
      </c>
      <c r="C220">
        <v>58</v>
      </c>
      <c r="D220">
        <v>17</v>
      </c>
      <c r="E220">
        <v>6</v>
      </c>
      <c r="F220">
        <v>7</v>
      </c>
      <c r="G220">
        <v>86</v>
      </c>
      <c r="H220">
        <v>73</v>
      </c>
      <c r="I220">
        <v>71</v>
      </c>
      <c r="J220">
        <v>77</v>
      </c>
      <c r="K220">
        <v>50</v>
      </c>
      <c r="L220">
        <v>74</v>
      </c>
      <c r="M220">
        <v>58</v>
      </c>
      <c r="N220">
        <v>73</v>
      </c>
      <c r="O220">
        <v>80</v>
      </c>
      <c r="P220">
        <v>52</v>
      </c>
      <c r="Q220">
        <v>78</v>
      </c>
      <c r="R220">
        <v>60</v>
      </c>
      <c r="S220">
        <v>71</v>
      </c>
      <c r="T220">
        <v>76</v>
      </c>
      <c r="U220">
        <v>50</v>
      </c>
      <c r="V220">
        <v>73</v>
      </c>
      <c r="W220">
        <v>58</v>
      </c>
      <c r="X220">
        <v>71</v>
      </c>
      <c r="Y220">
        <v>58</v>
      </c>
      <c r="Z220">
        <v>80</v>
      </c>
      <c r="AA220">
        <v>79</v>
      </c>
      <c r="AB220">
        <v>10.673470000000004</v>
      </c>
      <c r="AC220" t="s">
        <v>2474</v>
      </c>
      <c r="AD220" s="9">
        <f>IF(Position_Players[[#This Row],[DRAA]]&gt;Weights!$J$15,Weights!$J$15+LN(Position_Players[[#This Row],[DRAA]]-Weights!$J$15),Position_Players[[#This Row],[DRAA]])</f>
        <v>10.673470000000004</v>
      </c>
      <c r="AE220" s="9" cm="1">
        <f t="array" ref="AE220">_xlfn.XLOOKUP(Position_Players[[#This Row],[Card ID]],Batters__No_Defense[[#All],[Card ID]],Batters__No_Defense[[#All],[oWAA vL/500]])</f>
        <v>0.15698434540264974</v>
      </c>
      <c r="AF220" s="9" cm="1">
        <f t="array" ref="AF220">_xlfn.XLOOKUP(Position_Players[[#This Row],[Card ID]],Batters__No_Defense[[#All],[Card ID]],Batters__No_Defense[[#All],[oWAA vR/500]])</f>
        <v>-0.42859950695850102</v>
      </c>
      <c r="AG220" s="9" cm="1">
        <f t="array" ref="AG220">_xlfn.XLOOKUP(Position_Players[[#This Row],[Card ID]],Batters__No_Defense[[#All],[Card ID]],Batters__No_Defense[[#All],[oWAA/500]])</f>
        <v>-0.26358676148419735</v>
      </c>
      <c r="AH220" s="9">
        <f>Position_Players[[#This Row],[DRAA]]/Weights!$J$15+Position_Players[[#This Row],[oWAA vL]]</f>
        <v>1.0372917583499994</v>
      </c>
      <c r="AI220" s="9">
        <f>Position_Players[[#This Row],[DRAA]]/Weights!$J$15+Position_Players[[#This Row],[oWAA vR]]</f>
        <v>0.45170790598884869</v>
      </c>
      <c r="AJ220" s="9">
        <f>Position_Players[[#This Row],[tDRAA]]/Weights!$J$15+Position_Players[[#This Row],[OWAA]]</f>
        <v>0.61672065146315236</v>
      </c>
      <c r="AK220" s="15" cm="1">
        <f t="array" ref="AK220">SUMPRODUCT((Position_Players[POS]=Position_Players[[#This Row],[POS]])*(Position_Players[[#This Row],[pWAA vL]]&lt;Position_Players[pWAA vL]))+1</f>
        <v>32</v>
      </c>
      <c r="AL220" s="15" cm="1">
        <f t="array" ref="AL220">SUMPRODUCT((Position_Players[POS]=Position_Players[[#This Row],[POS]])*(Position_Players[[#This Row],[pWAA vR]]&lt;Position_Players[pWAA vR]))+1</f>
        <v>48</v>
      </c>
      <c r="AM220" s="15" cm="1">
        <f t="array" ref="AM220">SUMPRODUCT((Position_Players[POS]=Position_Players[[#This Row],[POS]])*(Position_Players[[#This Row],[pWAA]]&lt;Position_Players[pWAA]))+1</f>
        <v>28</v>
      </c>
      <c r="AN220" s="15">
        <f>_xlfn.XLOOKUP(Position_Players[[#This Row],[Card ID]],Batters__No_Defense[Card ID],Batters__No_Defense[wSB/500])</f>
        <v>0</v>
      </c>
    </row>
    <row r="221" spans="1:40" x14ac:dyDescent="0.25">
      <c r="A221" s="15" t="s">
        <v>9898</v>
      </c>
      <c r="B221">
        <v>73306</v>
      </c>
      <c r="C221">
        <v>43</v>
      </c>
      <c r="D221">
        <v>79</v>
      </c>
      <c r="E221">
        <v>2</v>
      </c>
      <c r="F221">
        <v>2</v>
      </c>
      <c r="G221">
        <v>51</v>
      </c>
      <c r="H221">
        <v>52</v>
      </c>
      <c r="I221">
        <v>83</v>
      </c>
      <c r="J221">
        <v>41</v>
      </c>
      <c r="K221">
        <v>76</v>
      </c>
      <c r="L221">
        <v>70</v>
      </c>
      <c r="M221">
        <v>72</v>
      </c>
      <c r="N221">
        <v>103</v>
      </c>
      <c r="O221">
        <v>36</v>
      </c>
      <c r="P221">
        <v>72</v>
      </c>
      <c r="Q221">
        <v>61</v>
      </c>
      <c r="R221">
        <v>74</v>
      </c>
      <c r="S221">
        <v>78</v>
      </c>
      <c r="T221">
        <v>44</v>
      </c>
      <c r="U221">
        <v>77</v>
      </c>
      <c r="V221">
        <v>74</v>
      </c>
      <c r="W221">
        <v>72</v>
      </c>
      <c r="X221">
        <v>66</v>
      </c>
      <c r="Y221">
        <v>58</v>
      </c>
      <c r="Z221">
        <v>74</v>
      </c>
      <c r="AA221">
        <v>66</v>
      </c>
      <c r="AB221">
        <v>7.8821000000000039</v>
      </c>
      <c r="AC221" t="s">
        <v>2475</v>
      </c>
      <c r="AD221" s="9">
        <f>IF(Position_Players[[#This Row],[DRAA]]&gt;Weights!$J$15,Weights!$J$15+LN(Position_Players[[#This Row],[DRAA]]-Weights!$J$15),Position_Players[[#This Row],[DRAA]])</f>
        <v>7.8821000000000039</v>
      </c>
      <c r="AE221" s="9" cm="1">
        <f t="array" ref="AE221">_xlfn.XLOOKUP(Position_Players[[#This Row],[Card ID]],Batters__No_Defense[[#All],[Card ID]],Batters__No_Defense[[#All],[oWAA vL/500]])</f>
        <v>-1.1330140270963731</v>
      </c>
      <c r="AF221" s="9" cm="1">
        <f t="array" ref="AF221">_xlfn.XLOOKUP(Position_Players[[#This Row],[Card ID]],Batters__No_Defense[[#All],[Card ID]],Batters__No_Defense[[#All],[oWAA vR/500]])</f>
        <v>-0.55024376768956351</v>
      </c>
      <c r="AG221" s="9" cm="1">
        <f t="array" ref="AG221">_xlfn.XLOOKUP(Position_Players[[#This Row],[Card ID]],Batters__No_Defense[[#All],[Card ID]],Batters__No_Defense[[#All],[oWAA/500]])</f>
        <v>-0.58687494189408729</v>
      </c>
      <c r="AH221" s="9">
        <f>Position_Players[[#This Row],[DRAA]]/Weights!$J$15+Position_Players[[#This Row],[oWAA vL]]</f>
        <v>-0.48292824809551338</v>
      </c>
      <c r="AI221" s="9">
        <f>Position_Players[[#This Row],[DRAA]]/Weights!$J$15+Position_Players[[#This Row],[oWAA vR]]</f>
        <v>9.9842011311296219E-2</v>
      </c>
      <c r="AJ221" s="9">
        <f>Position_Players[[#This Row],[tDRAA]]/Weights!$J$15+Position_Players[[#This Row],[OWAA]]</f>
        <v>6.3210837106772444E-2</v>
      </c>
      <c r="AK221" s="15" cm="1">
        <f t="array" ref="AK221">SUMPRODUCT((Position_Players[POS]=Position_Players[[#This Row],[POS]])*(Position_Players[[#This Row],[pWAA vL]]&lt;Position_Players[pWAA vL]))+1</f>
        <v>75</v>
      </c>
      <c r="AL221" s="15" cm="1">
        <f t="array" ref="AL221">SUMPRODUCT((Position_Players[POS]=Position_Players[[#This Row],[POS]])*(Position_Players[[#This Row],[pWAA vR]]&lt;Position_Players[pWAA vR]))+1</f>
        <v>24</v>
      </c>
      <c r="AM221" s="15" cm="1">
        <f t="array" ref="AM221">SUMPRODUCT((Position_Players[POS]=Position_Players[[#This Row],[POS]])*(Position_Players[[#This Row],[pWAA]]&lt;Position_Players[pWAA]))+1</f>
        <v>28</v>
      </c>
      <c r="AN221" s="15">
        <f>_xlfn.XLOOKUP(Position_Players[[#This Row],[Card ID]],Batters__No_Defense[Card ID],Batters__No_Defense[wSB/500])</f>
        <v>0</v>
      </c>
    </row>
    <row r="222" spans="1:40" x14ac:dyDescent="0.25">
      <c r="A222" s="15" t="s">
        <v>10201</v>
      </c>
      <c r="B222">
        <v>72950</v>
      </c>
      <c r="C222">
        <v>47</v>
      </c>
      <c r="D222">
        <v>83</v>
      </c>
      <c r="E222">
        <v>0</v>
      </c>
      <c r="F222">
        <v>0</v>
      </c>
      <c r="G222">
        <v>2</v>
      </c>
      <c r="H222">
        <v>4</v>
      </c>
      <c r="I222">
        <v>80</v>
      </c>
      <c r="J222">
        <v>75</v>
      </c>
      <c r="K222">
        <v>33</v>
      </c>
      <c r="L222">
        <v>82</v>
      </c>
      <c r="M222">
        <v>68</v>
      </c>
      <c r="N222">
        <v>111</v>
      </c>
      <c r="O222">
        <v>56</v>
      </c>
      <c r="P222">
        <v>44</v>
      </c>
      <c r="Q222">
        <v>108</v>
      </c>
      <c r="R222">
        <v>73</v>
      </c>
      <c r="S222">
        <v>75</v>
      </c>
      <c r="T222">
        <v>81</v>
      </c>
      <c r="U222">
        <v>30</v>
      </c>
      <c r="V222">
        <v>77</v>
      </c>
      <c r="W222">
        <v>67</v>
      </c>
      <c r="X222">
        <v>27</v>
      </c>
      <c r="Y222">
        <v>15</v>
      </c>
      <c r="Z222">
        <v>56</v>
      </c>
      <c r="AA222">
        <v>37</v>
      </c>
      <c r="AB222">
        <v>5.9647700000000015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5.9647700000000015</v>
      </c>
      <c r="AE222" s="9" cm="1">
        <f t="array" ref="AE222">_xlfn.XLOOKUP(Position_Players[[#This Row],[Card ID]],Batters__No_Defense[[#All],[Card ID]],Batters__No_Defense[[#All],[oWAA vL/500]])</f>
        <v>-0.10334828191926079</v>
      </c>
      <c r="AF222" s="9" cm="1">
        <f t="array" ref="AF222">_xlfn.XLOOKUP(Position_Players[[#This Row],[Card ID]],Batters__No_Defense[[#All],[Card ID]],Batters__No_Defense[[#All],[oWAA vR/500]])</f>
        <v>-0.32757123728635645</v>
      </c>
      <c r="AG222" s="9" cm="1">
        <f t="array" ref="AG222">_xlfn.XLOOKUP(Position_Players[[#This Row],[Card ID]],Batters__No_Defense[[#All],[Card ID]],Batters__No_Defense[[#All],[oWAA/500]])</f>
        <v>-0.1500314413873676</v>
      </c>
      <c r="AH222" s="9">
        <f>Position_Players[[#This Row],[DRAA]]/Weights!$J$15+Position_Players[[#This Row],[oWAA vL]]</f>
        <v>0.38860337462036154</v>
      </c>
      <c r="AI222" s="9">
        <f>Position_Players[[#This Row],[DRAA]]/Weights!$J$15+Position_Players[[#This Row],[oWAA vR]]</f>
        <v>0.16438041925326585</v>
      </c>
      <c r="AJ222" s="9">
        <f>Position_Players[[#This Row],[tDRAA]]/Weights!$J$15+Position_Players[[#This Row],[OWAA]]</f>
        <v>0.34192021515225468</v>
      </c>
      <c r="AK222" s="15" cm="1">
        <f t="array" ref="AK222">SUMPRODUCT((Position_Players[POS]=Position_Players[[#This Row],[POS]])*(Position_Players[[#This Row],[pWAA vL]]&lt;Position_Players[pWAA vL]))+1</f>
        <v>52</v>
      </c>
      <c r="AL222" s="15" cm="1">
        <f t="array" ref="AL222">SUMPRODUCT((Position_Players[POS]=Position_Players[[#This Row],[POS]])*(Position_Players[[#This Row],[pWAA vR]]&lt;Position_Players[pWAA vR]))+1</f>
        <v>40</v>
      </c>
      <c r="AM222" s="15" cm="1">
        <f t="array" ref="AM222">SUMPRODUCT((Position_Players[POS]=Position_Players[[#This Row],[POS]])*(Position_Players[[#This Row],[pWAA]]&lt;Position_Players[pWAA]))+1</f>
        <v>28</v>
      </c>
      <c r="AN222" s="15">
        <f>_xlfn.XLOOKUP(Position_Players[[#This Row],[Card ID]],Batters__No_Defense[Card ID],Batters__No_Defense[wSB/500])</f>
        <v>0</v>
      </c>
    </row>
    <row r="223" spans="1:40" x14ac:dyDescent="0.25">
      <c r="A223" s="15" t="s">
        <v>9623</v>
      </c>
      <c r="B223">
        <v>72597</v>
      </c>
      <c r="C223">
        <v>53</v>
      </c>
      <c r="D223">
        <v>63</v>
      </c>
      <c r="E223">
        <v>2</v>
      </c>
      <c r="F223">
        <v>5</v>
      </c>
      <c r="G223">
        <v>65</v>
      </c>
      <c r="H223">
        <v>63</v>
      </c>
      <c r="I223">
        <v>92</v>
      </c>
      <c r="J223">
        <v>58</v>
      </c>
      <c r="K223">
        <v>58</v>
      </c>
      <c r="L223">
        <v>73</v>
      </c>
      <c r="M223">
        <v>94</v>
      </c>
      <c r="N223">
        <v>96</v>
      </c>
      <c r="O223">
        <v>60</v>
      </c>
      <c r="P223">
        <v>60</v>
      </c>
      <c r="Q223">
        <v>75</v>
      </c>
      <c r="R223">
        <v>98</v>
      </c>
      <c r="S223">
        <v>91</v>
      </c>
      <c r="T223">
        <v>58</v>
      </c>
      <c r="U223">
        <v>58</v>
      </c>
      <c r="V223">
        <v>73</v>
      </c>
      <c r="W223">
        <v>93</v>
      </c>
      <c r="X223">
        <v>32</v>
      </c>
      <c r="Y223">
        <v>4</v>
      </c>
      <c r="Z223">
        <v>16</v>
      </c>
      <c r="AA223">
        <v>40</v>
      </c>
      <c r="AB223">
        <v>-0.87509999999999544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-0.87509999999999544</v>
      </c>
      <c r="AE223" s="9" cm="1">
        <f t="array" ref="AE223">_xlfn.XLOOKUP(Position_Players[[#This Row],[Card ID]],Batters__No_Defense[[#All],[Card ID]],Batters__No_Defense[[#All],[oWAA vL/500]])</f>
        <v>0.73124243707699077</v>
      </c>
      <c r="AF223" s="9" cm="1">
        <f t="array" ref="AF223">_xlfn.XLOOKUP(Position_Players[[#This Row],[Card ID]],Batters__No_Defense[[#All],[Card ID]],Batters__No_Defense[[#All],[oWAA vR/500]])</f>
        <v>0.32818549107198075</v>
      </c>
      <c r="AG223" s="9" cm="1">
        <f t="array" ref="AG223">_xlfn.XLOOKUP(Position_Players[[#This Row],[Card ID]],Batters__No_Defense[[#All],[Card ID]],Batters__No_Defense[[#All],[oWAA/500]])</f>
        <v>0.52718229355426338</v>
      </c>
      <c r="AH223" s="9">
        <f>Position_Players[[#This Row],[DRAA]]/Weights!$J$15+Position_Players[[#This Row],[oWAA vL]]</f>
        <v>0.65906750080319965</v>
      </c>
      <c r="AI223" s="9">
        <f>Position_Players[[#This Row],[DRAA]]/Weights!$J$15+Position_Players[[#This Row],[oWAA vR]]</f>
        <v>0.25601055479818963</v>
      </c>
      <c r="AJ223" s="9">
        <f>Position_Players[[#This Row],[tDRAA]]/Weights!$J$15+Position_Players[[#This Row],[OWAA]]</f>
        <v>0.45500735728047226</v>
      </c>
      <c r="AK223" s="15" cm="1">
        <f t="array" ref="AK223">SUMPRODUCT((Position_Players[POS]=Position_Players[[#This Row],[POS]])*(Position_Players[[#This Row],[pWAA vL]]&lt;Position_Players[pWAA vL]))+1</f>
        <v>35</v>
      </c>
      <c r="AL223" s="15" cm="1">
        <f t="array" ref="AL223">SUMPRODUCT((Position_Players[POS]=Position_Players[[#This Row],[POS]])*(Position_Players[[#This Row],[pWAA vR]]&lt;Position_Players[pWAA vR]))+1</f>
        <v>45</v>
      </c>
      <c r="AM223" s="15" cm="1">
        <f t="array" ref="AM223">SUMPRODUCT((Position_Players[POS]=Position_Players[[#This Row],[POS]])*(Position_Players[[#This Row],[pWAA]]&lt;Position_Players[pWAA]))+1</f>
        <v>28</v>
      </c>
      <c r="AN223" s="15">
        <f>_xlfn.XLOOKUP(Position_Players[[#This Row],[Card ID]],Batters__No_Defense[Card ID],Batters__No_Defense[wSB/500])</f>
        <v>0</v>
      </c>
    </row>
    <row r="224" spans="1:40" x14ac:dyDescent="0.25">
      <c r="A224" s="15" t="s">
        <v>3436</v>
      </c>
      <c r="B224">
        <v>72390</v>
      </c>
      <c r="C224">
        <v>56</v>
      </c>
      <c r="D224">
        <v>64</v>
      </c>
      <c r="E224">
        <v>2</v>
      </c>
      <c r="F224">
        <v>1</v>
      </c>
      <c r="G224">
        <v>60</v>
      </c>
      <c r="H224">
        <v>56</v>
      </c>
      <c r="I224">
        <v>86</v>
      </c>
      <c r="J224">
        <v>51</v>
      </c>
      <c r="K224">
        <v>51</v>
      </c>
      <c r="L224">
        <v>67</v>
      </c>
      <c r="M224">
        <v>106</v>
      </c>
      <c r="N224">
        <v>82</v>
      </c>
      <c r="O224">
        <v>50</v>
      </c>
      <c r="P224">
        <v>51</v>
      </c>
      <c r="Q224">
        <v>64</v>
      </c>
      <c r="R224">
        <v>100</v>
      </c>
      <c r="S224">
        <v>88</v>
      </c>
      <c r="T224">
        <v>52</v>
      </c>
      <c r="U224">
        <v>52</v>
      </c>
      <c r="V224">
        <v>68</v>
      </c>
      <c r="W224">
        <v>108</v>
      </c>
      <c r="X224">
        <v>68</v>
      </c>
      <c r="Y224">
        <v>58</v>
      </c>
      <c r="Z224">
        <v>74</v>
      </c>
      <c r="AA224">
        <v>67</v>
      </c>
      <c r="AB224">
        <v>2.2517999999999998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2.2517999999999998</v>
      </c>
      <c r="AE224" s="9" cm="1">
        <f t="array" ref="AE224">_xlfn.XLOOKUP(Position_Players[[#This Row],[Card ID]],Batters__No_Defense[[#All],[Card ID]],Batters__No_Defense[[#All],[oWAA vL/500]])</f>
        <v>-0.22459361331432154</v>
      </c>
      <c r="AF224" s="9" cm="1">
        <f t="array" ref="AF224">_xlfn.XLOOKUP(Position_Players[[#This Row],[Card ID]],Batters__No_Defense[[#All],[Card ID]],Batters__No_Defense[[#All],[oWAA vR/500]])</f>
        <v>0.26314441881479961</v>
      </c>
      <c r="AG224" s="9" cm="1">
        <f t="array" ref="AG224">_xlfn.XLOOKUP(Position_Players[[#This Row],[Card ID]],Batters__No_Defense[[#All],[Card ID]],Batters__No_Defense[[#All],[oWAA/500]])</f>
        <v>0.31159886086436173</v>
      </c>
      <c r="AH224" s="9">
        <f>Position_Players[[#This Row],[DRAA]]/Weights!$J$15+Position_Players[[#This Row],[oWAA vL]]</f>
        <v>-3.8873671020499462E-2</v>
      </c>
      <c r="AI224" s="9">
        <f>Position_Players[[#This Row],[DRAA]]/Weights!$J$15+Position_Players[[#This Row],[oWAA vR]]</f>
        <v>0.44886436110862171</v>
      </c>
      <c r="AJ224" s="9">
        <f>Position_Players[[#This Row],[tDRAA]]/Weights!$J$15+Position_Players[[#This Row],[OWAA]]</f>
        <v>0.49731880315818378</v>
      </c>
      <c r="AK224" s="15" cm="1">
        <f t="array" ref="AK224">SUMPRODUCT((Position_Players[POS]=Position_Players[[#This Row],[POS]])*(Position_Players[[#This Row],[pWAA vL]]&lt;Position_Players[pWAA vL]))+1</f>
        <v>94</v>
      </c>
      <c r="AL224" s="15" cm="1">
        <f t="array" ref="AL224">SUMPRODUCT((Position_Players[POS]=Position_Players[[#This Row],[POS]])*(Position_Players[[#This Row],[pWAA vR]]&lt;Position_Players[pWAA vR]))+1</f>
        <v>35</v>
      </c>
      <c r="AM224" s="15" cm="1">
        <f t="array" ref="AM224">SUMPRODUCT((Position_Players[POS]=Position_Players[[#This Row],[POS]])*(Position_Players[[#This Row],[pWAA]]&lt;Position_Players[pWAA]))+1</f>
        <v>28</v>
      </c>
      <c r="AN224" s="15">
        <f>_xlfn.XLOOKUP(Position_Players[[#This Row],[Card ID]],Batters__No_Defense[Card ID],Batters__No_Defense[wSB/500])</f>
        <v>0</v>
      </c>
    </row>
    <row r="225" spans="1:40" x14ac:dyDescent="0.25">
      <c r="A225" s="15" t="s">
        <v>9265</v>
      </c>
      <c r="B225">
        <v>73169</v>
      </c>
      <c r="C225">
        <v>47</v>
      </c>
      <c r="D225">
        <v>23</v>
      </c>
      <c r="E225">
        <v>56</v>
      </c>
      <c r="F225">
        <v>76</v>
      </c>
      <c r="G225">
        <v>32</v>
      </c>
      <c r="H225">
        <v>47</v>
      </c>
      <c r="I225">
        <v>76</v>
      </c>
      <c r="J225">
        <v>71</v>
      </c>
      <c r="K225">
        <v>59</v>
      </c>
      <c r="L225">
        <v>53</v>
      </c>
      <c r="M225">
        <v>77</v>
      </c>
      <c r="N225">
        <v>78</v>
      </c>
      <c r="O225">
        <v>74</v>
      </c>
      <c r="P225">
        <v>61</v>
      </c>
      <c r="Q225">
        <v>55</v>
      </c>
      <c r="R225">
        <v>79</v>
      </c>
      <c r="S225">
        <v>76</v>
      </c>
      <c r="T225">
        <v>71</v>
      </c>
      <c r="U225">
        <v>59</v>
      </c>
      <c r="V225">
        <v>53</v>
      </c>
      <c r="W225">
        <v>77</v>
      </c>
      <c r="X225">
        <v>52</v>
      </c>
      <c r="Y225">
        <v>4</v>
      </c>
      <c r="Z225">
        <v>6</v>
      </c>
      <c r="AA225">
        <v>52</v>
      </c>
      <c r="AB225" s="8">
        <v>-3.4440000000000008</v>
      </c>
      <c r="AC225" s="9" t="s">
        <v>2476</v>
      </c>
      <c r="AD225" s="9">
        <f>IF(Position_Players[[#This Row],[DRAA]]&gt;Weights!$J$15,Weights!$J$15+LN(Position_Players[[#This Row],[DRAA]]-Weights!$J$15),Position_Players[[#This Row],[DRAA]])</f>
        <v>-3.4440000000000008</v>
      </c>
      <c r="AE225" s="9" cm="1">
        <f t="array" ref="AE225">_xlfn.XLOOKUP(Position_Players[[#This Row],[Card ID]],Batters__No_Defense[[#All],[Card ID]],Batters__No_Defense[[#All],[oWAA vL/500]])</f>
        <v>-1.3223258200842324E-2</v>
      </c>
      <c r="AF225" s="9" cm="1">
        <f t="array" ref="AF225">_xlfn.XLOOKUP(Position_Players[[#This Row],[Card ID]],Batters__No_Defense[[#All],[Card ID]],Batters__No_Defense[[#All],[oWAA vR/500]])</f>
        <v>-0.45905588819355553</v>
      </c>
      <c r="AG225" s="9" cm="1">
        <f t="array" ref="AG225">_xlfn.XLOOKUP(Position_Players[[#This Row],[Card ID]],Batters__No_Defense[[#All],[Card ID]],Batters__No_Defense[[#All],[oWAA/500]])</f>
        <v>-0.36950500685420712</v>
      </c>
      <c r="AH225" s="9">
        <f>Position_Players[[#This Row],[DRAA]]/Weights!$J$15+Position_Players[[#This Row],[oWAA vL]]</f>
        <v>-0.29727134473602457</v>
      </c>
      <c r="AI225" s="9">
        <f>Position_Players[[#This Row],[DRAA]]/Weights!$J$15+Position_Players[[#This Row],[oWAA vR]]</f>
        <v>-0.74310397472873779</v>
      </c>
      <c r="AJ225" s="9">
        <f>Position_Players[[#This Row],[tDRAA]]/Weights!$J$15+Position_Players[[#This Row],[OWAA]]</f>
        <v>-0.65355309338938938</v>
      </c>
      <c r="AK225" s="15" cm="1">
        <f t="array" ref="AK225">SUMPRODUCT((Position_Players[POS]=Position_Players[[#This Row],[POS]])*(Position_Players[[#This Row],[pWAA vL]]&lt;Position_Players[pWAA vL]))+1</f>
        <v>26</v>
      </c>
      <c r="AL225" s="15" cm="1">
        <f t="array" ref="AL225">SUMPRODUCT((Position_Players[POS]=Position_Players[[#This Row],[POS]])*(Position_Players[[#This Row],[pWAA vR]]&lt;Position_Players[pWAA vR]))+1</f>
        <v>26</v>
      </c>
      <c r="AM225" s="15" cm="1">
        <f t="array" ref="AM225">SUMPRODUCT((Position_Players[POS]=Position_Players[[#This Row],[POS]])*(Position_Players[[#This Row],[pWAA]]&lt;Position_Players[pWAA]))+1</f>
        <v>28</v>
      </c>
      <c r="AN225" s="15">
        <f>_xlfn.XLOOKUP(Position_Players[[#This Row],[Card ID]],Batters__No_Defense[Card ID],Batters__No_Defense[wSB/500])</f>
        <v>0</v>
      </c>
    </row>
    <row r="226" spans="1:40" x14ac:dyDescent="0.25">
      <c r="A226" s="15" t="s">
        <v>8052</v>
      </c>
      <c r="B226">
        <v>72521</v>
      </c>
      <c r="C226">
        <v>56</v>
      </c>
      <c r="D226">
        <v>32</v>
      </c>
      <c r="E226">
        <v>3</v>
      </c>
      <c r="F226">
        <v>1</v>
      </c>
      <c r="G226">
        <v>50</v>
      </c>
      <c r="H226">
        <v>72</v>
      </c>
      <c r="I226">
        <v>84</v>
      </c>
      <c r="J226">
        <v>81</v>
      </c>
      <c r="K226">
        <v>71</v>
      </c>
      <c r="L226">
        <v>42</v>
      </c>
      <c r="M226">
        <v>89</v>
      </c>
      <c r="N226">
        <v>79</v>
      </c>
      <c r="O226">
        <v>75</v>
      </c>
      <c r="P226">
        <v>65</v>
      </c>
      <c r="Q226">
        <v>39</v>
      </c>
      <c r="R226">
        <v>83</v>
      </c>
      <c r="S226">
        <v>86</v>
      </c>
      <c r="T226">
        <v>85</v>
      </c>
      <c r="U226">
        <v>73</v>
      </c>
      <c r="V226">
        <v>44</v>
      </c>
      <c r="W226">
        <v>91</v>
      </c>
      <c r="X226">
        <v>64</v>
      </c>
      <c r="Y226">
        <v>73</v>
      </c>
      <c r="Z226">
        <v>87</v>
      </c>
      <c r="AA226">
        <v>65</v>
      </c>
      <c r="AB226">
        <v>-3.8120499999999975</v>
      </c>
      <c r="AC226" t="s">
        <v>2472</v>
      </c>
      <c r="AD226" s="9">
        <f>IF(Position_Players[[#This Row],[DRAA]]&gt;Weights!$J$15,Weights!$J$15+LN(Position_Players[[#This Row],[DRAA]]-Weights!$J$15),Position_Players[[#This Row],[DRAA]])</f>
        <v>-3.8120499999999975</v>
      </c>
      <c r="AE226" s="9" cm="1">
        <f t="array" ref="AE226">_xlfn.XLOOKUP(Position_Players[[#This Row],[Card ID]],Batters__No_Defense[[#All],[Card ID]],Batters__No_Defense[[#All],[oWAA vL/500]])</f>
        <v>5.3656039875683431E-2</v>
      </c>
      <c r="AF226" s="9" cm="1">
        <f t="array" ref="AF226">_xlfn.XLOOKUP(Position_Players[[#This Row],[Card ID]],Batters__No_Defense[[#All],[Card ID]],Batters__No_Defense[[#All],[oWAA vR/500]])</f>
        <v>1.6740729794144347</v>
      </c>
      <c r="AG226" s="9" cm="1">
        <f t="array" ref="AG226">_xlfn.XLOOKUP(Position_Players[[#This Row],[Card ID]],Batters__No_Defense[[#All],[Card ID]],Batters__No_Defense[[#All],[oWAA/500]])</f>
        <v>1.0382043258478868</v>
      </c>
      <c r="AH226" s="9">
        <f>Position_Players[[#This Row],[DRAA]]/Weights!$J$15+Position_Players[[#This Row],[oWAA vL]]</f>
        <v>-0.26074741781201716</v>
      </c>
      <c r="AI226" s="9">
        <f>Position_Players[[#This Row],[DRAA]]/Weights!$J$15+Position_Players[[#This Row],[oWAA vR]]</f>
        <v>1.3596695217267341</v>
      </c>
      <c r="AJ226" s="9">
        <f>Position_Players[[#This Row],[tDRAA]]/Weights!$J$15+Position_Players[[#This Row],[OWAA]]</f>
        <v>0.72380086816018618</v>
      </c>
      <c r="AK226" s="15" cm="1">
        <f t="array" ref="AK226">SUMPRODUCT((Position_Players[POS]=Position_Players[[#This Row],[POS]])*(Position_Players[[#This Row],[pWAA vL]]&lt;Position_Players[pWAA vL]))+1</f>
        <v>149</v>
      </c>
      <c r="AL226" s="15" cm="1">
        <f t="array" ref="AL226">SUMPRODUCT((Position_Players[POS]=Position_Players[[#This Row],[POS]])*(Position_Players[[#This Row],[pWAA vR]]&lt;Position_Players[pWAA vR]))+1</f>
        <v>11</v>
      </c>
      <c r="AM226" s="15" cm="1">
        <f t="array" ref="AM226">SUMPRODUCT((Position_Players[POS]=Position_Players[[#This Row],[POS]])*(Position_Players[[#This Row],[pWAA]]&lt;Position_Players[pWAA]))+1</f>
        <v>29</v>
      </c>
      <c r="AN226" s="15">
        <f>_xlfn.XLOOKUP(Position_Players[[#This Row],[Card ID]],Batters__No_Defense[Card ID],Batters__No_Defense[wSB/500])</f>
        <v>0</v>
      </c>
    </row>
    <row r="227" spans="1:40" x14ac:dyDescent="0.25">
      <c r="A227" s="15" t="s">
        <v>7096</v>
      </c>
      <c r="B227">
        <v>71959</v>
      </c>
      <c r="C227">
        <v>44</v>
      </c>
      <c r="D227">
        <v>35</v>
      </c>
      <c r="E227">
        <v>1</v>
      </c>
      <c r="F227">
        <v>1</v>
      </c>
      <c r="G227">
        <v>88</v>
      </c>
      <c r="H227">
        <v>64</v>
      </c>
      <c r="I227">
        <v>79</v>
      </c>
      <c r="J227">
        <v>37</v>
      </c>
      <c r="K227">
        <v>56</v>
      </c>
      <c r="L227">
        <v>75</v>
      </c>
      <c r="M227">
        <v>74</v>
      </c>
      <c r="N227">
        <v>77</v>
      </c>
      <c r="O227">
        <v>35</v>
      </c>
      <c r="P227">
        <v>55</v>
      </c>
      <c r="Q227">
        <v>70</v>
      </c>
      <c r="R227">
        <v>72</v>
      </c>
      <c r="S227">
        <v>81</v>
      </c>
      <c r="T227">
        <v>38</v>
      </c>
      <c r="U227">
        <v>57</v>
      </c>
      <c r="V227">
        <v>77</v>
      </c>
      <c r="W227">
        <v>75</v>
      </c>
      <c r="X227">
        <v>40</v>
      </c>
      <c r="Y227">
        <v>17</v>
      </c>
      <c r="Z227">
        <v>52</v>
      </c>
      <c r="AA227">
        <v>46</v>
      </c>
      <c r="AB227">
        <v>10.128710000000009</v>
      </c>
      <c r="AC227" t="s">
        <v>2473</v>
      </c>
      <c r="AD227" s="9">
        <f>IF(Position_Players[[#This Row],[DRAA]]&gt;Weights!$J$15,Weights!$J$15+LN(Position_Players[[#This Row],[DRAA]]-Weights!$J$15),Position_Players[[#This Row],[DRAA]])</f>
        <v>10.128710000000009</v>
      </c>
      <c r="AE227" s="9" cm="1">
        <f t="array" ref="AE227">_xlfn.XLOOKUP(Position_Players[[#This Row],[Card ID]],Batters__No_Defense[[#All],[Card ID]],Batters__No_Defense[[#All],[oWAA vL/500]])</f>
        <v>-1.6640032919406036</v>
      </c>
      <c r="AF227" s="9" cm="1">
        <f t="array" ref="AF227">_xlfn.XLOOKUP(Position_Players[[#This Row],[Card ID]],Batters__No_Defense[[#All],[Card ID]],Batters__No_Defense[[#All],[oWAA vR/500]])</f>
        <v>-1.1436474414366018</v>
      </c>
      <c r="AG227" s="9" cm="1">
        <f t="array" ref="AG227">_xlfn.XLOOKUP(Position_Players[[#This Row],[Card ID]],Batters__No_Defense[[#All],[Card ID]],Batters__No_Defense[[#All],[oWAA/500]])</f>
        <v>-1.0978688917657633</v>
      </c>
      <c r="AH227" s="9">
        <f>Position_Players[[#This Row],[DRAA]]/Weights!$J$15+Position_Players[[#This Row],[oWAA vL]]</f>
        <v>-0.82862562220489855</v>
      </c>
      <c r="AI227" s="9">
        <f>Position_Players[[#This Row],[DRAA]]/Weights!$J$15+Position_Players[[#This Row],[oWAA vR]]</f>
        <v>-0.30826977170089676</v>
      </c>
      <c r="AJ227" s="9">
        <f>Position_Players[[#This Row],[tDRAA]]/Weights!$J$15+Position_Players[[#This Row],[OWAA]]</f>
        <v>-0.26249122203005826</v>
      </c>
      <c r="AK227" s="15" cm="1">
        <f t="array" ref="AK227">SUMPRODUCT((Position_Players[POS]=Position_Players[[#This Row],[POS]])*(Position_Players[[#This Row],[pWAA vL]]&lt;Position_Players[pWAA vL]))+1</f>
        <v>54</v>
      </c>
      <c r="AL227" s="15" cm="1">
        <f t="array" ref="AL227">SUMPRODUCT((Position_Players[POS]=Position_Players[[#This Row],[POS]])*(Position_Players[[#This Row],[pWAA vR]]&lt;Position_Players[pWAA vR]))+1</f>
        <v>29</v>
      </c>
      <c r="AM227" s="15" cm="1">
        <f t="array" ref="AM227">SUMPRODUCT((Position_Players[POS]=Position_Players[[#This Row],[POS]])*(Position_Players[[#This Row],[pWAA]]&lt;Position_Players[pWAA]))+1</f>
        <v>29</v>
      </c>
      <c r="AN227" s="15">
        <f>_xlfn.XLOOKUP(Position_Players[[#This Row],[Card ID]],Batters__No_Defense[Card ID],Batters__No_Defense[wSB/500])</f>
        <v>0</v>
      </c>
    </row>
    <row r="228" spans="1:40" x14ac:dyDescent="0.25">
      <c r="A228" s="15" t="s">
        <v>8429</v>
      </c>
      <c r="B228">
        <v>71122</v>
      </c>
      <c r="C228">
        <v>52</v>
      </c>
      <c r="D228">
        <v>31</v>
      </c>
      <c r="E228">
        <v>0</v>
      </c>
      <c r="F228">
        <v>0</v>
      </c>
      <c r="G228">
        <v>96</v>
      </c>
      <c r="H228">
        <v>61</v>
      </c>
      <c r="I228">
        <v>125</v>
      </c>
      <c r="J228">
        <v>80</v>
      </c>
      <c r="K228">
        <v>46</v>
      </c>
      <c r="L228">
        <v>66</v>
      </c>
      <c r="M228">
        <v>54</v>
      </c>
      <c r="N228">
        <v>99</v>
      </c>
      <c r="O228">
        <v>71</v>
      </c>
      <c r="P228">
        <v>52</v>
      </c>
      <c r="Q228">
        <v>84</v>
      </c>
      <c r="R228">
        <v>59</v>
      </c>
      <c r="S228">
        <v>138</v>
      </c>
      <c r="T228">
        <v>86</v>
      </c>
      <c r="U228">
        <v>44</v>
      </c>
      <c r="V228">
        <v>60</v>
      </c>
      <c r="W228">
        <v>53</v>
      </c>
      <c r="X228">
        <v>27</v>
      </c>
      <c r="Y228">
        <v>45</v>
      </c>
      <c r="Z228">
        <v>52</v>
      </c>
      <c r="AA228">
        <v>29</v>
      </c>
      <c r="AB228">
        <v>11.939170000000004</v>
      </c>
      <c r="AC228" t="s">
        <v>2474</v>
      </c>
      <c r="AD228" s="9">
        <f>IF(Position_Players[[#This Row],[DRAA]]&gt;Weights!$J$15,Weights!$J$15+LN(Position_Players[[#This Row],[DRAA]]-Weights!$J$15),Position_Players[[#This Row],[DRAA]])</f>
        <v>11.939170000000004</v>
      </c>
      <c r="AE228" s="9" cm="1">
        <f t="array" ref="AE228">_xlfn.XLOOKUP(Position_Players[[#This Row],[Card ID]],Batters__No_Defense[[#All],[Card ID]],Batters__No_Defense[[#All],[oWAA vL/500]])</f>
        <v>-0.23226748631196567</v>
      </c>
      <c r="AF228" s="9" cm="1">
        <f t="array" ref="AF228">_xlfn.XLOOKUP(Position_Players[[#This Row],[Card ID]],Batters__No_Defense[[#All],[Card ID]],Batters__No_Defense[[#All],[oWAA vR/500]])</f>
        <v>-0.37589153031615791</v>
      </c>
      <c r="AG228" s="9" cm="1">
        <f t="array" ref="AG228">_xlfn.XLOOKUP(Position_Players[[#This Row],[Card ID]],Batters__No_Defense[[#All],[Card ID]],Batters__No_Defense[[#All],[oWAA/500]])</f>
        <v>-0.37274055504543674</v>
      </c>
      <c r="AH228" s="9">
        <f>Position_Players[[#This Row],[DRAA]]/Weights!$J$15+Position_Players[[#This Row],[oWAA vL]]</f>
        <v>0.75243007272353157</v>
      </c>
      <c r="AI228" s="9">
        <f>Position_Players[[#This Row],[DRAA]]/Weights!$J$15+Position_Players[[#This Row],[oWAA vR]]</f>
        <v>0.60880602871933931</v>
      </c>
      <c r="AJ228" s="9">
        <f>Position_Players[[#This Row],[tDRAA]]/Weights!$J$15+Position_Players[[#This Row],[OWAA]]</f>
        <v>0.61195700399006059</v>
      </c>
      <c r="AK228" s="15" cm="1">
        <f t="array" ref="AK228">SUMPRODUCT((Position_Players[POS]=Position_Players[[#This Row],[POS]])*(Position_Players[[#This Row],[pWAA vL]]&lt;Position_Players[pWAA vL]))+1</f>
        <v>46</v>
      </c>
      <c r="AL228" s="15" cm="1">
        <f t="array" ref="AL228">SUMPRODUCT((Position_Players[POS]=Position_Players[[#This Row],[POS]])*(Position_Players[[#This Row],[pWAA vR]]&lt;Position_Players[pWAA vR]))+1</f>
        <v>37</v>
      </c>
      <c r="AM228" s="15" cm="1">
        <f t="array" ref="AM228">SUMPRODUCT((Position_Players[POS]=Position_Players[[#This Row],[POS]])*(Position_Players[[#This Row],[pWAA]]&lt;Position_Players[pWAA]))+1</f>
        <v>29</v>
      </c>
      <c r="AN228" s="15">
        <f>_xlfn.XLOOKUP(Position_Players[[#This Row],[Card ID]],Batters__No_Defense[Card ID],Batters__No_Defense[wSB/500])</f>
        <v>0</v>
      </c>
    </row>
    <row r="229" spans="1:40" x14ac:dyDescent="0.25">
      <c r="A229" s="15" t="s">
        <v>5132</v>
      </c>
      <c r="B229">
        <v>70464</v>
      </c>
      <c r="C229">
        <v>56</v>
      </c>
      <c r="D229">
        <v>75</v>
      </c>
      <c r="E229">
        <v>0</v>
      </c>
      <c r="F229">
        <v>0</v>
      </c>
      <c r="G229">
        <v>6</v>
      </c>
      <c r="H229">
        <v>5</v>
      </c>
      <c r="I229">
        <v>109</v>
      </c>
      <c r="J229">
        <v>19</v>
      </c>
      <c r="K229">
        <v>76</v>
      </c>
      <c r="L229">
        <v>88</v>
      </c>
      <c r="M229">
        <v>73</v>
      </c>
      <c r="N229">
        <v>148</v>
      </c>
      <c r="O229">
        <v>24</v>
      </c>
      <c r="P229">
        <v>70</v>
      </c>
      <c r="Q229">
        <v>98</v>
      </c>
      <c r="R229">
        <v>75</v>
      </c>
      <c r="S229">
        <v>100</v>
      </c>
      <c r="T229">
        <v>18</v>
      </c>
      <c r="U229">
        <v>78</v>
      </c>
      <c r="V229">
        <v>85</v>
      </c>
      <c r="W229">
        <v>73</v>
      </c>
      <c r="X229">
        <v>57</v>
      </c>
      <c r="Y229">
        <v>51</v>
      </c>
      <c r="Z229">
        <v>65</v>
      </c>
      <c r="AA229">
        <v>63</v>
      </c>
      <c r="AB229">
        <v>4.2285999999999948</v>
      </c>
      <c r="AC229" t="s">
        <v>2475</v>
      </c>
      <c r="AD229" s="9">
        <f>IF(Position_Players[[#This Row],[DRAA]]&gt;Weights!$J$15,Weights!$J$15+LN(Position_Players[[#This Row],[DRAA]]-Weights!$J$15),Position_Players[[#This Row],[DRAA]])</f>
        <v>4.2285999999999948</v>
      </c>
      <c r="AE229" s="9" cm="1">
        <f t="array" ref="AE229">_xlfn.XLOOKUP(Position_Players[[#This Row],[Card ID]],Batters__No_Defense[[#All],[Card ID]],Batters__No_Defense[[#All],[oWAA vL/500]])</f>
        <v>-7.8010000047843336E-2</v>
      </c>
      <c r="AF229" s="9" cm="1">
        <f t="array" ref="AF229">_xlfn.XLOOKUP(Position_Players[[#This Row],[Card ID]],Batters__No_Defense[[#All],[Card ID]],Batters__No_Defense[[#All],[oWAA vR/500]])</f>
        <v>-0.6923438992686014</v>
      </c>
      <c r="AG229" s="9" cm="1">
        <f t="array" ref="AG229">_xlfn.XLOOKUP(Position_Players[[#This Row],[Card ID]],Batters__No_Defense[[#All],[Card ID]],Batters__No_Defense[[#All],[oWAA/500]])</f>
        <v>-0.30860856113764873</v>
      </c>
      <c r="AH229" s="9">
        <f>Position_Players[[#This Row],[DRAA]]/Weights!$J$15+Position_Players[[#This Row],[oWAA vL]]</f>
        <v>0.27074892524909921</v>
      </c>
      <c r="AI229" s="9">
        <f>Position_Players[[#This Row],[DRAA]]/Weights!$J$15+Position_Players[[#This Row],[oWAA vR]]</f>
        <v>-0.34358497397165888</v>
      </c>
      <c r="AJ229" s="9">
        <f>Position_Players[[#This Row],[tDRAA]]/Weights!$J$15+Position_Players[[#This Row],[OWAA]]</f>
        <v>4.0150364159293794E-2</v>
      </c>
      <c r="AK229" s="15" cm="1">
        <f t="array" ref="AK229">SUMPRODUCT((Position_Players[POS]=Position_Players[[#This Row],[POS]])*(Position_Players[[#This Row],[pWAA vL]]&lt;Position_Players[pWAA vL]))+1</f>
        <v>30</v>
      </c>
      <c r="AL229" s="15" cm="1">
        <f t="array" ref="AL229">SUMPRODUCT((Position_Players[POS]=Position_Players[[#This Row],[POS]])*(Position_Players[[#This Row],[pWAA vR]]&lt;Position_Players[pWAA vR]))+1</f>
        <v>47</v>
      </c>
      <c r="AM229" s="15" cm="1">
        <f t="array" ref="AM229">SUMPRODUCT((Position_Players[POS]=Position_Players[[#This Row],[POS]])*(Position_Players[[#This Row],[pWAA]]&lt;Position_Players[pWAA]))+1</f>
        <v>29</v>
      </c>
      <c r="AN229" s="15">
        <f>_xlfn.XLOOKUP(Position_Players[[#This Row],[Card ID]],Batters__No_Defense[Card ID],Batters__No_Defense[wSB/500])</f>
        <v>0</v>
      </c>
    </row>
    <row r="230" spans="1:40" x14ac:dyDescent="0.25">
      <c r="A230" s="15" t="s">
        <v>6933</v>
      </c>
      <c r="B230">
        <v>72049</v>
      </c>
      <c r="C230">
        <v>59</v>
      </c>
      <c r="D230">
        <v>77</v>
      </c>
      <c r="E230">
        <v>1</v>
      </c>
      <c r="F230">
        <v>1</v>
      </c>
      <c r="G230">
        <v>59</v>
      </c>
      <c r="H230">
        <v>47</v>
      </c>
      <c r="I230">
        <v>96</v>
      </c>
      <c r="J230">
        <v>34</v>
      </c>
      <c r="K230">
        <v>69</v>
      </c>
      <c r="L230">
        <v>86</v>
      </c>
      <c r="M230">
        <v>80</v>
      </c>
      <c r="N230">
        <v>101</v>
      </c>
      <c r="O230">
        <v>36</v>
      </c>
      <c r="P230">
        <v>73</v>
      </c>
      <c r="Q230">
        <v>96</v>
      </c>
      <c r="R230">
        <v>83</v>
      </c>
      <c r="S230">
        <v>94</v>
      </c>
      <c r="T230">
        <v>34</v>
      </c>
      <c r="U230">
        <v>68</v>
      </c>
      <c r="V230">
        <v>83</v>
      </c>
      <c r="W230">
        <v>80</v>
      </c>
      <c r="X230">
        <v>63</v>
      </c>
      <c r="Y230">
        <v>79</v>
      </c>
      <c r="Z230">
        <v>97</v>
      </c>
      <c r="AA230">
        <v>72</v>
      </c>
      <c r="AB230">
        <v>3.1714300000000013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3.1714300000000013</v>
      </c>
      <c r="AE230" s="9" cm="1">
        <f t="array" ref="AE230">_xlfn.XLOOKUP(Position_Players[[#This Row],[Card ID]],Batters__No_Defense[[#All],[Card ID]],Batters__No_Defense[[#All],[oWAA vL/500]])</f>
        <v>0.48365272605486775</v>
      </c>
      <c r="AF230" s="9" cm="1">
        <f t="array" ref="AF230">_xlfn.XLOOKUP(Position_Players[[#This Row],[Card ID]],Batters__No_Defense[[#All],[Card ID]],Batters__No_Defense[[#All],[oWAA vR/500]])</f>
        <v>-0.33360131120266995</v>
      </c>
      <c r="AG230" s="9" cm="1">
        <f t="array" ref="AG230">_xlfn.XLOOKUP(Position_Players[[#This Row],[Card ID]],Batters__No_Defense[[#All],[Card ID]],Batters__No_Defense[[#All],[oWAA/500]])</f>
        <v>5.7980795047087419E-2</v>
      </c>
      <c r="AH230" s="9">
        <f>Position_Players[[#This Row],[DRAA]]/Weights!$J$15+Position_Players[[#This Row],[oWAA vL]]</f>
        <v>0.745220270503263</v>
      </c>
      <c r="AI230" s="9">
        <f>Position_Players[[#This Row],[DRAA]]/Weights!$J$15+Position_Players[[#This Row],[oWAA vR]]</f>
        <v>-7.2033766754274697E-2</v>
      </c>
      <c r="AJ230" s="9">
        <f>Position_Players[[#This Row],[tDRAA]]/Weights!$J$15+Position_Players[[#This Row],[OWAA]]</f>
        <v>0.31954833949548267</v>
      </c>
      <c r="AK230" s="15" cm="1">
        <f t="array" ref="AK230">SUMPRODUCT((Position_Players[POS]=Position_Players[[#This Row],[POS]])*(Position_Players[[#This Row],[pWAA vL]]&lt;Position_Players[pWAA vL]))+1</f>
        <v>26</v>
      </c>
      <c r="AL230" s="15" cm="1">
        <f t="array" ref="AL230">SUMPRODUCT((Position_Players[POS]=Position_Players[[#This Row],[POS]])*(Position_Players[[#This Row],[pWAA vR]]&lt;Position_Players[pWAA vR]))+1</f>
        <v>60</v>
      </c>
      <c r="AM230" s="15" cm="1">
        <f t="array" ref="AM230">SUMPRODUCT((Position_Players[POS]=Position_Players[[#This Row],[POS]])*(Position_Players[[#This Row],[pWAA]]&lt;Position_Players[pWAA]))+1</f>
        <v>29</v>
      </c>
      <c r="AN230" s="15">
        <f>_xlfn.XLOOKUP(Position_Players[[#This Row],[Card ID]],Batters__No_Defense[Card ID],Batters__No_Defense[wSB/500])</f>
        <v>0</v>
      </c>
    </row>
    <row r="231" spans="1:40" x14ac:dyDescent="0.25">
      <c r="A231" s="15" t="s">
        <v>2909</v>
      </c>
      <c r="B231">
        <v>72139</v>
      </c>
      <c r="C231">
        <v>47</v>
      </c>
      <c r="D231">
        <v>71</v>
      </c>
      <c r="E231">
        <v>1</v>
      </c>
      <c r="F231">
        <v>1</v>
      </c>
      <c r="G231">
        <v>54</v>
      </c>
      <c r="H231">
        <v>57</v>
      </c>
      <c r="I231">
        <v>122</v>
      </c>
      <c r="J231">
        <v>43</v>
      </c>
      <c r="K231">
        <v>47</v>
      </c>
      <c r="L231">
        <v>120</v>
      </c>
      <c r="M231">
        <v>76</v>
      </c>
      <c r="N231">
        <v>125</v>
      </c>
      <c r="O231">
        <v>44</v>
      </c>
      <c r="P231">
        <v>47</v>
      </c>
      <c r="Q231">
        <v>125</v>
      </c>
      <c r="R231">
        <v>77</v>
      </c>
      <c r="S231">
        <v>121</v>
      </c>
      <c r="T231">
        <v>43</v>
      </c>
      <c r="U231">
        <v>47</v>
      </c>
      <c r="V231">
        <v>119</v>
      </c>
      <c r="W231">
        <v>76</v>
      </c>
      <c r="X231">
        <v>52</v>
      </c>
      <c r="Y231">
        <v>13</v>
      </c>
      <c r="Z231">
        <v>11</v>
      </c>
      <c r="AA231">
        <v>47</v>
      </c>
      <c r="AB231">
        <v>3.2771000000000052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3.2771000000000052</v>
      </c>
      <c r="AE231" s="9" cm="1">
        <f t="array" ref="AE231">_xlfn.XLOOKUP(Position_Players[[#This Row],[Card ID]],Batters__No_Defense[[#All],[Card ID]],Batters__No_Defense[[#All],[oWAA vL/500]])</f>
        <v>5.3958737175211137E-2</v>
      </c>
      <c r="AF231" s="9" cm="1">
        <f t="array" ref="AF231">_xlfn.XLOOKUP(Position_Players[[#This Row],[Card ID]],Batters__No_Defense[[#All],[Card ID]],Batters__No_Defense[[#All],[oWAA vR/500]])</f>
        <v>-8.5448634057946629E-2</v>
      </c>
      <c r="AG231" s="9" cm="1">
        <f t="array" ref="AG231">_xlfn.XLOOKUP(Position_Players[[#This Row],[Card ID]],Batters__No_Defense[[#All],[Card ID]],Batters__No_Defense[[#All],[oWAA/500]])</f>
        <v>0.14141998224964455</v>
      </c>
      <c r="AH231" s="9">
        <f>Position_Players[[#This Row],[DRAA]]/Weights!$J$15+Position_Players[[#This Row],[oWAA vL]]</f>
        <v>0.32424154332632821</v>
      </c>
      <c r="AI231" s="9">
        <f>Position_Players[[#This Row],[DRAA]]/Weights!$J$15+Position_Players[[#This Row],[oWAA vR]]</f>
        <v>0.18483417209317043</v>
      </c>
      <c r="AJ231" s="9">
        <f>Position_Players[[#This Row],[tDRAA]]/Weights!$J$15+Position_Players[[#This Row],[OWAA]]</f>
        <v>0.41170278840076158</v>
      </c>
      <c r="AK231" s="15" cm="1">
        <f t="array" ref="AK231">SUMPRODUCT((Position_Players[POS]=Position_Players[[#This Row],[POS]])*(Position_Players[[#This Row],[pWAA vL]]&lt;Position_Players[pWAA vL]))+1</f>
        <v>50</v>
      </c>
      <c r="AL231" s="15" cm="1">
        <f t="array" ref="AL231">SUMPRODUCT((Position_Players[POS]=Position_Players[[#This Row],[POS]])*(Position_Players[[#This Row],[pWAA vR]]&lt;Position_Players[pWAA vR]))+1</f>
        <v>49</v>
      </c>
      <c r="AM231" s="15" cm="1">
        <f t="array" ref="AM231">SUMPRODUCT((Position_Players[POS]=Position_Players[[#This Row],[POS]])*(Position_Players[[#This Row],[pWAA]]&lt;Position_Players[pWAA]))+1</f>
        <v>29</v>
      </c>
      <c r="AN231" s="15">
        <f>_xlfn.XLOOKUP(Position_Players[[#This Row],[Card ID]],Batters__No_Defense[Card ID],Batters__No_Defense[wSB/500])</f>
        <v>0</v>
      </c>
    </row>
    <row r="232" spans="1:40" x14ac:dyDescent="0.25">
      <c r="A232" s="15" t="s">
        <v>5083</v>
      </c>
      <c r="B232">
        <v>72083</v>
      </c>
      <c r="C232">
        <v>54</v>
      </c>
      <c r="D232">
        <v>42</v>
      </c>
      <c r="E232">
        <v>0</v>
      </c>
      <c r="F232">
        <v>0</v>
      </c>
      <c r="G232">
        <v>58</v>
      </c>
      <c r="H232">
        <v>50</v>
      </c>
      <c r="I232">
        <v>98</v>
      </c>
      <c r="J232">
        <v>62</v>
      </c>
      <c r="K232">
        <v>54</v>
      </c>
      <c r="L232">
        <v>92</v>
      </c>
      <c r="M232">
        <v>75</v>
      </c>
      <c r="N232">
        <v>99</v>
      </c>
      <c r="O232">
        <v>63</v>
      </c>
      <c r="P232">
        <v>55</v>
      </c>
      <c r="Q232">
        <v>95</v>
      </c>
      <c r="R232">
        <v>76</v>
      </c>
      <c r="S232">
        <v>98</v>
      </c>
      <c r="T232">
        <v>62</v>
      </c>
      <c r="U232">
        <v>54</v>
      </c>
      <c r="V232">
        <v>92</v>
      </c>
      <c r="W232">
        <v>75</v>
      </c>
      <c r="X232">
        <v>29</v>
      </c>
      <c r="Y232">
        <v>12</v>
      </c>
      <c r="Z232">
        <v>12</v>
      </c>
      <c r="AA232">
        <v>30</v>
      </c>
      <c r="AB232">
        <v>2.7115000000000005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2.7115000000000005</v>
      </c>
      <c r="AE232" s="9" cm="1">
        <f t="array" ref="AE232">_xlfn.XLOOKUP(Position_Players[[#This Row],[Card ID]],Batters__No_Defense[[#All],[Card ID]],Batters__No_Defense[[#All],[oWAA vL/500]])</f>
        <v>0.40231106447220055</v>
      </c>
      <c r="AF232" s="9" cm="1">
        <f t="array" ref="AF232">_xlfn.XLOOKUP(Position_Players[[#This Row],[Card ID]],Batters__No_Defense[[#All],[Card ID]],Batters__No_Defense[[#All],[oWAA vR/500]])</f>
        <v>0.10921748793946404</v>
      </c>
      <c r="AG232" s="9" cm="1">
        <f t="array" ref="AG232">_xlfn.XLOOKUP(Position_Players[[#This Row],[Card ID]],Batters__No_Defense[[#All],[Card ID]],Batters__No_Defense[[#All],[oWAA/500]])</f>
        <v>0.25931479027656101</v>
      </c>
      <c r="AH232" s="9">
        <f>Position_Players[[#This Row],[DRAA]]/Weights!$J$15+Position_Players[[#This Row],[oWAA vL]]</f>
        <v>0.62594532307851491</v>
      </c>
      <c r="AI232" s="9">
        <f>Position_Players[[#This Row],[DRAA]]/Weights!$J$15+Position_Players[[#This Row],[oWAA vR]]</f>
        <v>0.33285174654577843</v>
      </c>
      <c r="AJ232" s="9">
        <f>Position_Players[[#This Row],[tDRAA]]/Weights!$J$15+Position_Players[[#This Row],[OWAA]]</f>
        <v>0.48294904888287538</v>
      </c>
      <c r="AK232" s="15" cm="1">
        <f t="array" ref="AK232">SUMPRODUCT((Position_Players[POS]=Position_Players[[#This Row],[POS]])*(Position_Players[[#This Row],[pWAA vL]]&lt;Position_Players[pWAA vL]))+1</f>
        <v>39</v>
      </c>
      <c r="AL232" s="15" cm="1">
        <f t="array" ref="AL232">SUMPRODUCT((Position_Players[POS]=Position_Players[[#This Row],[POS]])*(Position_Players[[#This Row],[pWAA vR]]&lt;Position_Players[pWAA vR]))+1</f>
        <v>45</v>
      </c>
      <c r="AM232" s="15" cm="1">
        <f t="array" ref="AM232">SUMPRODUCT((Position_Players[POS]=Position_Players[[#This Row],[POS]])*(Position_Players[[#This Row],[pWAA]]&lt;Position_Players[pWAA]))+1</f>
        <v>29</v>
      </c>
      <c r="AN232" s="15">
        <f>_xlfn.XLOOKUP(Position_Players[[#This Row],[Card ID]],Batters__No_Defense[Card ID],Batters__No_Defense[wSB/500])</f>
        <v>0</v>
      </c>
    </row>
    <row r="233" spans="1:40" x14ac:dyDescent="0.25">
      <c r="A233" s="15" t="s">
        <v>9787</v>
      </c>
      <c r="B233">
        <v>73305</v>
      </c>
      <c r="C233">
        <v>58</v>
      </c>
      <c r="D233">
        <v>19</v>
      </c>
      <c r="E233">
        <v>47</v>
      </c>
      <c r="F233">
        <v>46</v>
      </c>
      <c r="G233">
        <v>37</v>
      </c>
      <c r="H233">
        <v>51</v>
      </c>
      <c r="I233">
        <v>72</v>
      </c>
      <c r="J233">
        <v>29</v>
      </c>
      <c r="K233">
        <v>86</v>
      </c>
      <c r="L233">
        <v>91</v>
      </c>
      <c r="M233">
        <v>70</v>
      </c>
      <c r="N233">
        <v>63</v>
      </c>
      <c r="O233">
        <v>29</v>
      </c>
      <c r="P233">
        <v>75</v>
      </c>
      <c r="Q233">
        <v>82</v>
      </c>
      <c r="R233">
        <v>63</v>
      </c>
      <c r="S233">
        <v>75</v>
      </c>
      <c r="T233">
        <v>30</v>
      </c>
      <c r="U233">
        <v>91</v>
      </c>
      <c r="V233">
        <v>94</v>
      </c>
      <c r="W233">
        <v>73</v>
      </c>
      <c r="X233">
        <v>39</v>
      </c>
      <c r="Y233">
        <v>11</v>
      </c>
      <c r="Z233">
        <v>12</v>
      </c>
      <c r="AA233">
        <v>39</v>
      </c>
      <c r="AB233" s="8">
        <v>-4.758</v>
      </c>
      <c r="AC233" s="9" t="s">
        <v>2476</v>
      </c>
      <c r="AD233" s="9">
        <f>IF(Position_Players[[#This Row],[DRAA]]&gt;Weights!$J$15,Weights!$J$15+LN(Position_Players[[#This Row],[DRAA]]-Weights!$J$15),Position_Players[[#This Row],[DRAA]])</f>
        <v>-4.758</v>
      </c>
      <c r="AE233" s="9" cm="1">
        <f t="array" ref="AE233">_xlfn.XLOOKUP(Position_Players[[#This Row],[Card ID]],Batters__No_Defense[[#All],[Card ID]],Batters__No_Defense[[#All],[oWAA vL/500]])</f>
        <v>-1.311910136438087</v>
      </c>
      <c r="AF233" s="9" cm="1">
        <f t="array" ref="AF233">_xlfn.XLOOKUP(Position_Players[[#This Row],[Card ID]],Batters__No_Defense[[#All],[Card ID]],Batters__No_Defense[[#All],[oWAA vR/500]])</f>
        <v>-0.11369471949181743</v>
      </c>
      <c r="AG233" s="9" cm="1">
        <f t="array" ref="AG233">_xlfn.XLOOKUP(Position_Players[[#This Row],[Card ID]],Batters__No_Defense[[#All],[Card ID]],Batters__No_Defense[[#All],[oWAA/500]])</f>
        <v>-0.28286831184850864</v>
      </c>
      <c r="AH233" s="9">
        <f>Position_Players[[#This Row],[DRAA]]/Weights!$J$15+Position_Players[[#This Row],[oWAA vL]]</f>
        <v>-1.7043319702750199</v>
      </c>
      <c r="AI233" s="9">
        <f>Position_Players[[#This Row],[DRAA]]/Weights!$J$15+Position_Players[[#This Row],[oWAA vR]]</f>
        <v>-0.50611655332875038</v>
      </c>
      <c r="AJ233" s="9">
        <f>Position_Players[[#This Row],[tDRAA]]/Weights!$J$15+Position_Players[[#This Row],[OWAA]]</f>
        <v>-0.67529014568544155</v>
      </c>
      <c r="AK233" s="15" cm="1">
        <f t="array" ref="AK233">SUMPRODUCT((Position_Players[POS]=Position_Players[[#This Row],[POS]])*(Position_Players[[#This Row],[pWAA vL]]&lt;Position_Players[pWAA vL]))+1</f>
        <v>63</v>
      </c>
      <c r="AL233" s="15" cm="1">
        <f t="array" ref="AL233">SUMPRODUCT((Position_Players[POS]=Position_Players[[#This Row],[POS]])*(Position_Players[[#This Row],[pWAA vR]]&lt;Position_Players[pWAA vR]))+1</f>
        <v>21</v>
      </c>
      <c r="AM233" s="15" cm="1">
        <f t="array" ref="AM233">SUMPRODUCT((Position_Players[POS]=Position_Players[[#This Row],[POS]])*(Position_Players[[#This Row],[pWAA]]&lt;Position_Players[pWAA]))+1</f>
        <v>29</v>
      </c>
      <c r="AN233" s="15">
        <f>_xlfn.XLOOKUP(Position_Players[[#This Row],[Card ID]],Batters__No_Defense[Card ID],Batters__No_Defense[wSB/500])</f>
        <v>0</v>
      </c>
    </row>
    <row r="234" spans="1:40" x14ac:dyDescent="0.25">
      <c r="A234" s="15" t="s">
        <v>6654</v>
      </c>
      <c r="B234">
        <v>72566</v>
      </c>
      <c r="C234">
        <v>58</v>
      </c>
      <c r="D234">
        <v>26</v>
      </c>
      <c r="E234">
        <v>1</v>
      </c>
      <c r="F234">
        <v>4</v>
      </c>
      <c r="G234">
        <v>53</v>
      </c>
      <c r="H234">
        <v>79</v>
      </c>
      <c r="I234">
        <v>96</v>
      </c>
      <c r="J234">
        <v>73</v>
      </c>
      <c r="K234">
        <v>51</v>
      </c>
      <c r="L234">
        <v>91</v>
      </c>
      <c r="M234">
        <v>73</v>
      </c>
      <c r="N234">
        <v>99</v>
      </c>
      <c r="O234">
        <v>75</v>
      </c>
      <c r="P234">
        <v>52</v>
      </c>
      <c r="Q234">
        <v>97</v>
      </c>
      <c r="R234">
        <v>75</v>
      </c>
      <c r="S234">
        <v>95</v>
      </c>
      <c r="T234">
        <v>73</v>
      </c>
      <c r="U234">
        <v>51</v>
      </c>
      <c r="V234">
        <v>89</v>
      </c>
      <c r="W234">
        <v>73</v>
      </c>
      <c r="X234">
        <v>42</v>
      </c>
      <c r="Y234">
        <v>17</v>
      </c>
      <c r="Z234">
        <v>76</v>
      </c>
      <c r="AA234">
        <v>55</v>
      </c>
      <c r="AB234">
        <v>-1.2120999999999964</v>
      </c>
      <c r="AC234" t="s">
        <v>2472</v>
      </c>
      <c r="AD234" s="9">
        <f>IF(Position_Players[[#This Row],[DRAA]]&gt;Weights!$J$15,Weights!$J$15+LN(Position_Players[[#This Row],[DRAA]]-Weights!$J$15),Position_Players[[#This Row],[DRAA]])</f>
        <v>-1.2120999999999964</v>
      </c>
      <c r="AE234" s="9" cm="1">
        <f t="array" ref="AE234">_xlfn.XLOOKUP(Position_Players[[#This Row],[Card ID]],Batters__No_Defense[[#All],[Card ID]],Batters__No_Defense[[#All],[oWAA vL/500]])</f>
        <v>1.2299750480825355</v>
      </c>
      <c r="AF234" s="9" cm="1">
        <f t="array" ref="AF234">_xlfn.XLOOKUP(Position_Players[[#This Row],[Card ID]],Batters__No_Defense[[#All],[Card ID]],Batters__No_Defense[[#All],[oWAA vR/500]])</f>
        <v>0.65358455058091769</v>
      </c>
      <c r="AG234" s="9" cm="1">
        <f t="array" ref="AG234">_xlfn.XLOOKUP(Position_Players[[#This Row],[Card ID]],Batters__No_Defense[[#All],[Card ID]],Batters__No_Defense[[#All],[oWAA/500]])</f>
        <v>0.82104262421368956</v>
      </c>
      <c r="AH234" s="9">
        <f>Position_Players[[#This Row],[DRAA]]/Weights!$J$15+Position_Players[[#This Row],[oWAA vL]]</f>
        <v>1.1300056271506851</v>
      </c>
      <c r="AI234" s="9">
        <f>Position_Players[[#This Row],[DRAA]]/Weights!$J$15+Position_Players[[#This Row],[oWAA vR]]</f>
        <v>0.55361512964906712</v>
      </c>
      <c r="AJ234" s="9">
        <f>Position_Players[[#This Row],[tDRAA]]/Weights!$J$15+Position_Players[[#This Row],[OWAA]]</f>
        <v>0.72107320328183899</v>
      </c>
      <c r="AK234" s="15" cm="1">
        <f t="array" ref="AK234">SUMPRODUCT((Position_Players[POS]=Position_Players[[#This Row],[POS]])*(Position_Players[[#This Row],[pWAA vL]]&lt;Position_Players[pWAA vL]))+1</f>
        <v>32</v>
      </c>
      <c r="AL234" s="15" cm="1">
        <f t="array" ref="AL234">SUMPRODUCT((Position_Players[POS]=Position_Players[[#This Row],[POS]])*(Position_Players[[#This Row],[pWAA vR]]&lt;Position_Players[pWAA vR]))+1</f>
        <v>48</v>
      </c>
      <c r="AM234" s="15" cm="1">
        <f t="array" ref="AM234">SUMPRODUCT((Position_Players[POS]=Position_Players[[#This Row],[POS]])*(Position_Players[[#This Row],[pWAA]]&lt;Position_Players[pWAA]))+1</f>
        <v>30</v>
      </c>
      <c r="AN234" s="15">
        <f>_xlfn.XLOOKUP(Position_Players[[#This Row],[Card ID]],Batters__No_Defense[Card ID],Batters__No_Defense[wSB/500])</f>
        <v>0</v>
      </c>
    </row>
    <row r="235" spans="1:40" x14ac:dyDescent="0.25">
      <c r="A235" s="15" t="s">
        <v>9695</v>
      </c>
      <c r="B235">
        <v>72113</v>
      </c>
      <c r="C235">
        <v>50</v>
      </c>
      <c r="D235">
        <v>22</v>
      </c>
      <c r="E235">
        <v>1</v>
      </c>
      <c r="F235">
        <v>1</v>
      </c>
      <c r="G235">
        <v>74</v>
      </c>
      <c r="H235">
        <v>61</v>
      </c>
      <c r="I235">
        <v>92</v>
      </c>
      <c r="J235">
        <v>81</v>
      </c>
      <c r="K235">
        <v>48</v>
      </c>
      <c r="L235">
        <v>64</v>
      </c>
      <c r="M235">
        <v>69</v>
      </c>
      <c r="N235">
        <v>87</v>
      </c>
      <c r="O235">
        <v>77</v>
      </c>
      <c r="P235">
        <v>47</v>
      </c>
      <c r="Q235">
        <v>61</v>
      </c>
      <c r="R235">
        <v>68</v>
      </c>
      <c r="S235">
        <v>94</v>
      </c>
      <c r="T235">
        <v>84</v>
      </c>
      <c r="U235">
        <v>49</v>
      </c>
      <c r="V235">
        <v>65</v>
      </c>
      <c r="W235">
        <v>70</v>
      </c>
      <c r="X235">
        <v>75</v>
      </c>
      <c r="Y235">
        <v>54</v>
      </c>
      <c r="Z235">
        <v>75</v>
      </c>
      <c r="AA235">
        <v>75</v>
      </c>
      <c r="AB235">
        <v>-6.4161099999999989</v>
      </c>
      <c r="AC235" t="s">
        <v>2473</v>
      </c>
      <c r="AD235" s="9">
        <f>IF(Position_Players[[#This Row],[DRAA]]&gt;Weights!$J$15,Weights!$J$15+LN(Position_Players[[#This Row],[DRAA]]-Weights!$J$15),Position_Players[[#This Row],[DRAA]])</f>
        <v>-6.4161099999999989</v>
      </c>
      <c r="AE235" s="9" cm="1">
        <f t="array" ref="AE235">_xlfn.XLOOKUP(Position_Players[[#This Row],[Card ID]],Batters__No_Defense[[#All],[Card ID]],Batters__No_Defense[[#All],[oWAA vL/500]])</f>
        <v>-0.37203834787096146</v>
      </c>
      <c r="AF235" s="9" cm="1">
        <f t="array" ref="AF235">_xlfn.XLOOKUP(Position_Players[[#This Row],[Card ID]],Batters__No_Defense[[#All],[Card ID]],Batters__No_Defense[[#All],[oWAA vR/500]])</f>
        <v>0.48494888739557157</v>
      </c>
      <c r="AG235" s="9" cm="1">
        <f t="array" ref="AG235">_xlfn.XLOOKUP(Position_Players[[#This Row],[Card ID]],Batters__No_Defense[[#All],[Card ID]],Batters__No_Defense[[#All],[oWAA/500]])</f>
        <v>0.25646512614401284</v>
      </c>
      <c r="AH235" s="9">
        <f>Position_Players[[#This Row],[DRAA]]/Weights!$J$15+Position_Players[[#This Row],[oWAA vL]]</f>
        <v>-0.90121481956063854</v>
      </c>
      <c r="AI235" s="9">
        <f>Position_Players[[#This Row],[DRAA]]/Weights!$J$15+Position_Players[[#This Row],[oWAA vR]]</f>
        <v>-4.4227584294105504E-2</v>
      </c>
      <c r="AJ235" s="9">
        <f>Position_Players[[#This Row],[tDRAA]]/Weights!$J$15+Position_Players[[#This Row],[OWAA]]</f>
        <v>-0.27271134554566423</v>
      </c>
      <c r="AK235" s="15" cm="1">
        <f t="array" ref="AK235">SUMPRODUCT((Position_Players[POS]=Position_Players[[#This Row],[POS]])*(Position_Players[[#This Row],[pWAA vL]]&lt;Position_Players[pWAA vL]))+1</f>
        <v>57</v>
      </c>
      <c r="AL235" s="15" cm="1">
        <f t="array" ref="AL235">SUMPRODUCT((Position_Players[POS]=Position_Players[[#This Row],[POS]])*(Position_Players[[#This Row],[pWAA vR]]&lt;Position_Players[pWAA vR]))+1</f>
        <v>23</v>
      </c>
      <c r="AM235" s="15" cm="1">
        <f t="array" ref="AM235">SUMPRODUCT((Position_Players[POS]=Position_Players[[#This Row],[POS]])*(Position_Players[[#This Row],[pWAA]]&lt;Position_Players[pWAA]))+1</f>
        <v>30</v>
      </c>
      <c r="AN235" s="15">
        <f>_xlfn.XLOOKUP(Position_Players[[#This Row],[Card ID]],Batters__No_Defense[Card ID],Batters__No_Defense[wSB/500])</f>
        <v>0</v>
      </c>
    </row>
    <row r="236" spans="1:40" x14ac:dyDescent="0.25">
      <c r="A236" s="15" t="s">
        <v>9926</v>
      </c>
      <c r="B236">
        <v>73351</v>
      </c>
      <c r="C236">
        <v>59</v>
      </c>
      <c r="D236">
        <v>38</v>
      </c>
      <c r="E236">
        <v>1</v>
      </c>
      <c r="F236">
        <v>2</v>
      </c>
      <c r="G236">
        <v>57</v>
      </c>
      <c r="H236">
        <v>57</v>
      </c>
      <c r="I236">
        <v>64</v>
      </c>
      <c r="J236">
        <v>90</v>
      </c>
      <c r="K236">
        <v>92</v>
      </c>
      <c r="L236">
        <v>45</v>
      </c>
      <c r="M236">
        <v>64</v>
      </c>
      <c r="N236">
        <v>64</v>
      </c>
      <c r="O236">
        <v>85</v>
      </c>
      <c r="P236">
        <v>89</v>
      </c>
      <c r="Q236">
        <v>44</v>
      </c>
      <c r="R236">
        <v>63</v>
      </c>
      <c r="S236">
        <v>65</v>
      </c>
      <c r="T236">
        <v>92</v>
      </c>
      <c r="U236">
        <v>94</v>
      </c>
      <c r="V236">
        <v>46</v>
      </c>
      <c r="W236">
        <v>65</v>
      </c>
      <c r="X236">
        <v>53</v>
      </c>
      <c r="Y236">
        <v>56</v>
      </c>
      <c r="Z236">
        <v>83</v>
      </c>
      <c r="AA236">
        <v>64</v>
      </c>
      <c r="AB236">
        <v>-2.3155399999999995</v>
      </c>
      <c r="AC236" t="s">
        <v>2474</v>
      </c>
      <c r="AD236" s="9">
        <f>IF(Position_Players[[#This Row],[DRAA]]&gt;Weights!$J$15,Weights!$J$15+LN(Position_Players[[#This Row],[DRAA]]-Weights!$J$15),Position_Players[[#This Row],[DRAA]])</f>
        <v>-2.3155399999999995</v>
      </c>
      <c r="AE236" s="9" cm="1">
        <f t="array" ref="AE236">_xlfn.XLOOKUP(Position_Players[[#This Row],[Card ID]],Batters__No_Defense[[#All],[Card ID]],Batters__No_Defense[[#All],[oWAA vL/500]])</f>
        <v>0.7318142537680109</v>
      </c>
      <c r="AF236" s="9" cm="1">
        <f t="array" ref="AF236">_xlfn.XLOOKUP(Position_Players[[#This Row],[Card ID]],Batters__No_Defense[[#All],[Card ID]],Batters__No_Defense[[#All],[oWAA vR/500]])</f>
        <v>1.4534728059490682</v>
      </c>
      <c r="AG236" s="9" cm="1">
        <f t="array" ref="AG236">_xlfn.XLOOKUP(Position_Players[[#This Row],[Card ID]],Batters__No_Defense[[#All],[Card ID]],Batters__No_Defense[[#All],[oWAA/500]])</f>
        <v>0.77801545751235868</v>
      </c>
      <c r="AH236" s="9">
        <f>Position_Players[[#This Row],[DRAA]]/Weights!$J$15+Position_Players[[#This Row],[oWAA vL]]</f>
        <v>0.54083727749168231</v>
      </c>
      <c r="AI236" s="9">
        <f>Position_Players[[#This Row],[DRAA]]/Weights!$J$15+Position_Players[[#This Row],[oWAA vR]]</f>
        <v>1.2624958296727398</v>
      </c>
      <c r="AJ236" s="9">
        <f>Position_Players[[#This Row],[tDRAA]]/Weights!$J$15+Position_Players[[#This Row],[OWAA]]</f>
        <v>0.58703848123603009</v>
      </c>
      <c r="AK236" s="15" cm="1">
        <f t="array" ref="AK236">SUMPRODUCT((Position_Players[POS]=Position_Players[[#This Row],[POS]])*(Position_Players[[#This Row],[pWAA vL]]&lt;Position_Players[pWAA vL]))+1</f>
        <v>57</v>
      </c>
      <c r="AL236" s="15" cm="1">
        <f t="array" ref="AL236">SUMPRODUCT((Position_Players[POS]=Position_Players[[#This Row],[POS]])*(Position_Players[[#This Row],[pWAA vR]]&lt;Position_Players[pWAA vR]))+1</f>
        <v>11</v>
      </c>
      <c r="AM236" s="15" cm="1">
        <f t="array" ref="AM236">SUMPRODUCT((Position_Players[POS]=Position_Players[[#This Row],[POS]])*(Position_Players[[#This Row],[pWAA]]&lt;Position_Players[pWAA]))+1</f>
        <v>30</v>
      </c>
      <c r="AN236" s="15">
        <f>_xlfn.XLOOKUP(Position_Players[[#This Row],[Card ID]],Batters__No_Defense[Card ID],Batters__No_Defense[wSB/500])</f>
        <v>0</v>
      </c>
    </row>
    <row r="237" spans="1:40" x14ac:dyDescent="0.25">
      <c r="A237" s="15" t="s">
        <v>8998</v>
      </c>
      <c r="B237">
        <v>73031</v>
      </c>
      <c r="C237">
        <v>49</v>
      </c>
      <c r="D237">
        <v>81</v>
      </c>
      <c r="E237">
        <v>0</v>
      </c>
      <c r="F237">
        <v>0</v>
      </c>
      <c r="G237">
        <v>57</v>
      </c>
      <c r="H237">
        <v>68</v>
      </c>
      <c r="I237">
        <v>35</v>
      </c>
      <c r="J237">
        <v>2</v>
      </c>
      <c r="K237">
        <v>86</v>
      </c>
      <c r="L237">
        <v>79</v>
      </c>
      <c r="M237">
        <v>83</v>
      </c>
      <c r="N237">
        <v>41</v>
      </c>
      <c r="O237">
        <v>5</v>
      </c>
      <c r="P237">
        <v>91</v>
      </c>
      <c r="Q237">
        <v>84</v>
      </c>
      <c r="R237">
        <v>90</v>
      </c>
      <c r="S237">
        <v>33</v>
      </c>
      <c r="T237">
        <v>2</v>
      </c>
      <c r="U237">
        <v>84</v>
      </c>
      <c r="V237">
        <v>78</v>
      </c>
      <c r="W237">
        <v>81</v>
      </c>
      <c r="X237">
        <v>78</v>
      </c>
      <c r="Y237">
        <v>65</v>
      </c>
      <c r="Z237">
        <v>86</v>
      </c>
      <c r="AA237">
        <v>65</v>
      </c>
      <c r="AB237">
        <v>10.747699999999995</v>
      </c>
      <c r="AC237" t="s">
        <v>2475</v>
      </c>
      <c r="AD237" s="9">
        <f>IF(Position_Players[[#This Row],[DRAA]]&gt;Weights!$J$15,Weights!$J$15+LN(Position_Players[[#This Row],[DRAA]]-Weights!$J$15),Position_Players[[#This Row],[DRAA]])</f>
        <v>10.747699999999995</v>
      </c>
      <c r="AE237" s="9" cm="1">
        <f t="array" ref="AE237">_xlfn.XLOOKUP(Position_Players[[#This Row],[Card ID]],Batters__No_Defense[[#All],[Card ID]],Batters__No_Defense[[#All],[oWAA vL/500]])</f>
        <v>-0.38643698444656621</v>
      </c>
      <c r="AF237" s="9" cm="1">
        <f t="array" ref="AF237">_xlfn.XLOOKUP(Position_Players[[#This Row],[Card ID]],Batters__No_Defense[[#All],[Card ID]],Batters__No_Defense[[#All],[oWAA vR/500]])</f>
        <v>-1.4371691226309424</v>
      </c>
      <c r="AG237" s="9" cm="1">
        <f t="array" ref="AG237">_xlfn.XLOOKUP(Position_Players[[#This Row],[Card ID]],Batters__No_Defense[[#All],[Card ID]],Batters__No_Defense[[#All],[oWAA/500]])</f>
        <v>-0.85750412936098297</v>
      </c>
      <c r="AH237" s="9">
        <f>Position_Players[[#This Row],[DRAA]]/Weights!$J$15+Position_Players[[#This Row],[oWAA vL]]</f>
        <v>0.49999263798496002</v>
      </c>
      <c r="AI237" s="9">
        <f>Position_Players[[#This Row],[DRAA]]/Weights!$J$15+Position_Players[[#This Row],[oWAA vR]]</f>
        <v>-0.5507395001994162</v>
      </c>
      <c r="AJ237" s="9">
        <f>Position_Players[[#This Row],[tDRAA]]/Weights!$J$15+Position_Players[[#This Row],[OWAA]]</f>
        <v>2.8925493070543262E-2</v>
      </c>
      <c r="AK237" s="15" cm="1">
        <f t="array" ref="AK237">SUMPRODUCT((Position_Players[POS]=Position_Players[[#This Row],[POS]])*(Position_Players[[#This Row],[pWAA vL]]&lt;Position_Players[pWAA vL]))+1</f>
        <v>25</v>
      </c>
      <c r="AL237" s="15" cm="1">
        <f t="array" ref="AL237">SUMPRODUCT((Position_Players[POS]=Position_Players[[#This Row],[POS]])*(Position_Players[[#This Row],[pWAA vR]]&lt;Position_Players[pWAA vR]))+1</f>
        <v>55</v>
      </c>
      <c r="AM237" s="15" cm="1">
        <f t="array" ref="AM237">SUMPRODUCT((Position_Players[POS]=Position_Players[[#This Row],[POS]])*(Position_Players[[#This Row],[pWAA]]&lt;Position_Players[pWAA]))+1</f>
        <v>30</v>
      </c>
      <c r="AN237" s="15">
        <f>_xlfn.XLOOKUP(Position_Players[[#This Row],[Card ID]],Batters__No_Defense[Card ID],Batters__No_Defense[wSB/500])</f>
        <v>0</v>
      </c>
    </row>
    <row r="238" spans="1:40" x14ac:dyDescent="0.25">
      <c r="A238" s="15" t="s">
        <v>5144</v>
      </c>
      <c r="B238">
        <v>72290</v>
      </c>
      <c r="C238">
        <v>58</v>
      </c>
      <c r="D238">
        <v>28</v>
      </c>
      <c r="E238">
        <v>1</v>
      </c>
      <c r="F238">
        <v>5</v>
      </c>
      <c r="G238">
        <v>39</v>
      </c>
      <c r="H238">
        <v>62</v>
      </c>
      <c r="I238">
        <v>80</v>
      </c>
      <c r="J238">
        <v>81</v>
      </c>
      <c r="K238">
        <v>71</v>
      </c>
      <c r="L238">
        <v>59</v>
      </c>
      <c r="M238">
        <v>75</v>
      </c>
      <c r="N238">
        <v>77</v>
      </c>
      <c r="O238">
        <v>77</v>
      </c>
      <c r="P238">
        <v>69</v>
      </c>
      <c r="Q238">
        <v>57</v>
      </c>
      <c r="R238">
        <v>74</v>
      </c>
      <c r="S238">
        <v>83</v>
      </c>
      <c r="T238">
        <v>84</v>
      </c>
      <c r="U238">
        <v>72</v>
      </c>
      <c r="V238">
        <v>61</v>
      </c>
      <c r="W238">
        <v>76</v>
      </c>
      <c r="X238">
        <v>46</v>
      </c>
      <c r="Y238">
        <v>13</v>
      </c>
      <c r="Z238">
        <v>67</v>
      </c>
      <c r="AA238">
        <v>46</v>
      </c>
      <c r="AB238" s="8">
        <v>-5.1148800000000003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-5.1148800000000003</v>
      </c>
      <c r="AE238" s="9" cm="1">
        <f t="array" ref="AE238">_xlfn.XLOOKUP(Position_Players[[#This Row],[Card ID]],Batters__No_Defense[[#All],[Card ID]],Batters__No_Defense[[#All],[oWAA vL/500]])</f>
        <v>0.34051520321980661</v>
      </c>
      <c r="AF238" s="9" cm="1">
        <f t="array" ref="AF238">_xlfn.XLOOKUP(Position_Players[[#This Row],[Card ID]],Batters__No_Defense[[#All],[Card ID]],Batters__No_Defense[[#All],[oWAA vR/500]])</f>
        <v>1.190795352668061</v>
      </c>
      <c r="AG238" s="9" cm="1">
        <f t="array" ref="AG238">_xlfn.XLOOKUP(Position_Players[[#This Row],[Card ID]],Batters__No_Defense[[#All],[Card ID]],Batters__No_Defense[[#All],[oWAA/500]])</f>
        <v>0.73207662882096902</v>
      </c>
      <c r="AH238" s="9">
        <f>Position_Players[[#This Row],[DRAA]]/Weights!$J$15+Position_Players[[#This Row],[oWAA vL]]</f>
        <v>-8.1340742441364411E-2</v>
      </c>
      <c r="AI238" s="9">
        <f>Position_Players[[#This Row],[DRAA]]/Weights!$J$15+Position_Players[[#This Row],[oWAA vR]]</f>
        <v>0.76893940700689001</v>
      </c>
      <c r="AJ238" s="9">
        <f>Position_Players[[#This Row],[tDRAA]]/Weights!$J$15+Position_Players[[#This Row],[OWAA]]</f>
        <v>0.31022068315979801</v>
      </c>
      <c r="AK238" s="15" cm="1">
        <f t="array" ref="AK238">SUMPRODUCT((Position_Players[POS]=Position_Players[[#This Row],[POS]])*(Position_Players[[#This Row],[pWAA vL]]&lt;Position_Players[pWAA vL]))+1</f>
        <v>98</v>
      </c>
      <c r="AL238" s="15" cm="1">
        <f t="array" ref="AL238">SUMPRODUCT((Position_Players[POS]=Position_Players[[#This Row],[POS]])*(Position_Players[[#This Row],[pWAA vR]]&lt;Position_Players[pWAA vR]))+1</f>
        <v>12</v>
      </c>
      <c r="AM238" s="15" cm="1">
        <f t="array" ref="AM238">SUMPRODUCT((Position_Players[POS]=Position_Players[[#This Row],[POS]])*(Position_Players[[#This Row],[pWAA]]&lt;Position_Players[pWAA]))+1</f>
        <v>30</v>
      </c>
      <c r="AN238" s="15">
        <f>_xlfn.XLOOKUP(Position_Players[[#This Row],[Card ID]],Batters__No_Defense[Card ID],Batters__No_Defense[wSB/500])</f>
        <v>0</v>
      </c>
    </row>
    <row r="239" spans="1:40" x14ac:dyDescent="0.25">
      <c r="A239" s="15" t="s">
        <v>8592</v>
      </c>
      <c r="B239">
        <v>71047</v>
      </c>
      <c r="C239">
        <v>54</v>
      </c>
      <c r="D239">
        <v>60</v>
      </c>
      <c r="E239">
        <v>0</v>
      </c>
      <c r="F239">
        <v>0</v>
      </c>
      <c r="G239">
        <v>58</v>
      </c>
      <c r="H239">
        <v>54</v>
      </c>
      <c r="I239">
        <v>94</v>
      </c>
      <c r="J239">
        <v>70</v>
      </c>
      <c r="K239">
        <v>62</v>
      </c>
      <c r="L239">
        <v>55</v>
      </c>
      <c r="M239">
        <v>89</v>
      </c>
      <c r="N239">
        <v>99</v>
      </c>
      <c r="O239">
        <v>111</v>
      </c>
      <c r="P239">
        <v>64</v>
      </c>
      <c r="Q239">
        <v>69</v>
      </c>
      <c r="R239">
        <v>81</v>
      </c>
      <c r="S239">
        <v>93</v>
      </c>
      <c r="T239">
        <v>60</v>
      </c>
      <c r="U239">
        <v>62</v>
      </c>
      <c r="V239">
        <v>51</v>
      </c>
      <c r="W239">
        <v>92</v>
      </c>
      <c r="X239">
        <v>40</v>
      </c>
      <c r="Y239">
        <v>17</v>
      </c>
      <c r="Z239">
        <v>86</v>
      </c>
      <c r="AA239">
        <v>49</v>
      </c>
      <c r="AB239">
        <v>-2.194199999999995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-2.194199999999995</v>
      </c>
      <c r="AE239" s="9" cm="1">
        <f t="array" ref="AE239">_xlfn.XLOOKUP(Position_Players[[#This Row],[Card ID]],Batters__No_Defense[[#All],[Card ID]],Batters__No_Defense[[#All],[oWAA vL/500]])</f>
        <v>3.4657683774852557</v>
      </c>
      <c r="AF239" s="9" cm="1">
        <f t="array" ref="AF239">_xlfn.XLOOKUP(Position_Players[[#This Row],[Card ID]],Batters__No_Defense[[#All],[Card ID]],Batters__No_Defense[[#All],[oWAA vR/500]])</f>
        <v>-0.33003637324463492</v>
      </c>
      <c r="AG239" s="9" cm="1">
        <f t="array" ref="AG239">_xlfn.XLOOKUP(Position_Players[[#This Row],[Card ID]],Batters__No_Defense[[#All],[Card ID]],Batters__No_Defense[[#All],[oWAA/500]])</f>
        <v>0.5810172109446049</v>
      </c>
      <c r="AH239" s="9">
        <f>Position_Players[[#This Row],[DRAA]]/Weights!$J$15+Position_Players[[#This Row],[oWAA vL]]</f>
        <v>3.2847990652101409</v>
      </c>
      <c r="AI239" s="9">
        <f>Position_Players[[#This Row],[DRAA]]/Weights!$J$15+Position_Players[[#This Row],[oWAA vR]]</f>
        <v>-0.51100568551974979</v>
      </c>
      <c r="AJ239" s="9">
        <f>Position_Players[[#This Row],[tDRAA]]/Weights!$J$15+Position_Players[[#This Row],[OWAA]]</f>
        <v>0.40004789866949009</v>
      </c>
      <c r="AK239" s="15" cm="1">
        <f t="array" ref="AK239">SUMPRODUCT((Position_Players[POS]=Position_Players[[#This Row],[POS]])*(Position_Players[[#This Row],[pWAA vL]]&lt;Position_Players[pWAA vL]))+1</f>
        <v>5</v>
      </c>
      <c r="AL239" s="15" cm="1">
        <f t="array" ref="AL239">SUMPRODUCT((Position_Players[POS]=Position_Players[[#This Row],[POS]])*(Position_Players[[#This Row],[pWAA vR]]&lt;Position_Players[pWAA vR]))+1</f>
        <v>111</v>
      </c>
      <c r="AM239" s="15" cm="1">
        <f t="array" ref="AM239">SUMPRODUCT((Position_Players[POS]=Position_Players[[#This Row],[POS]])*(Position_Players[[#This Row],[pWAA]]&lt;Position_Players[pWAA]))+1</f>
        <v>30</v>
      </c>
      <c r="AN239" s="15">
        <f>_xlfn.XLOOKUP(Position_Players[[#This Row],[Card ID]],Batters__No_Defense[Card ID],Batters__No_Defense[wSB/500])</f>
        <v>0</v>
      </c>
    </row>
    <row r="240" spans="1:40" x14ac:dyDescent="0.25">
      <c r="A240" s="15" t="s">
        <v>8981</v>
      </c>
      <c r="B240">
        <v>73150</v>
      </c>
      <c r="C240">
        <v>59</v>
      </c>
      <c r="D240">
        <v>26</v>
      </c>
      <c r="E240">
        <v>0</v>
      </c>
      <c r="F240">
        <v>0</v>
      </c>
      <c r="G240">
        <v>39</v>
      </c>
      <c r="H240">
        <v>46</v>
      </c>
      <c r="I240">
        <v>74</v>
      </c>
      <c r="J240">
        <v>85</v>
      </c>
      <c r="K240">
        <v>71</v>
      </c>
      <c r="L240">
        <v>75</v>
      </c>
      <c r="M240">
        <v>58</v>
      </c>
      <c r="N240">
        <v>71</v>
      </c>
      <c r="O240">
        <v>79</v>
      </c>
      <c r="P240">
        <v>70</v>
      </c>
      <c r="Q240">
        <v>73</v>
      </c>
      <c r="R240">
        <v>58</v>
      </c>
      <c r="S240">
        <v>75</v>
      </c>
      <c r="T240">
        <v>87</v>
      </c>
      <c r="U240">
        <v>72</v>
      </c>
      <c r="V240">
        <v>76</v>
      </c>
      <c r="W240">
        <v>59</v>
      </c>
      <c r="X240">
        <v>1</v>
      </c>
      <c r="Y240">
        <v>4</v>
      </c>
      <c r="Z240">
        <v>16</v>
      </c>
      <c r="AA240">
        <v>10</v>
      </c>
      <c r="AB240">
        <v>-1.4891999999999996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-1.4891999999999996</v>
      </c>
      <c r="AE240" s="9" cm="1">
        <f t="array" ref="AE240">_xlfn.XLOOKUP(Position_Players[[#This Row],[Card ID]],Batters__No_Defense[[#All],[Card ID]],Batters__No_Defense[[#All],[oWAA vL/500]])</f>
        <v>0.34259010505353066</v>
      </c>
      <c r="AF240" s="9" cm="1">
        <f t="array" ref="AF240">_xlfn.XLOOKUP(Position_Players[[#This Row],[Card ID]],Batters__No_Defense[[#All],[Card ID]],Batters__No_Defense[[#All],[oWAA vR/500]])</f>
        <v>1.1069011428417013</v>
      </c>
      <c r="AG240" s="9" cm="1">
        <f t="array" ref="AG240">_xlfn.XLOOKUP(Position_Players[[#This Row],[Card ID]],Batters__No_Defense[[#All],[Card ID]],Batters__No_Defense[[#All],[oWAA/500]])</f>
        <v>0.58841348462876142</v>
      </c>
      <c r="AH240" s="9">
        <f>Position_Players[[#This Row],[DRAA]]/Weights!$J$15+Position_Players[[#This Row],[oWAA vL]]</f>
        <v>0.21976652477821323</v>
      </c>
      <c r="AI240" s="9">
        <f>Position_Players[[#This Row],[DRAA]]/Weights!$J$15+Position_Players[[#This Row],[oWAA vR]]</f>
        <v>0.98407756256638379</v>
      </c>
      <c r="AJ240" s="9">
        <f>Position_Players[[#This Row],[tDRAA]]/Weights!$J$15+Position_Players[[#This Row],[OWAA]]</f>
        <v>0.465589904353444</v>
      </c>
      <c r="AK240" s="15" cm="1">
        <f t="array" ref="AK240">SUMPRODUCT((Position_Players[POS]=Position_Players[[#This Row],[POS]])*(Position_Players[[#This Row],[pWAA vL]]&lt;Position_Players[pWAA vL]))+1</f>
        <v>68</v>
      </c>
      <c r="AL240" s="15" cm="1">
        <f t="array" ref="AL240">SUMPRODUCT((Position_Players[POS]=Position_Players[[#This Row],[POS]])*(Position_Players[[#This Row],[pWAA vR]]&lt;Position_Players[pWAA vR]))+1</f>
        <v>21</v>
      </c>
      <c r="AM240" s="15" cm="1">
        <f t="array" ref="AM240">SUMPRODUCT((Position_Players[POS]=Position_Players[[#This Row],[POS]])*(Position_Players[[#This Row],[pWAA]]&lt;Position_Players[pWAA]))+1</f>
        <v>30</v>
      </c>
      <c r="AN240" s="15">
        <f>_xlfn.XLOOKUP(Position_Players[[#This Row],[Card ID]],Batters__No_Defense[Card ID],Batters__No_Defense[wSB/500])</f>
        <v>0</v>
      </c>
    </row>
    <row r="241" spans="1:40" x14ac:dyDescent="0.25">
      <c r="A241" s="15" t="s">
        <v>1658</v>
      </c>
      <c r="B241">
        <v>71176</v>
      </c>
      <c r="C241">
        <v>58</v>
      </c>
      <c r="D241">
        <v>32</v>
      </c>
      <c r="E241">
        <v>74</v>
      </c>
      <c r="F241">
        <v>59</v>
      </c>
      <c r="G241">
        <v>5</v>
      </c>
      <c r="H241">
        <v>6</v>
      </c>
      <c r="I241">
        <v>55</v>
      </c>
      <c r="J241">
        <v>77</v>
      </c>
      <c r="K241">
        <v>129</v>
      </c>
      <c r="L241">
        <v>41</v>
      </c>
      <c r="M241">
        <v>33</v>
      </c>
      <c r="N241">
        <v>39</v>
      </c>
      <c r="O241">
        <v>100</v>
      </c>
      <c r="P241">
        <v>124</v>
      </c>
      <c r="Q241">
        <v>59</v>
      </c>
      <c r="R241">
        <v>39</v>
      </c>
      <c r="S241">
        <v>59</v>
      </c>
      <c r="T241">
        <v>73</v>
      </c>
      <c r="U241">
        <v>131</v>
      </c>
      <c r="V241">
        <v>35</v>
      </c>
      <c r="W241">
        <v>31</v>
      </c>
      <c r="X241">
        <v>8</v>
      </c>
      <c r="Y241">
        <v>4</v>
      </c>
      <c r="Z241">
        <v>6</v>
      </c>
      <c r="AA241">
        <v>12</v>
      </c>
      <c r="AB241">
        <v>-0.81600000000000072</v>
      </c>
      <c r="AC241" t="s">
        <v>2476</v>
      </c>
      <c r="AD241" s="9">
        <f>IF(Position_Players[[#This Row],[DRAA]]&gt;Weights!$J$15,Weights!$J$15+LN(Position_Players[[#This Row],[DRAA]]-Weights!$J$15),Position_Players[[#This Row],[DRAA]])</f>
        <v>-0.81600000000000072</v>
      </c>
      <c r="AE241" s="9" cm="1">
        <f t="array" ref="AE241">_xlfn.XLOOKUP(Position_Players[[#This Row],[Card ID]],Batters__No_Defense[[#All],[Card ID]],Batters__No_Defense[[#All],[oWAA vL/500]])</f>
        <v>1.8735564696628668</v>
      </c>
      <c r="AF241" s="9" cm="1">
        <f t="array" ref="AF241">_xlfn.XLOOKUP(Position_Players[[#This Row],[Card ID]],Batters__No_Defense[[#All],[Card ID]],Batters__No_Defense[[#All],[oWAA vR/500]])</f>
        <v>-0.7352603133244765</v>
      </c>
      <c r="AG241" s="9" cm="1">
        <f t="array" ref="AG241">_xlfn.XLOOKUP(Position_Players[[#This Row],[Card ID]],Batters__No_Defense[[#All],[Card ID]],Batters__No_Defense[[#All],[oWAA/500]])</f>
        <v>-0.62358819627087481</v>
      </c>
      <c r="AH241" s="9">
        <f>Position_Players[[#This Row],[DRAA]]/Weights!$J$15+Position_Players[[#This Row],[oWAA vL]]</f>
        <v>1.8062558777311859</v>
      </c>
      <c r="AI241" s="9">
        <f>Position_Players[[#This Row],[DRAA]]/Weights!$J$15+Position_Players[[#This Row],[oWAA vR]]</f>
        <v>-0.80256090525615731</v>
      </c>
      <c r="AJ241" s="9">
        <f>Position_Players[[#This Row],[tDRAA]]/Weights!$J$15+Position_Players[[#This Row],[OWAA]]</f>
        <v>-0.69088878820255561</v>
      </c>
      <c r="AK241" s="15" cm="1">
        <f t="array" ref="AK241">SUMPRODUCT((Position_Players[POS]=Position_Players[[#This Row],[POS]])*(Position_Players[[#This Row],[pWAA vL]]&lt;Position_Players[pWAA vL]))+1</f>
        <v>3</v>
      </c>
      <c r="AL241" s="15" cm="1">
        <f t="array" ref="AL241">SUMPRODUCT((Position_Players[POS]=Position_Players[[#This Row],[POS]])*(Position_Players[[#This Row],[pWAA vR]]&lt;Position_Players[pWAA vR]))+1</f>
        <v>29</v>
      </c>
      <c r="AM241" s="15" cm="1">
        <f t="array" ref="AM241">SUMPRODUCT((Position_Players[POS]=Position_Players[[#This Row],[POS]])*(Position_Players[[#This Row],[pWAA]]&lt;Position_Players[pWAA]))+1</f>
        <v>30</v>
      </c>
      <c r="AN241" s="15">
        <f>_xlfn.XLOOKUP(Position_Players[[#This Row],[Card ID]],Batters__No_Defense[Card ID],Batters__No_Defense[wSB/500])</f>
        <v>0</v>
      </c>
    </row>
    <row r="242" spans="1:40" x14ac:dyDescent="0.25">
      <c r="A242" s="15" t="s">
        <v>8749</v>
      </c>
      <c r="B242">
        <v>70808</v>
      </c>
      <c r="C242">
        <v>57</v>
      </c>
      <c r="D242">
        <v>9</v>
      </c>
      <c r="E242">
        <v>0</v>
      </c>
      <c r="F242">
        <v>0</v>
      </c>
      <c r="G242">
        <v>66</v>
      </c>
      <c r="H242">
        <v>79</v>
      </c>
      <c r="I242">
        <v>94</v>
      </c>
      <c r="J242">
        <v>8</v>
      </c>
      <c r="K242">
        <v>35</v>
      </c>
      <c r="L242">
        <v>156</v>
      </c>
      <c r="M242">
        <v>90</v>
      </c>
      <c r="N242">
        <v>103</v>
      </c>
      <c r="O242">
        <v>4</v>
      </c>
      <c r="P242">
        <v>52</v>
      </c>
      <c r="Q242">
        <v>166</v>
      </c>
      <c r="R242">
        <v>80</v>
      </c>
      <c r="S242">
        <v>91</v>
      </c>
      <c r="T242">
        <v>10</v>
      </c>
      <c r="U242">
        <v>31</v>
      </c>
      <c r="V242">
        <v>152</v>
      </c>
      <c r="W242">
        <v>94</v>
      </c>
      <c r="X242">
        <v>50</v>
      </c>
      <c r="Y242">
        <v>21</v>
      </c>
      <c r="Z242">
        <v>63</v>
      </c>
      <c r="AA242">
        <v>76</v>
      </c>
      <c r="AB242">
        <v>6.8830000000000044</v>
      </c>
      <c r="AC242" t="s">
        <v>2472</v>
      </c>
      <c r="AD242" s="9">
        <f>IF(Position_Players[[#This Row],[DRAA]]&gt;Weights!$J$15,Weights!$J$15+LN(Position_Players[[#This Row],[DRAA]]-Weights!$J$15),Position_Players[[#This Row],[DRAA]])</f>
        <v>6.8830000000000044</v>
      </c>
      <c r="AE242" s="9" cm="1">
        <f t="array" ref="AE242">_xlfn.XLOOKUP(Position_Players[[#This Row],[Card ID]],Batters__No_Defense[[#All],[Card ID]],Batters__No_Defense[[#All],[oWAA vL/500]])</f>
        <v>-0.50642558120081971</v>
      </c>
      <c r="AF242" s="9" cm="1">
        <f t="array" ref="AF242">_xlfn.XLOOKUP(Position_Players[[#This Row],[Card ID]],Batters__No_Defense[[#All],[Card ID]],Batters__No_Defense[[#All],[oWAA vR/500]])</f>
        <v>-6.384116997467694E-2</v>
      </c>
      <c r="AG242" s="9" cm="1">
        <f t="array" ref="AG242">_xlfn.XLOOKUP(Position_Players[[#This Row],[Card ID]],Batters__No_Defense[[#All],[Card ID]],Batters__No_Defense[[#All],[oWAA/500]])</f>
        <v>0.14477044102250869</v>
      </c>
      <c r="AH242" s="9">
        <f>Position_Players[[#This Row],[DRAA]]/Weights!$J$15+Position_Players[[#This Row],[oWAA vL]]</f>
        <v>6.1258210791532375E-2</v>
      </c>
      <c r="AI242" s="9">
        <f>Position_Players[[#This Row],[DRAA]]/Weights!$J$15+Position_Players[[#This Row],[oWAA vR]]</f>
        <v>0.50384262201767516</v>
      </c>
      <c r="AJ242" s="9">
        <f>Position_Players[[#This Row],[tDRAA]]/Weights!$J$15+Position_Players[[#This Row],[OWAA]]</f>
        <v>0.71245423301486077</v>
      </c>
      <c r="AK242" s="15" cm="1">
        <f t="array" ref="AK242">SUMPRODUCT((Position_Players[POS]=Position_Players[[#This Row],[POS]])*(Position_Players[[#This Row],[pWAA vL]]&lt;Position_Players[pWAA vL]))+1</f>
        <v>110</v>
      </c>
      <c r="AL242" s="15" cm="1">
        <f t="array" ref="AL242">SUMPRODUCT((Position_Players[POS]=Position_Players[[#This Row],[POS]])*(Position_Players[[#This Row],[pWAA vR]]&lt;Position_Players[pWAA vR]))+1</f>
        <v>53</v>
      </c>
      <c r="AM242" s="15" cm="1">
        <f t="array" ref="AM242">SUMPRODUCT((Position_Players[POS]=Position_Players[[#This Row],[POS]])*(Position_Players[[#This Row],[pWAA]]&lt;Position_Players[pWAA]))+1</f>
        <v>31</v>
      </c>
      <c r="AN242" s="15">
        <f>_xlfn.XLOOKUP(Position_Players[[#This Row],[Card ID]],Batters__No_Defense[Card ID],Batters__No_Defense[wSB/500])</f>
        <v>0</v>
      </c>
    </row>
    <row r="243" spans="1:40" x14ac:dyDescent="0.25">
      <c r="A243" s="15" t="s">
        <v>7342</v>
      </c>
      <c r="B243">
        <v>71730</v>
      </c>
      <c r="C243">
        <v>57</v>
      </c>
      <c r="D243">
        <v>1</v>
      </c>
      <c r="E243">
        <v>1</v>
      </c>
      <c r="F243">
        <v>1</v>
      </c>
      <c r="G243">
        <v>88</v>
      </c>
      <c r="H243">
        <v>86</v>
      </c>
      <c r="I243">
        <v>74</v>
      </c>
      <c r="J243">
        <v>44</v>
      </c>
      <c r="K243">
        <v>89</v>
      </c>
      <c r="L243">
        <v>87</v>
      </c>
      <c r="M243">
        <v>37</v>
      </c>
      <c r="N243">
        <v>73</v>
      </c>
      <c r="O243">
        <v>43</v>
      </c>
      <c r="P243">
        <v>87</v>
      </c>
      <c r="Q243">
        <v>83</v>
      </c>
      <c r="R243">
        <v>37</v>
      </c>
      <c r="S243">
        <v>75</v>
      </c>
      <c r="T243">
        <v>45</v>
      </c>
      <c r="U243">
        <v>90</v>
      </c>
      <c r="V243">
        <v>89</v>
      </c>
      <c r="W243">
        <v>38</v>
      </c>
      <c r="X243">
        <v>54</v>
      </c>
      <c r="Y243">
        <v>49</v>
      </c>
      <c r="Z243">
        <v>67</v>
      </c>
      <c r="AA243">
        <v>56</v>
      </c>
      <c r="AB243">
        <v>11.819890000000008</v>
      </c>
      <c r="AC243" t="s">
        <v>2473</v>
      </c>
      <c r="AD243" s="9">
        <f>IF(Position_Players[[#This Row],[DRAA]]&gt;Weights!$J$15,Weights!$J$15+LN(Position_Players[[#This Row],[DRAA]]-Weights!$J$15),Position_Players[[#This Row],[DRAA]])</f>
        <v>11.819890000000008</v>
      </c>
      <c r="AE243" s="9" cm="1">
        <f t="array" ref="AE243">_xlfn.XLOOKUP(Position_Players[[#This Row],[Card ID]],Batters__No_Defense[[#All],[Card ID]],Batters__No_Defense[[#All],[oWAA vL/500]])</f>
        <v>-1.5973305053753226</v>
      </c>
      <c r="AF243" s="9" cm="1">
        <f t="array" ref="AF243">_xlfn.XLOOKUP(Position_Players[[#This Row],[Card ID]],Batters__No_Defense[[#All],[Card ID]],Batters__No_Defense[[#All],[oWAA vR/500]])</f>
        <v>-1.2767442309372123</v>
      </c>
      <c r="AG243" s="9" cm="1">
        <f t="array" ref="AG243">_xlfn.XLOOKUP(Position_Players[[#This Row],[Card ID]],Batters__No_Defense[[#All],[Card ID]],Batters__No_Defense[[#All],[oWAA/500]])</f>
        <v>-1.2964163445764694</v>
      </c>
      <c r="AH243" s="9">
        <f>Position_Players[[#This Row],[DRAA]]/Weights!$J$15+Position_Players[[#This Row],[oWAA vL]]</f>
        <v>-0.62247070933689719</v>
      </c>
      <c r="AI243" s="9">
        <f>Position_Players[[#This Row],[DRAA]]/Weights!$J$15+Position_Players[[#This Row],[oWAA vR]]</f>
        <v>-0.30188443489878691</v>
      </c>
      <c r="AJ243" s="9">
        <f>Position_Players[[#This Row],[tDRAA]]/Weights!$J$15+Position_Players[[#This Row],[OWAA]]</f>
        <v>-0.32155654853804394</v>
      </c>
      <c r="AK243" s="15" cm="1">
        <f t="array" ref="AK243">SUMPRODUCT((Position_Players[POS]=Position_Players[[#This Row],[POS]])*(Position_Players[[#This Row],[pWAA vL]]&lt;Position_Players[pWAA vL]))+1</f>
        <v>45</v>
      </c>
      <c r="AL243" s="15" cm="1">
        <f t="array" ref="AL243">SUMPRODUCT((Position_Players[POS]=Position_Players[[#This Row],[POS]])*(Position_Players[[#This Row],[pWAA vR]]&lt;Position_Players[pWAA vR]))+1</f>
        <v>28</v>
      </c>
      <c r="AM243" s="15" cm="1">
        <f t="array" ref="AM243">SUMPRODUCT((Position_Players[POS]=Position_Players[[#This Row],[POS]])*(Position_Players[[#This Row],[pWAA]]&lt;Position_Players[pWAA]))+1</f>
        <v>31</v>
      </c>
      <c r="AN243" s="15">
        <f>_xlfn.XLOOKUP(Position_Players[[#This Row],[Card ID]],Batters__No_Defense[Card ID],Batters__No_Defense[wSB/500])</f>
        <v>0</v>
      </c>
    </row>
    <row r="244" spans="1:40" x14ac:dyDescent="0.25">
      <c r="A244" s="15" t="s">
        <v>9058</v>
      </c>
      <c r="B244">
        <v>73127</v>
      </c>
      <c r="C244">
        <v>56</v>
      </c>
      <c r="D244">
        <v>25</v>
      </c>
      <c r="E244">
        <v>31</v>
      </c>
      <c r="F244">
        <v>45</v>
      </c>
      <c r="G244">
        <v>69</v>
      </c>
      <c r="H244">
        <v>72</v>
      </c>
      <c r="I244">
        <v>86</v>
      </c>
      <c r="J244">
        <v>52</v>
      </c>
      <c r="K244">
        <v>72</v>
      </c>
      <c r="L244">
        <v>88</v>
      </c>
      <c r="M244">
        <v>70</v>
      </c>
      <c r="N244">
        <v>86</v>
      </c>
      <c r="O244">
        <v>48</v>
      </c>
      <c r="P244">
        <v>66</v>
      </c>
      <c r="Q244">
        <v>80</v>
      </c>
      <c r="R244">
        <v>64</v>
      </c>
      <c r="S244">
        <v>87</v>
      </c>
      <c r="T244">
        <v>54</v>
      </c>
      <c r="U244">
        <v>75</v>
      </c>
      <c r="V244">
        <v>91</v>
      </c>
      <c r="W244">
        <v>73</v>
      </c>
      <c r="X244">
        <v>49</v>
      </c>
      <c r="Y244">
        <v>43</v>
      </c>
      <c r="Z244">
        <v>76</v>
      </c>
      <c r="AA244">
        <v>49</v>
      </c>
      <c r="AB244">
        <v>6.6214900000000032</v>
      </c>
      <c r="AC244" t="s">
        <v>2474</v>
      </c>
      <c r="AD244" s="9">
        <f>IF(Position_Players[[#This Row],[DRAA]]&gt;Weights!$J$15,Weights!$J$15+LN(Position_Players[[#This Row],[DRAA]]-Weights!$J$15),Position_Players[[#This Row],[DRAA]])</f>
        <v>6.6214900000000032</v>
      </c>
      <c r="AE244" s="9" cm="1">
        <f t="array" ref="AE244">_xlfn.XLOOKUP(Position_Players[[#This Row],[Card ID]],Batters__No_Defense[[#All],[Card ID]],Batters__No_Defense[[#All],[oWAA vL/500]])</f>
        <v>-0.90085084708156427</v>
      </c>
      <c r="AF244" s="9" cm="1">
        <f t="array" ref="AF244">_xlfn.XLOOKUP(Position_Players[[#This Row],[Card ID]],Batters__No_Defense[[#All],[Card ID]],Batters__No_Defense[[#All],[oWAA vR/500]])</f>
        <v>0.28489263780048418</v>
      </c>
      <c r="AG244" s="9" cm="1">
        <f t="array" ref="AG244">_xlfn.XLOOKUP(Position_Players[[#This Row],[Card ID]],Batters__No_Defense[[#All],[Card ID]],Batters__No_Defense[[#All],[oWAA/500]])</f>
        <v>3.6763610280326466E-2</v>
      </c>
      <c r="AH244" s="9">
        <f>Position_Players[[#This Row],[DRAA]]/Weights!$J$15+Position_Players[[#This Row],[oWAA vL]]</f>
        <v>-0.35473541023143518</v>
      </c>
      <c r="AI244" s="9">
        <f>Position_Players[[#This Row],[DRAA]]/Weights!$J$15+Position_Players[[#This Row],[oWAA vR]]</f>
        <v>0.83100807465061322</v>
      </c>
      <c r="AJ244" s="9">
        <f>Position_Players[[#This Row],[tDRAA]]/Weights!$J$15+Position_Players[[#This Row],[OWAA]]</f>
        <v>0.58287904713045557</v>
      </c>
      <c r="AK244" s="15" cm="1">
        <f t="array" ref="AK244">SUMPRODUCT((Position_Players[POS]=Position_Players[[#This Row],[POS]])*(Position_Players[[#This Row],[pWAA vL]]&lt;Position_Players[pWAA vL]))+1</f>
        <v>137</v>
      </c>
      <c r="AL244" s="15" cm="1">
        <f t="array" ref="AL244">SUMPRODUCT((Position_Players[POS]=Position_Players[[#This Row],[POS]])*(Position_Players[[#This Row],[pWAA vR]]&lt;Position_Players[pWAA vR]))+1</f>
        <v>26</v>
      </c>
      <c r="AM244" s="15" cm="1">
        <f t="array" ref="AM244">SUMPRODUCT((Position_Players[POS]=Position_Players[[#This Row],[POS]])*(Position_Players[[#This Row],[pWAA]]&lt;Position_Players[pWAA]))+1</f>
        <v>31</v>
      </c>
      <c r="AN244" s="15">
        <f>_xlfn.XLOOKUP(Position_Players[[#This Row],[Card ID]],Batters__No_Defense[Card ID],Batters__No_Defense[wSB/500])</f>
        <v>0</v>
      </c>
    </row>
    <row r="245" spans="1:40" x14ac:dyDescent="0.25">
      <c r="A245" s="15" t="s">
        <v>9947</v>
      </c>
      <c r="B245">
        <v>73308</v>
      </c>
      <c r="C245">
        <v>58</v>
      </c>
      <c r="D245">
        <v>75</v>
      </c>
      <c r="E245">
        <v>2</v>
      </c>
      <c r="F245">
        <v>1</v>
      </c>
      <c r="G245">
        <v>57</v>
      </c>
      <c r="H245">
        <v>63</v>
      </c>
      <c r="I245">
        <v>60</v>
      </c>
      <c r="J245">
        <v>60</v>
      </c>
      <c r="K245">
        <v>79</v>
      </c>
      <c r="L245">
        <v>83</v>
      </c>
      <c r="M245">
        <v>61</v>
      </c>
      <c r="N245">
        <v>59</v>
      </c>
      <c r="O245">
        <v>57</v>
      </c>
      <c r="P245">
        <v>74</v>
      </c>
      <c r="Q245">
        <v>77</v>
      </c>
      <c r="R245">
        <v>59</v>
      </c>
      <c r="S245">
        <v>61</v>
      </c>
      <c r="T245">
        <v>62</v>
      </c>
      <c r="U245">
        <v>81</v>
      </c>
      <c r="V245">
        <v>86</v>
      </c>
      <c r="W245">
        <v>62</v>
      </c>
      <c r="X245">
        <v>36</v>
      </c>
      <c r="Y245">
        <v>71</v>
      </c>
      <c r="Z245">
        <v>76</v>
      </c>
      <c r="AA245">
        <v>50</v>
      </c>
      <c r="AB245">
        <v>3.7296999999999945</v>
      </c>
      <c r="AC245" t="s">
        <v>2475</v>
      </c>
      <c r="AD245" s="9">
        <f>IF(Position_Players[[#This Row],[DRAA]]&gt;Weights!$J$15,Weights!$J$15+LN(Position_Players[[#This Row],[DRAA]]-Weights!$J$15),Position_Players[[#This Row],[DRAA]])</f>
        <v>3.7296999999999945</v>
      </c>
      <c r="AE245" s="9" cm="1">
        <f t="array" ref="AE245">_xlfn.XLOOKUP(Position_Players[[#This Row],[Card ID]],Batters__No_Defense[[#All],[Card ID]],Batters__No_Defense[[#All],[oWAA vL/500]])</f>
        <v>-0.90165809372451333</v>
      </c>
      <c r="AF245" s="9" cm="1">
        <f t="array" ref="AF245">_xlfn.XLOOKUP(Position_Players[[#This Row],[Card ID]],Batters__No_Defense[[#All],[Card ID]],Batters__No_Defense[[#All],[oWAA vR/500]])</f>
        <v>-5.3270259648271361E-2</v>
      </c>
      <c r="AG245" s="9" cm="1">
        <f t="array" ref="AG245">_xlfn.XLOOKUP(Position_Players[[#This Row],[Card ID]],Batters__No_Defense[[#All],[Card ID]],Batters__No_Defense[[#All],[oWAA/500]])</f>
        <v>-0.29495643571117447</v>
      </c>
      <c r="AH245" s="9">
        <f>Position_Players[[#This Row],[DRAA]]/Weights!$J$15+Position_Players[[#This Row],[oWAA vL]]</f>
        <v>-0.59404655239168302</v>
      </c>
      <c r="AI245" s="9">
        <f>Position_Players[[#This Row],[DRAA]]/Weights!$J$15+Position_Players[[#This Row],[oWAA vR]]</f>
        <v>0.25434128168455894</v>
      </c>
      <c r="AJ245" s="9">
        <f>Position_Players[[#This Row],[tDRAA]]/Weights!$J$15+Position_Players[[#This Row],[OWAA]]</f>
        <v>1.2655105621655838E-2</v>
      </c>
      <c r="AK245" s="15" cm="1">
        <f t="array" ref="AK245">SUMPRODUCT((Position_Players[POS]=Position_Players[[#This Row],[POS]])*(Position_Players[[#This Row],[pWAA vL]]&lt;Position_Players[pWAA vL]))+1</f>
        <v>85</v>
      </c>
      <c r="AL245" s="15" cm="1">
        <f t="array" ref="AL245">SUMPRODUCT((Position_Players[POS]=Position_Players[[#This Row],[POS]])*(Position_Players[[#This Row],[pWAA vR]]&lt;Position_Players[pWAA vR]))+1</f>
        <v>18</v>
      </c>
      <c r="AM245" s="15" cm="1">
        <f t="array" ref="AM245">SUMPRODUCT((Position_Players[POS]=Position_Players[[#This Row],[POS]])*(Position_Players[[#This Row],[pWAA]]&lt;Position_Players[pWAA]))+1</f>
        <v>31</v>
      </c>
      <c r="AN245" s="15">
        <f>_xlfn.XLOOKUP(Position_Players[[#This Row],[Card ID]],Batters__No_Defense[Card ID],Batters__No_Defense[wSB/500])</f>
        <v>0</v>
      </c>
    </row>
    <row r="246" spans="1:40" x14ac:dyDescent="0.25">
      <c r="A246" s="15" t="s">
        <v>7302</v>
      </c>
      <c r="B246">
        <v>72210</v>
      </c>
      <c r="C246">
        <v>52</v>
      </c>
      <c r="D246">
        <v>74</v>
      </c>
      <c r="E246">
        <v>3</v>
      </c>
      <c r="F246">
        <v>1</v>
      </c>
      <c r="G246">
        <v>64</v>
      </c>
      <c r="H246">
        <v>53</v>
      </c>
      <c r="I246">
        <v>100</v>
      </c>
      <c r="J246">
        <v>66</v>
      </c>
      <c r="K246">
        <v>50</v>
      </c>
      <c r="L246">
        <v>73</v>
      </c>
      <c r="M246">
        <v>79</v>
      </c>
      <c r="N246">
        <v>104</v>
      </c>
      <c r="O246">
        <v>71</v>
      </c>
      <c r="P246">
        <v>53</v>
      </c>
      <c r="Q246">
        <v>77</v>
      </c>
      <c r="R246">
        <v>84</v>
      </c>
      <c r="S246">
        <v>99</v>
      </c>
      <c r="T246">
        <v>65</v>
      </c>
      <c r="U246">
        <v>49</v>
      </c>
      <c r="V246">
        <v>72</v>
      </c>
      <c r="W246">
        <v>79</v>
      </c>
      <c r="X246">
        <v>78</v>
      </c>
      <c r="Y246">
        <v>51</v>
      </c>
      <c r="Z246">
        <v>72</v>
      </c>
      <c r="AA246">
        <v>73</v>
      </c>
      <c r="AB246">
        <v>2.12446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2.12446</v>
      </c>
      <c r="AE246" s="9" cm="1">
        <f t="array" ref="AE246">_xlfn.XLOOKUP(Position_Players[[#This Row],[Card ID]],Batters__No_Defense[[#All],[Card ID]],Batters__No_Defense[[#All],[oWAA vL/500]])</f>
        <v>0.71980916797976058</v>
      </c>
      <c r="AF246" s="9" cm="1">
        <f t="array" ref="AF246">_xlfn.XLOOKUP(Position_Players[[#This Row],[Card ID]],Batters__No_Defense[[#All],[Card ID]],Batters__No_Defense[[#All],[oWAA vR/500]])</f>
        <v>-0.21994446085843136</v>
      </c>
      <c r="AG246" s="9" cm="1">
        <f t="array" ref="AG246">_xlfn.XLOOKUP(Position_Players[[#This Row],[Card ID]],Batters__No_Defense[[#All],[Card ID]],Batters__No_Defense[[#All],[oWAA/500]])</f>
        <v>0.1255482906604164</v>
      </c>
      <c r="AH246" s="9">
        <f>Position_Players[[#This Row],[DRAA]]/Weights!$J$15+Position_Players[[#This Row],[oWAA vL]]</f>
        <v>0.89502658897875398</v>
      </c>
      <c r="AI246" s="9">
        <f>Position_Players[[#This Row],[DRAA]]/Weights!$J$15+Position_Players[[#This Row],[oWAA vR]]</f>
        <v>-4.4727039859437989E-2</v>
      </c>
      <c r="AJ246" s="9">
        <f>Position_Players[[#This Row],[tDRAA]]/Weights!$J$15+Position_Players[[#This Row],[OWAA]]</f>
        <v>0.3007657116594098</v>
      </c>
      <c r="AK246" s="15" cm="1">
        <f t="array" ref="AK246">SUMPRODUCT((Position_Players[POS]=Position_Players[[#This Row],[POS]])*(Position_Players[[#This Row],[pWAA vL]]&lt;Position_Players[pWAA vL]))+1</f>
        <v>23</v>
      </c>
      <c r="AL246" s="15" cm="1">
        <f t="array" ref="AL246">SUMPRODUCT((Position_Players[POS]=Position_Players[[#This Row],[POS]])*(Position_Players[[#This Row],[pWAA vR]]&lt;Position_Players[pWAA vR]))+1</f>
        <v>55</v>
      </c>
      <c r="AM246" s="15" cm="1">
        <f t="array" ref="AM246">SUMPRODUCT((Position_Players[POS]=Position_Players[[#This Row],[POS]])*(Position_Players[[#This Row],[pWAA]]&lt;Position_Players[pWAA]))+1</f>
        <v>31</v>
      </c>
      <c r="AN246" s="15">
        <f>_xlfn.XLOOKUP(Position_Players[[#This Row],[Card ID]],Batters__No_Defense[Card ID],Batters__No_Defense[wSB/500])</f>
        <v>0</v>
      </c>
    </row>
    <row r="247" spans="1:40" x14ac:dyDescent="0.25">
      <c r="A247" s="15" t="s">
        <v>9898</v>
      </c>
      <c r="B247">
        <v>73306</v>
      </c>
      <c r="C247">
        <v>43</v>
      </c>
      <c r="D247">
        <v>79</v>
      </c>
      <c r="E247">
        <v>2</v>
      </c>
      <c r="F247">
        <v>2</v>
      </c>
      <c r="G247">
        <v>51</v>
      </c>
      <c r="H247">
        <v>52</v>
      </c>
      <c r="I247">
        <v>83</v>
      </c>
      <c r="J247">
        <v>41</v>
      </c>
      <c r="K247">
        <v>76</v>
      </c>
      <c r="L247">
        <v>70</v>
      </c>
      <c r="M247">
        <v>72</v>
      </c>
      <c r="N247">
        <v>103</v>
      </c>
      <c r="O247">
        <v>36</v>
      </c>
      <c r="P247">
        <v>72</v>
      </c>
      <c r="Q247">
        <v>61</v>
      </c>
      <c r="R247">
        <v>74</v>
      </c>
      <c r="S247">
        <v>78</v>
      </c>
      <c r="T247">
        <v>44</v>
      </c>
      <c r="U247">
        <v>77</v>
      </c>
      <c r="V247">
        <v>74</v>
      </c>
      <c r="W247">
        <v>72</v>
      </c>
      <c r="X247">
        <v>66</v>
      </c>
      <c r="Y247">
        <v>58</v>
      </c>
      <c r="Z247">
        <v>74</v>
      </c>
      <c r="AA247">
        <v>66</v>
      </c>
      <c r="AB247" s="8">
        <v>11.871500000000006</v>
      </c>
      <c r="AC247" s="9" t="s">
        <v>14</v>
      </c>
      <c r="AD247" s="9">
        <f>IF(Position_Players[[#This Row],[DRAA]]&gt;Weights!$J$15,Weights!$J$15+LN(Position_Players[[#This Row],[DRAA]]-Weights!$J$15),Position_Players[[#This Row],[DRAA]])</f>
        <v>11.871500000000006</v>
      </c>
      <c r="AE247" s="9" cm="1">
        <f t="array" ref="AE247">_xlfn.XLOOKUP(Position_Players[[#This Row],[Card ID]],Batters__No_Defense[[#All],[Card ID]],Batters__No_Defense[[#All],[oWAA vL/500]])</f>
        <v>-1.1330140270963731</v>
      </c>
      <c r="AF247" s="9" cm="1">
        <f t="array" ref="AF247">_xlfn.XLOOKUP(Position_Players[[#This Row],[Card ID]],Batters__No_Defense[[#All],[Card ID]],Batters__No_Defense[[#All],[oWAA vR/500]])</f>
        <v>-0.55024376768956351</v>
      </c>
      <c r="AG247" s="9" cm="1">
        <f t="array" ref="AG247">_xlfn.XLOOKUP(Position_Players[[#This Row],[Card ID]],Batters__No_Defense[[#All],[Card ID]],Batters__No_Defense[[#All],[oWAA/500]])</f>
        <v>-0.58687494189408729</v>
      </c>
      <c r="AH247" s="9">
        <f>Position_Players[[#This Row],[DRAA]]/Weights!$J$15+Position_Players[[#This Row],[oWAA vL]]</f>
        <v>-0.15389763357070019</v>
      </c>
      <c r="AI247" s="9">
        <f>Position_Players[[#This Row],[DRAA]]/Weights!$J$15+Position_Players[[#This Row],[oWAA vR]]</f>
        <v>0.42887262583610941</v>
      </c>
      <c r="AJ247" s="9">
        <f>Position_Players[[#This Row],[tDRAA]]/Weights!$J$15+Position_Players[[#This Row],[OWAA]]</f>
        <v>0.39224145163158564</v>
      </c>
      <c r="AK247" s="15" cm="1">
        <f t="array" ref="AK247">SUMPRODUCT((Position_Players[POS]=Position_Players[[#This Row],[POS]])*(Position_Players[[#This Row],[pWAA vL]]&lt;Position_Players[pWAA vL]))+1</f>
        <v>91</v>
      </c>
      <c r="AL247" s="15" cm="1">
        <f t="array" ref="AL247">SUMPRODUCT((Position_Players[POS]=Position_Players[[#This Row],[POS]])*(Position_Players[[#This Row],[pWAA vR]]&lt;Position_Players[pWAA vR]))+1</f>
        <v>39</v>
      </c>
      <c r="AM247" s="15" cm="1">
        <f t="array" ref="AM247">SUMPRODUCT((Position_Players[POS]=Position_Players[[#This Row],[POS]])*(Position_Players[[#This Row],[pWAA]]&lt;Position_Players[pWAA]))+1</f>
        <v>31</v>
      </c>
      <c r="AN247" s="15">
        <f>_xlfn.XLOOKUP(Position_Players[[#This Row],[Card ID]],Batters__No_Defense[Card ID],Batters__No_Defense[wSB/500])</f>
        <v>0</v>
      </c>
    </row>
    <row r="248" spans="1:40" x14ac:dyDescent="0.25">
      <c r="A248" s="15" t="s">
        <v>3207</v>
      </c>
      <c r="B248">
        <v>71941</v>
      </c>
      <c r="C248">
        <v>59</v>
      </c>
      <c r="D248">
        <v>33</v>
      </c>
      <c r="E248">
        <v>1</v>
      </c>
      <c r="F248">
        <v>5</v>
      </c>
      <c r="G248">
        <v>40</v>
      </c>
      <c r="H248">
        <v>54</v>
      </c>
      <c r="I248">
        <v>80</v>
      </c>
      <c r="J248">
        <v>77</v>
      </c>
      <c r="K248">
        <v>60</v>
      </c>
      <c r="L248">
        <v>78</v>
      </c>
      <c r="M248">
        <v>67</v>
      </c>
      <c r="N248">
        <v>83</v>
      </c>
      <c r="O248">
        <v>80</v>
      </c>
      <c r="P248">
        <v>62</v>
      </c>
      <c r="Q248">
        <v>83</v>
      </c>
      <c r="R248">
        <v>69</v>
      </c>
      <c r="S248">
        <v>80</v>
      </c>
      <c r="T248">
        <v>77</v>
      </c>
      <c r="U248">
        <v>60</v>
      </c>
      <c r="V248">
        <v>78</v>
      </c>
      <c r="W248">
        <v>67</v>
      </c>
      <c r="X248">
        <v>37</v>
      </c>
      <c r="Y248">
        <v>3</v>
      </c>
      <c r="Z248">
        <v>16</v>
      </c>
      <c r="AA248">
        <v>35</v>
      </c>
      <c r="AB248">
        <v>-0.58000000000000018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-0.58000000000000018</v>
      </c>
      <c r="AE248" s="9" cm="1">
        <f t="array" ref="AE248">_xlfn.XLOOKUP(Position_Players[[#This Row],[Card ID]],Batters__No_Defense[[#All],[Card ID]],Batters__No_Defense[[#All],[oWAA vL/500]])</f>
        <v>1.0314877971028591</v>
      </c>
      <c r="AF248" s="9" cm="1">
        <f t="array" ref="AF248">_xlfn.XLOOKUP(Position_Players[[#This Row],[Card ID]],Batters__No_Defense[[#All],[Card ID]],Batters__No_Defense[[#All],[oWAA vR/500]])</f>
        <v>0.45107928470523229</v>
      </c>
      <c r="AG248" s="9" cm="1">
        <f t="array" ref="AG248">_xlfn.XLOOKUP(Position_Players[[#This Row],[Card ID]],Batters__No_Defense[[#All],[Card ID]],Batters__No_Defense[[#All],[oWAA/500]])</f>
        <v>0.48657025191766895</v>
      </c>
      <c r="AH248" s="9">
        <f>Position_Players[[#This Row],[DRAA]]/Weights!$J$15+Position_Players[[#This Row],[oWAA vL]]</f>
        <v>0.98365159205338004</v>
      </c>
      <c r="AI248" s="9">
        <f>Position_Players[[#This Row],[DRAA]]/Weights!$J$15+Position_Players[[#This Row],[oWAA vR]]</f>
        <v>0.40324307965575329</v>
      </c>
      <c r="AJ248" s="9">
        <f>Position_Players[[#This Row],[tDRAA]]/Weights!$J$15+Position_Players[[#This Row],[OWAA]]</f>
        <v>0.43873404686818995</v>
      </c>
      <c r="AK248" s="15" cm="1">
        <f t="array" ref="AK248">SUMPRODUCT((Position_Players[POS]=Position_Players[[#This Row],[POS]])*(Position_Players[[#This Row],[pWAA vL]]&lt;Position_Players[pWAA vL]))+1</f>
        <v>22</v>
      </c>
      <c r="AL248" s="15" cm="1">
        <f t="array" ref="AL248">SUMPRODUCT((Position_Players[POS]=Position_Players[[#This Row],[POS]])*(Position_Players[[#This Row],[pWAA vR]]&lt;Position_Players[pWAA vR]))+1</f>
        <v>42</v>
      </c>
      <c r="AM248" s="15" cm="1">
        <f t="array" ref="AM248">SUMPRODUCT((Position_Players[POS]=Position_Players[[#This Row],[POS]])*(Position_Players[[#This Row],[pWAA]]&lt;Position_Players[pWAA]))+1</f>
        <v>31</v>
      </c>
      <c r="AN248" s="15">
        <f>_xlfn.XLOOKUP(Position_Players[[#This Row],[Card ID]],Batters__No_Defense[Card ID],Batters__No_Defense[wSB/500])</f>
        <v>0</v>
      </c>
    </row>
    <row r="249" spans="1:40" x14ac:dyDescent="0.25">
      <c r="A249" s="15" t="s">
        <v>5331</v>
      </c>
      <c r="B249">
        <v>72149</v>
      </c>
      <c r="C249">
        <v>40</v>
      </c>
      <c r="D249">
        <v>25</v>
      </c>
      <c r="E249">
        <v>47</v>
      </c>
      <c r="F249">
        <v>60</v>
      </c>
      <c r="G249">
        <v>29</v>
      </c>
      <c r="H249">
        <v>62</v>
      </c>
      <c r="I249">
        <v>57</v>
      </c>
      <c r="J249">
        <v>75</v>
      </c>
      <c r="K249">
        <v>74</v>
      </c>
      <c r="L249">
        <v>33</v>
      </c>
      <c r="M249">
        <v>74</v>
      </c>
      <c r="N249">
        <v>56</v>
      </c>
      <c r="O249">
        <v>71</v>
      </c>
      <c r="P249">
        <v>69</v>
      </c>
      <c r="Q249">
        <v>32</v>
      </c>
      <c r="R249">
        <v>72</v>
      </c>
      <c r="S249">
        <v>58</v>
      </c>
      <c r="T249">
        <v>77</v>
      </c>
      <c r="U249">
        <v>76</v>
      </c>
      <c r="V249">
        <v>34</v>
      </c>
      <c r="W249">
        <v>75</v>
      </c>
      <c r="X249">
        <v>15</v>
      </c>
      <c r="Y249">
        <v>9</v>
      </c>
      <c r="Z249">
        <v>16</v>
      </c>
      <c r="AA249">
        <v>22</v>
      </c>
      <c r="AB249">
        <v>-4.758</v>
      </c>
      <c r="AC249" t="s">
        <v>2476</v>
      </c>
      <c r="AD249" s="9">
        <f>IF(Position_Players[[#This Row],[DRAA]]&gt;Weights!$J$15,Weights!$J$15+LN(Position_Players[[#This Row],[DRAA]]-Weights!$J$15),Position_Players[[#This Row],[DRAA]])</f>
        <v>-4.758</v>
      </c>
      <c r="AE249" s="9" cm="1">
        <f t="array" ref="AE249">_xlfn.XLOOKUP(Position_Players[[#This Row],[Card ID]],Batters__No_Defense[[#All],[Card ID]],Batters__No_Defense[[#All],[oWAA vL/500]])</f>
        <v>-0.78022871381150427</v>
      </c>
      <c r="AF249" s="9" cm="1">
        <f t="array" ref="AF249">_xlfn.XLOOKUP(Position_Players[[#This Row],[Card ID]],Batters__No_Defense[[#All],[Card ID]],Batters__No_Defense[[#All],[oWAA vR/500]])</f>
        <v>-4.0877092505340685E-3</v>
      </c>
      <c r="AG249" s="9" cm="1">
        <f t="array" ref="AG249">_xlfn.XLOOKUP(Position_Players[[#This Row],[Card ID]],Batters__No_Defense[[#All],[Card ID]],Batters__No_Defense[[#All],[oWAA/500]])</f>
        <v>-0.40941392857020592</v>
      </c>
      <c r="AH249" s="9">
        <f>Position_Players[[#This Row],[DRAA]]/Weights!$J$15+Position_Players[[#This Row],[oWAA vL]]</f>
        <v>-1.1726505476484372</v>
      </c>
      <c r="AI249" s="9">
        <f>Position_Players[[#This Row],[DRAA]]/Weights!$J$15+Position_Players[[#This Row],[oWAA vR]]</f>
        <v>-0.396509543087467</v>
      </c>
      <c r="AJ249" s="9">
        <f>Position_Players[[#This Row],[tDRAA]]/Weights!$J$15+Position_Players[[#This Row],[OWAA]]</f>
        <v>-0.80183576240713883</v>
      </c>
      <c r="AK249" s="15" cm="1">
        <f t="array" ref="AK249">SUMPRODUCT((Position_Players[POS]=Position_Players[[#This Row],[POS]])*(Position_Players[[#This Row],[pWAA vL]]&lt;Position_Players[pWAA vL]))+1</f>
        <v>47</v>
      </c>
      <c r="AL249" s="15" cm="1">
        <f t="array" ref="AL249">SUMPRODUCT((Position_Players[POS]=Position_Players[[#This Row],[POS]])*(Position_Players[[#This Row],[pWAA vR]]&lt;Position_Players[pWAA vR]))+1</f>
        <v>18</v>
      </c>
      <c r="AM249" s="15" cm="1">
        <f t="array" ref="AM249">SUMPRODUCT((Position_Players[POS]=Position_Players[[#This Row],[POS]])*(Position_Players[[#This Row],[pWAA]]&lt;Position_Players[pWAA]))+1</f>
        <v>31</v>
      </c>
      <c r="AN249" s="15">
        <f>_xlfn.XLOOKUP(Position_Players[[#This Row],[Card ID]],Batters__No_Defense[Card ID],Batters__No_Defense[wSB/500])</f>
        <v>0</v>
      </c>
    </row>
    <row r="250" spans="1:40" x14ac:dyDescent="0.25">
      <c r="A250" s="15" t="s">
        <v>9058</v>
      </c>
      <c r="B250">
        <v>73127</v>
      </c>
      <c r="C250">
        <v>56</v>
      </c>
      <c r="D250">
        <v>25</v>
      </c>
      <c r="E250">
        <v>31</v>
      </c>
      <c r="F250">
        <v>45</v>
      </c>
      <c r="G250">
        <v>69</v>
      </c>
      <c r="H250">
        <v>72</v>
      </c>
      <c r="I250">
        <v>86</v>
      </c>
      <c r="J250">
        <v>52</v>
      </c>
      <c r="K250">
        <v>72</v>
      </c>
      <c r="L250">
        <v>88</v>
      </c>
      <c r="M250">
        <v>70</v>
      </c>
      <c r="N250">
        <v>86</v>
      </c>
      <c r="O250">
        <v>48</v>
      </c>
      <c r="P250">
        <v>66</v>
      </c>
      <c r="Q250">
        <v>80</v>
      </c>
      <c r="R250">
        <v>64</v>
      </c>
      <c r="S250">
        <v>87</v>
      </c>
      <c r="T250">
        <v>54</v>
      </c>
      <c r="U250">
        <v>75</v>
      </c>
      <c r="V250">
        <v>91</v>
      </c>
      <c r="W250">
        <v>73</v>
      </c>
      <c r="X250">
        <v>49</v>
      </c>
      <c r="Y250">
        <v>43</v>
      </c>
      <c r="Z250">
        <v>76</v>
      </c>
      <c r="AA250">
        <v>49</v>
      </c>
      <c r="AB250">
        <v>8.0192500000000031</v>
      </c>
      <c r="AC250" t="s">
        <v>2472</v>
      </c>
      <c r="AD250" s="9">
        <f>IF(Position_Players[[#This Row],[DRAA]]&gt;Weights!$J$15,Weights!$J$15+LN(Position_Players[[#This Row],[DRAA]]-Weights!$J$15),Position_Players[[#This Row],[DRAA]])</f>
        <v>8.0192500000000031</v>
      </c>
      <c r="AE250" s="9" cm="1">
        <f t="array" ref="AE250">_xlfn.XLOOKUP(Position_Players[[#This Row],[Card ID]],Batters__No_Defense[[#All],[Card ID]],Batters__No_Defense[[#All],[oWAA vL/500]])</f>
        <v>-0.90085084708156427</v>
      </c>
      <c r="AF250" s="9" cm="1">
        <f t="array" ref="AF250">_xlfn.XLOOKUP(Position_Players[[#This Row],[Card ID]],Batters__No_Defense[[#All],[Card ID]],Batters__No_Defense[[#All],[oWAA vR/500]])</f>
        <v>0.28489263780048418</v>
      </c>
      <c r="AG250" s="9" cm="1">
        <f t="array" ref="AG250">_xlfn.XLOOKUP(Position_Players[[#This Row],[Card ID]],Batters__No_Defense[[#All],[Card ID]],Batters__No_Defense[[#All],[oWAA/500]])</f>
        <v>3.6763610280326466E-2</v>
      </c>
      <c r="AH250" s="9">
        <f>Position_Players[[#This Row],[DRAA]]/Weights!$J$15+Position_Players[[#This Row],[oWAA vL]]</f>
        <v>-0.23945345511081484</v>
      </c>
      <c r="AI250" s="9">
        <f>Position_Players[[#This Row],[DRAA]]/Weights!$J$15+Position_Players[[#This Row],[oWAA vR]]</f>
        <v>0.94629002977123355</v>
      </c>
      <c r="AJ250" s="9">
        <f>Position_Players[[#This Row],[tDRAA]]/Weights!$J$15+Position_Players[[#This Row],[OWAA]]</f>
        <v>0.69816100225107591</v>
      </c>
      <c r="AK250" s="15" cm="1">
        <f t="array" ref="AK250">SUMPRODUCT((Position_Players[POS]=Position_Players[[#This Row],[POS]])*(Position_Players[[#This Row],[pWAA vL]]&lt;Position_Players[pWAA vL]))+1</f>
        <v>144</v>
      </c>
      <c r="AL250" s="15" cm="1">
        <f t="array" ref="AL250">SUMPRODUCT((Position_Players[POS]=Position_Players[[#This Row],[POS]])*(Position_Players[[#This Row],[pWAA vR]]&lt;Position_Players[pWAA vR]))+1</f>
        <v>25</v>
      </c>
      <c r="AM250" s="15" cm="1">
        <f t="array" ref="AM250">SUMPRODUCT((Position_Players[POS]=Position_Players[[#This Row],[POS]])*(Position_Players[[#This Row],[pWAA]]&lt;Position_Players[pWAA]))+1</f>
        <v>32</v>
      </c>
      <c r="AN250" s="15">
        <f>_xlfn.XLOOKUP(Position_Players[[#This Row],[Card ID]],Batters__No_Defense[Card ID],Batters__No_Defense[wSB/500])</f>
        <v>0</v>
      </c>
    </row>
    <row r="251" spans="1:40" x14ac:dyDescent="0.25">
      <c r="A251" s="15" t="s">
        <v>6924</v>
      </c>
      <c r="B251">
        <v>72381</v>
      </c>
      <c r="C251">
        <v>54</v>
      </c>
      <c r="D251">
        <v>68</v>
      </c>
      <c r="E251">
        <v>1</v>
      </c>
      <c r="F251">
        <v>1</v>
      </c>
      <c r="G251">
        <v>70</v>
      </c>
      <c r="H251">
        <v>57</v>
      </c>
      <c r="I251">
        <v>82</v>
      </c>
      <c r="J251">
        <v>69</v>
      </c>
      <c r="K251">
        <v>53</v>
      </c>
      <c r="L251">
        <v>96</v>
      </c>
      <c r="M251">
        <v>73</v>
      </c>
      <c r="N251">
        <v>77</v>
      </c>
      <c r="O251">
        <v>65</v>
      </c>
      <c r="P251">
        <v>50</v>
      </c>
      <c r="Q251">
        <v>80</v>
      </c>
      <c r="R251">
        <v>71</v>
      </c>
      <c r="S251">
        <v>85</v>
      </c>
      <c r="T251">
        <v>71</v>
      </c>
      <c r="U251">
        <v>54</v>
      </c>
      <c r="V251">
        <v>101</v>
      </c>
      <c r="W251">
        <v>74</v>
      </c>
      <c r="X251">
        <v>54</v>
      </c>
      <c r="Y251">
        <v>58</v>
      </c>
      <c r="Z251">
        <v>80</v>
      </c>
      <c r="AA251">
        <v>66</v>
      </c>
      <c r="AB251">
        <v>-12.079319999999994</v>
      </c>
      <c r="AC251" t="s">
        <v>2473</v>
      </c>
      <c r="AD251" s="9">
        <f>IF(Position_Players[[#This Row],[DRAA]]&gt;Weights!$J$15,Weights!$J$15+LN(Position_Players[[#This Row],[DRAA]]-Weights!$J$15),Position_Players[[#This Row],[DRAA]])</f>
        <v>-12.079319999999994</v>
      </c>
      <c r="AE251" s="9" cm="1">
        <f t="array" ref="AE251">_xlfn.XLOOKUP(Position_Players[[#This Row],[Card ID]],Batters__No_Defense[[#All],[Card ID]],Batters__No_Defense[[#All],[oWAA vL/500]])</f>
        <v>-0.46530282293338199</v>
      </c>
      <c r="AF251" s="9" cm="1">
        <f t="array" ref="AF251">_xlfn.XLOOKUP(Position_Players[[#This Row],[Card ID]],Batters__No_Defense[[#All],[Card ID]],Batters__No_Defense[[#All],[oWAA vR/500]])</f>
        <v>0.99651130710458757</v>
      </c>
      <c r="AG251" s="9" cm="1">
        <f t="array" ref="AG251">_xlfn.XLOOKUP(Position_Players[[#This Row],[Card ID]],Batters__No_Defense[[#All],[Card ID]],Batters__No_Defense[[#All],[oWAA/500]])</f>
        <v>0.66728477494084237</v>
      </c>
      <c r="AH251" s="9">
        <f>Position_Players[[#This Row],[DRAA]]/Weights!$J$15+Position_Players[[#This Row],[oWAA vL]]</f>
        <v>-1.4615594235855758</v>
      </c>
      <c r="AI251" s="9">
        <f>Position_Players[[#This Row],[DRAA]]/Weights!$J$15+Position_Players[[#This Row],[oWAA vR]]</f>
        <v>2.5470645239378253E-4</v>
      </c>
      <c r="AJ251" s="9">
        <f>Position_Players[[#This Row],[tDRAA]]/Weights!$J$15+Position_Players[[#This Row],[OWAA]]</f>
        <v>-0.32897182571135142</v>
      </c>
      <c r="AK251" s="15" cm="1">
        <f t="array" ref="AK251">SUMPRODUCT((Position_Players[POS]=Position_Players[[#This Row],[POS]])*(Position_Players[[#This Row],[pWAA vL]]&lt;Position_Players[pWAA vL]))+1</f>
        <v>93</v>
      </c>
      <c r="AL251" s="15" cm="1">
        <f t="array" ref="AL251">SUMPRODUCT((Position_Players[POS]=Position_Players[[#This Row],[POS]])*(Position_Players[[#This Row],[pWAA vR]]&lt;Position_Players[pWAA vR]))+1</f>
        <v>22</v>
      </c>
      <c r="AM251" s="15" cm="1">
        <f t="array" ref="AM251">SUMPRODUCT((Position_Players[POS]=Position_Players[[#This Row],[POS]])*(Position_Players[[#This Row],[pWAA]]&lt;Position_Players[pWAA]))+1</f>
        <v>32</v>
      </c>
      <c r="AN251" s="15">
        <f>_xlfn.XLOOKUP(Position_Players[[#This Row],[Card ID]],Batters__No_Defense[Card ID],Batters__No_Defense[wSB/500])</f>
        <v>0</v>
      </c>
    </row>
    <row r="252" spans="1:40" x14ac:dyDescent="0.25">
      <c r="A252" s="15" t="s">
        <v>6654</v>
      </c>
      <c r="B252">
        <v>72566</v>
      </c>
      <c r="C252">
        <v>58</v>
      </c>
      <c r="D252">
        <v>26</v>
      </c>
      <c r="E252">
        <v>1</v>
      </c>
      <c r="F252">
        <v>4</v>
      </c>
      <c r="G252">
        <v>53</v>
      </c>
      <c r="H252">
        <v>79</v>
      </c>
      <c r="I252">
        <v>96</v>
      </c>
      <c r="J252">
        <v>73</v>
      </c>
      <c r="K252">
        <v>51</v>
      </c>
      <c r="L252">
        <v>91</v>
      </c>
      <c r="M252">
        <v>73</v>
      </c>
      <c r="N252">
        <v>99</v>
      </c>
      <c r="O252">
        <v>75</v>
      </c>
      <c r="P252">
        <v>52</v>
      </c>
      <c r="Q252">
        <v>97</v>
      </c>
      <c r="R252">
        <v>75</v>
      </c>
      <c r="S252">
        <v>95</v>
      </c>
      <c r="T252">
        <v>73</v>
      </c>
      <c r="U252">
        <v>51</v>
      </c>
      <c r="V252">
        <v>89</v>
      </c>
      <c r="W252">
        <v>73</v>
      </c>
      <c r="X252">
        <v>42</v>
      </c>
      <c r="Y252">
        <v>17</v>
      </c>
      <c r="Z252">
        <v>76</v>
      </c>
      <c r="AA252">
        <v>55</v>
      </c>
      <c r="AB252">
        <v>-3.0937799999999989</v>
      </c>
      <c r="AC252" t="s">
        <v>2474</v>
      </c>
      <c r="AD252" s="9">
        <f>IF(Position_Players[[#This Row],[DRAA]]&gt;Weights!$J$15,Weights!$J$15+LN(Position_Players[[#This Row],[DRAA]]-Weights!$J$15),Position_Players[[#This Row],[DRAA]])</f>
        <v>-3.0937799999999989</v>
      </c>
      <c r="AE252" s="9" cm="1">
        <f t="array" ref="AE252">_xlfn.XLOOKUP(Position_Players[[#This Row],[Card ID]],Batters__No_Defense[[#All],[Card ID]],Batters__No_Defense[[#All],[oWAA vL/500]])</f>
        <v>1.2299750480825355</v>
      </c>
      <c r="AF252" s="9" cm="1">
        <f t="array" ref="AF252">_xlfn.XLOOKUP(Position_Players[[#This Row],[Card ID]],Batters__No_Defense[[#All],[Card ID]],Batters__No_Defense[[#All],[oWAA vR/500]])</f>
        <v>0.65358455058091769</v>
      </c>
      <c r="AG252" s="9" cm="1">
        <f t="array" ref="AG252">_xlfn.XLOOKUP(Position_Players[[#This Row],[Card ID]],Batters__No_Defense[[#All],[Card ID]],Batters__No_Defense[[#All],[oWAA/500]])</f>
        <v>0.82104262421368956</v>
      </c>
      <c r="AH252" s="9">
        <f>Position_Players[[#This Row],[DRAA]]/Weights!$J$15+Position_Players[[#This Row],[oWAA vL]]</f>
        <v>0.97481178177567851</v>
      </c>
      <c r="AI252" s="9">
        <f>Position_Players[[#This Row],[DRAA]]/Weights!$J$15+Position_Players[[#This Row],[oWAA vR]]</f>
        <v>0.39842128427406065</v>
      </c>
      <c r="AJ252" s="9">
        <f>Position_Players[[#This Row],[tDRAA]]/Weights!$J$15+Position_Players[[#This Row],[OWAA]]</f>
        <v>0.56587935790683253</v>
      </c>
      <c r="AK252" s="15" cm="1">
        <f t="array" ref="AK252">SUMPRODUCT((Position_Players[POS]=Position_Players[[#This Row],[POS]])*(Position_Players[[#This Row],[pWAA vL]]&lt;Position_Players[pWAA vL]))+1</f>
        <v>36</v>
      </c>
      <c r="AL252" s="15" cm="1">
        <f t="array" ref="AL252">SUMPRODUCT((Position_Players[POS]=Position_Players[[#This Row],[POS]])*(Position_Players[[#This Row],[pWAA vR]]&lt;Position_Players[pWAA vR]))+1</f>
        <v>51</v>
      </c>
      <c r="AM252" s="15" cm="1">
        <f t="array" ref="AM252">SUMPRODUCT((Position_Players[POS]=Position_Players[[#This Row],[POS]])*(Position_Players[[#This Row],[pWAA]]&lt;Position_Players[pWAA]))+1</f>
        <v>32</v>
      </c>
      <c r="AN252" s="15">
        <f>_xlfn.XLOOKUP(Position_Players[[#This Row],[Card ID]],Batters__No_Defense[Card ID],Batters__No_Defense[wSB/500])</f>
        <v>0</v>
      </c>
    </row>
    <row r="253" spans="1:40" x14ac:dyDescent="0.25">
      <c r="A253" s="15" t="s">
        <v>9623</v>
      </c>
      <c r="B253">
        <v>72597</v>
      </c>
      <c r="C253">
        <v>53</v>
      </c>
      <c r="D253">
        <v>63</v>
      </c>
      <c r="E253">
        <v>2</v>
      </c>
      <c r="F253">
        <v>5</v>
      </c>
      <c r="G253">
        <v>65</v>
      </c>
      <c r="H253">
        <v>63</v>
      </c>
      <c r="I253">
        <v>92</v>
      </c>
      <c r="J253">
        <v>58</v>
      </c>
      <c r="K253">
        <v>58</v>
      </c>
      <c r="L253">
        <v>73</v>
      </c>
      <c r="M253">
        <v>94</v>
      </c>
      <c r="N253">
        <v>96</v>
      </c>
      <c r="O253">
        <v>60</v>
      </c>
      <c r="P253">
        <v>60</v>
      </c>
      <c r="Q253">
        <v>75</v>
      </c>
      <c r="R253">
        <v>98</v>
      </c>
      <c r="S253">
        <v>91</v>
      </c>
      <c r="T253">
        <v>58</v>
      </c>
      <c r="U253">
        <v>58</v>
      </c>
      <c r="V253">
        <v>73</v>
      </c>
      <c r="W253">
        <v>93</v>
      </c>
      <c r="X253">
        <v>32</v>
      </c>
      <c r="Y253">
        <v>4</v>
      </c>
      <c r="Z253">
        <v>16</v>
      </c>
      <c r="AA253">
        <v>40</v>
      </c>
      <c r="AB253">
        <v>-6.5655999999999999</v>
      </c>
      <c r="AC253" t="s">
        <v>2475</v>
      </c>
      <c r="AD253" s="9">
        <f>IF(Position_Players[[#This Row],[DRAA]]&gt;Weights!$J$15,Weights!$J$15+LN(Position_Players[[#This Row],[DRAA]]-Weights!$J$15),Position_Players[[#This Row],[DRAA]])</f>
        <v>-6.5655999999999999</v>
      </c>
      <c r="AE253" s="9" cm="1">
        <f t="array" ref="AE253">_xlfn.XLOOKUP(Position_Players[[#This Row],[Card ID]],Batters__No_Defense[[#All],[Card ID]],Batters__No_Defense[[#All],[oWAA vL/500]])</f>
        <v>0.73124243707699077</v>
      </c>
      <c r="AF253" s="9" cm="1">
        <f t="array" ref="AF253">_xlfn.XLOOKUP(Position_Players[[#This Row],[Card ID]],Batters__No_Defense[[#All],[Card ID]],Batters__No_Defense[[#All],[oWAA vR/500]])</f>
        <v>0.32818549107198075</v>
      </c>
      <c r="AG253" s="9" cm="1">
        <f t="array" ref="AG253">_xlfn.XLOOKUP(Position_Players[[#This Row],[Card ID]],Batters__No_Defense[[#All],[Card ID]],Batters__No_Defense[[#All],[oWAA/500]])</f>
        <v>0.52718229355426338</v>
      </c>
      <c r="AH253" s="9">
        <f>Position_Players[[#This Row],[DRAA]]/Weights!$J$15+Position_Players[[#This Row],[oWAA vL]]</f>
        <v>0.18973659591688852</v>
      </c>
      <c r="AI253" s="9">
        <f>Position_Players[[#This Row],[DRAA]]/Weights!$J$15+Position_Players[[#This Row],[oWAA vR]]</f>
        <v>-0.2133203500881215</v>
      </c>
      <c r="AJ253" s="9">
        <f>Position_Players[[#This Row],[tDRAA]]/Weights!$J$15+Position_Players[[#This Row],[OWAA]]</f>
        <v>-1.4323547605838871E-2</v>
      </c>
      <c r="AK253" s="15" cm="1">
        <f t="array" ref="AK253">SUMPRODUCT((Position_Players[POS]=Position_Players[[#This Row],[POS]])*(Position_Players[[#This Row],[pWAA vL]]&lt;Position_Players[pWAA vL]))+1</f>
        <v>31</v>
      </c>
      <c r="AL253" s="15" cm="1">
        <f t="array" ref="AL253">SUMPRODUCT((Position_Players[POS]=Position_Players[[#This Row],[POS]])*(Position_Players[[#This Row],[pWAA vR]]&lt;Position_Players[pWAA vR]))+1</f>
        <v>33</v>
      </c>
      <c r="AM253" s="15" cm="1">
        <f t="array" ref="AM253">SUMPRODUCT((Position_Players[POS]=Position_Players[[#This Row],[POS]])*(Position_Players[[#This Row],[pWAA]]&lt;Position_Players[pWAA]))+1</f>
        <v>32</v>
      </c>
      <c r="AN253" s="15">
        <f>_xlfn.XLOOKUP(Position_Players[[#This Row],[Card ID]],Batters__No_Defense[Card ID],Batters__No_Defense[wSB/500])</f>
        <v>0</v>
      </c>
    </row>
    <row r="254" spans="1:40" x14ac:dyDescent="0.25">
      <c r="A254" s="15" t="s">
        <v>9371</v>
      </c>
      <c r="B254">
        <v>73155</v>
      </c>
      <c r="C254">
        <v>57</v>
      </c>
      <c r="D254">
        <v>46</v>
      </c>
      <c r="E254">
        <v>14</v>
      </c>
      <c r="F254">
        <v>12</v>
      </c>
      <c r="G254">
        <v>46</v>
      </c>
      <c r="H254">
        <v>61</v>
      </c>
      <c r="I254">
        <v>79</v>
      </c>
      <c r="J254">
        <v>69</v>
      </c>
      <c r="K254">
        <v>60</v>
      </c>
      <c r="L254">
        <v>57</v>
      </c>
      <c r="M254">
        <v>89</v>
      </c>
      <c r="N254">
        <v>82</v>
      </c>
      <c r="O254">
        <v>71</v>
      </c>
      <c r="P254">
        <v>62</v>
      </c>
      <c r="Q254">
        <v>59</v>
      </c>
      <c r="R254">
        <v>92</v>
      </c>
      <c r="S254">
        <v>79</v>
      </c>
      <c r="T254">
        <v>69</v>
      </c>
      <c r="U254">
        <v>60</v>
      </c>
      <c r="V254">
        <v>57</v>
      </c>
      <c r="W254">
        <v>89</v>
      </c>
      <c r="X254">
        <v>69</v>
      </c>
      <c r="Y254">
        <v>42</v>
      </c>
      <c r="Z254">
        <v>70</v>
      </c>
      <c r="AA254">
        <v>63</v>
      </c>
      <c r="AB254">
        <v>-1.5218599999999982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-1.5218599999999982</v>
      </c>
      <c r="AE254" s="9" cm="1">
        <f t="array" ref="AE254">_xlfn.XLOOKUP(Position_Players[[#This Row],[Card ID]],Batters__No_Defense[[#All],[Card ID]],Batters__No_Defense[[#All],[oWAA vL/500]])</f>
        <v>0.71620366310984007</v>
      </c>
      <c r="AF254" s="9" cm="1">
        <f t="array" ref="AF254">_xlfn.XLOOKUP(Position_Players[[#This Row],[Card ID]],Batters__No_Defense[[#All],[Card ID]],Batters__No_Defense[[#All],[oWAA vR/500]])</f>
        <v>0.30872609755515579</v>
      </c>
      <c r="AG254" s="9" cm="1">
        <f t="array" ref="AG254">_xlfn.XLOOKUP(Position_Players[[#This Row],[Card ID]],Batters__No_Defense[[#All],[Card ID]],Batters__No_Defense[[#All],[oWAA/500]])</f>
        <v>0.4210921621103963</v>
      </c>
      <c r="AH254" s="9">
        <f>Position_Players[[#This Row],[DRAA]]/Weights!$J$15+Position_Players[[#This Row],[oWAA vL]]</f>
        <v>0.5906864096329435</v>
      </c>
      <c r="AI254" s="9">
        <f>Position_Players[[#This Row],[DRAA]]/Weights!$J$15+Position_Players[[#This Row],[oWAA vR]]</f>
        <v>0.18320884407825919</v>
      </c>
      <c r="AJ254" s="9">
        <f>Position_Players[[#This Row],[tDRAA]]/Weights!$J$15+Position_Players[[#This Row],[OWAA]]</f>
        <v>0.29557490863349967</v>
      </c>
      <c r="AK254" s="15" cm="1">
        <f t="array" ref="AK254">SUMPRODUCT((Position_Players[POS]=Position_Players[[#This Row],[POS]])*(Position_Players[[#This Row],[pWAA vL]]&lt;Position_Players[pWAA vL]))+1</f>
        <v>34</v>
      </c>
      <c r="AL254" s="15" cm="1">
        <f t="array" ref="AL254">SUMPRODUCT((Position_Players[POS]=Position_Players[[#This Row],[POS]])*(Position_Players[[#This Row],[pWAA vR]]&lt;Position_Players[pWAA vR]))+1</f>
        <v>37</v>
      </c>
      <c r="AM254" s="15" cm="1">
        <f t="array" ref="AM254">SUMPRODUCT((Position_Players[POS]=Position_Players[[#This Row],[POS]])*(Position_Players[[#This Row],[pWAA]]&lt;Position_Players[pWAA]))+1</f>
        <v>32</v>
      </c>
      <c r="AN254" s="15">
        <f>_xlfn.XLOOKUP(Position_Players[[#This Row],[Card ID]],Batters__No_Defense[Card ID],Batters__No_Defense[wSB/500])</f>
        <v>0</v>
      </c>
    </row>
    <row r="255" spans="1:40" x14ac:dyDescent="0.25">
      <c r="A255" s="15" t="s">
        <v>3630</v>
      </c>
      <c r="B255">
        <v>71036</v>
      </c>
      <c r="C255">
        <v>58</v>
      </c>
      <c r="D255">
        <v>96</v>
      </c>
      <c r="E255">
        <v>0</v>
      </c>
      <c r="F255">
        <v>0</v>
      </c>
      <c r="G255">
        <v>2</v>
      </c>
      <c r="H255">
        <v>7</v>
      </c>
      <c r="I255">
        <v>75</v>
      </c>
      <c r="J255">
        <v>29</v>
      </c>
      <c r="K255">
        <v>50</v>
      </c>
      <c r="L255">
        <v>89</v>
      </c>
      <c r="M255">
        <v>77</v>
      </c>
      <c r="N255">
        <v>44</v>
      </c>
      <c r="O255">
        <v>48</v>
      </c>
      <c r="P255">
        <v>40</v>
      </c>
      <c r="Q255">
        <v>98</v>
      </c>
      <c r="R255">
        <v>64</v>
      </c>
      <c r="S255">
        <v>86</v>
      </c>
      <c r="T255">
        <v>22</v>
      </c>
      <c r="U255">
        <v>53</v>
      </c>
      <c r="V255">
        <v>87</v>
      </c>
      <c r="W255">
        <v>81</v>
      </c>
      <c r="X255">
        <v>66</v>
      </c>
      <c r="Y255">
        <v>72</v>
      </c>
      <c r="Z255">
        <v>78</v>
      </c>
      <c r="AA255">
        <v>56</v>
      </c>
      <c r="AB255">
        <v>30.134599999999999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15.01562880606294</v>
      </c>
      <c r="AE255" s="9" cm="1">
        <f t="array" ref="AE255">_xlfn.XLOOKUP(Position_Players[[#This Row],[Card ID]],Batters__No_Defense[[#All],[Card ID]],Batters__No_Defense[[#All],[oWAA vL/500]])</f>
        <v>-1.415088861792372</v>
      </c>
      <c r="AF255" s="9" cm="1">
        <f t="array" ref="AF255">_xlfn.XLOOKUP(Position_Players[[#This Row],[Card ID]],Batters__No_Defense[[#All],[Card ID]],Batters__No_Defense[[#All],[oWAA vR/500]])</f>
        <v>-0.98720672339074433</v>
      </c>
      <c r="AG255" s="9" cm="1">
        <f t="array" ref="AG255">_xlfn.XLOOKUP(Position_Players[[#This Row],[Card ID]],Batters__No_Defense[[#All],[Card ID]],Batters__No_Defense[[#All],[oWAA/500]])</f>
        <v>-0.85708700521194559</v>
      </c>
      <c r="AH255" s="9">
        <f>Position_Players[[#This Row],[DRAA]]/Weights!$J$15+Position_Players[[#This Row],[oWAA vL]]</f>
        <v>1.0702989049042313</v>
      </c>
      <c r="AI255" s="9">
        <f>Position_Players[[#This Row],[DRAA]]/Weights!$J$15+Position_Players[[#This Row],[oWAA vR]]</f>
        <v>1.4981810433058591</v>
      </c>
      <c r="AJ255" s="9">
        <f>Position_Players[[#This Row],[tDRAA]]/Weights!$J$15+Position_Players[[#This Row],[OWAA]]</f>
        <v>0.38134523360476191</v>
      </c>
      <c r="AK255" s="15" cm="1">
        <f t="array" ref="AK255">SUMPRODUCT((Position_Players[POS]=Position_Players[[#This Row],[POS]])*(Position_Players[[#This Row],[pWAA vL]]&lt;Position_Players[pWAA vL]))+1</f>
        <v>24</v>
      </c>
      <c r="AL255" s="15" cm="1">
        <f t="array" ref="AL255">SUMPRODUCT((Position_Players[POS]=Position_Players[[#This Row],[POS]])*(Position_Players[[#This Row],[pWAA vR]]&lt;Position_Players[pWAA vR]))+1</f>
        <v>8</v>
      </c>
      <c r="AM255" s="15" cm="1">
        <f t="array" ref="AM255">SUMPRODUCT((Position_Players[POS]=Position_Players[[#This Row],[POS]])*(Position_Players[[#This Row],[pWAA]]&lt;Position_Players[pWAA]))+1</f>
        <v>32</v>
      </c>
      <c r="AN255" s="15">
        <f>_xlfn.XLOOKUP(Position_Players[[#This Row],[Card ID]],Batters__No_Defense[Card ID],Batters__No_Defense[wSB/500])</f>
        <v>0</v>
      </c>
    </row>
    <row r="256" spans="1:40" x14ac:dyDescent="0.25">
      <c r="A256" s="15" t="s">
        <v>7984</v>
      </c>
      <c r="B256">
        <v>72177</v>
      </c>
      <c r="C256">
        <v>57</v>
      </c>
      <c r="D256">
        <v>26</v>
      </c>
      <c r="E256">
        <v>3</v>
      </c>
      <c r="F256">
        <v>1</v>
      </c>
      <c r="G256">
        <v>54</v>
      </c>
      <c r="H256">
        <v>59</v>
      </c>
      <c r="I256">
        <v>77</v>
      </c>
      <c r="J256">
        <v>82</v>
      </c>
      <c r="K256">
        <v>62</v>
      </c>
      <c r="L256">
        <v>74</v>
      </c>
      <c r="M256">
        <v>63</v>
      </c>
      <c r="N256">
        <v>76</v>
      </c>
      <c r="O256">
        <v>76</v>
      </c>
      <c r="P256">
        <v>59</v>
      </c>
      <c r="Q256">
        <v>70</v>
      </c>
      <c r="R256">
        <v>61</v>
      </c>
      <c r="S256">
        <v>78</v>
      </c>
      <c r="T256">
        <v>85</v>
      </c>
      <c r="U256">
        <v>64</v>
      </c>
      <c r="V256">
        <v>76</v>
      </c>
      <c r="W256">
        <v>64</v>
      </c>
      <c r="X256">
        <v>51</v>
      </c>
      <c r="Y256">
        <v>21</v>
      </c>
      <c r="Z256">
        <v>74</v>
      </c>
      <c r="AA256">
        <v>57</v>
      </c>
      <c r="AB256">
        <v>-1.5930999999999997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-1.5930999999999997</v>
      </c>
      <c r="AE256" s="9" cm="1">
        <f t="array" ref="AE256">_xlfn.XLOOKUP(Position_Players[[#This Row],[Card ID]],Batters__No_Defense[[#All],[Card ID]],Batters__No_Defense[[#All],[oWAA vL/500]])</f>
        <v>-0.12724680157115267</v>
      </c>
      <c r="AF256" s="9" cm="1">
        <f t="array" ref="AF256">_xlfn.XLOOKUP(Position_Players[[#This Row],[Card ID]],Batters__No_Defense[[#All],[Card ID]],Batters__No_Defense[[#All],[oWAA vR/500]])</f>
        <v>1.0287126896860346</v>
      </c>
      <c r="AG256" s="9" cm="1">
        <f t="array" ref="AG256">_xlfn.XLOOKUP(Position_Players[[#This Row],[Card ID]],Batters__No_Defense[[#All],[Card ID]],Batters__No_Defense[[#All],[oWAA/500]])</f>
        <v>0.56727427948514986</v>
      </c>
      <c r="AH256" s="9">
        <f>Position_Players[[#This Row],[DRAA]]/Weights!$J$15+Position_Players[[#This Row],[oWAA vL]]</f>
        <v>-0.25863966064757504</v>
      </c>
      <c r="AI256" s="9">
        <f>Position_Players[[#This Row],[DRAA]]/Weights!$J$15+Position_Players[[#This Row],[oWAA vR]]</f>
        <v>0.89731983060961218</v>
      </c>
      <c r="AJ256" s="9">
        <f>Position_Players[[#This Row],[tDRAA]]/Weights!$J$15+Position_Players[[#This Row],[OWAA]]</f>
        <v>0.43588142040872746</v>
      </c>
      <c r="AK256" s="15" cm="1">
        <f t="array" ref="AK256">SUMPRODUCT((Position_Players[POS]=Position_Players[[#This Row],[POS]])*(Position_Players[[#This Row],[pWAA vL]]&lt;Position_Players[pWAA vL]))+1</f>
        <v>123</v>
      </c>
      <c r="AL256" s="15" cm="1">
        <f t="array" ref="AL256">SUMPRODUCT((Position_Players[POS]=Position_Players[[#This Row],[POS]])*(Position_Players[[#This Row],[pWAA vR]]&lt;Position_Players[pWAA vR]))+1</f>
        <v>24</v>
      </c>
      <c r="AM256" s="15" cm="1">
        <f t="array" ref="AM256">SUMPRODUCT((Position_Players[POS]=Position_Players[[#This Row],[POS]])*(Position_Players[[#This Row],[pWAA]]&lt;Position_Players[pWAA]))+1</f>
        <v>32</v>
      </c>
      <c r="AN256" s="15">
        <f>_xlfn.XLOOKUP(Position_Players[[#This Row],[Card ID]],Batters__No_Defense[Card ID],Batters__No_Defense[wSB/500])</f>
        <v>0</v>
      </c>
    </row>
    <row r="257" spans="1:40" x14ac:dyDescent="0.25">
      <c r="A257" s="15" t="s">
        <v>9849</v>
      </c>
      <c r="B257">
        <v>73395</v>
      </c>
      <c r="C257">
        <v>48</v>
      </c>
      <c r="D257">
        <v>25</v>
      </c>
      <c r="E257">
        <v>62</v>
      </c>
      <c r="F257">
        <v>62</v>
      </c>
      <c r="G257">
        <v>40</v>
      </c>
      <c r="H257">
        <v>23</v>
      </c>
      <c r="I257">
        <v>76</v>
      </c>
      <c r="J257">
        <v>52</v>
      </c>
      <c r="K257">
        <v>84</v>
      </c>
      <c r="L257">
        <v>70</v>
      </c>
      <c r="M257">
        <v>68</v>
      </c>
      <c r="N257">
        <v>74</v>
      </c>
      <c r="O257">
        <v>48</v>
      </c>
      <c r="P257">
        <v>77</v>
      </c>
      <c r="Q257">
        <v>64</v>
      </c>
      <c r="R257">
        <v>65</v>
      </c>
      <c r="S257">
        <v>77</v>
      </c>
      <c r="T257">
        <v>54</v>
      </c>
      <c r="U257">
        <v>88</v>
      </c>
      <c r="V257">
        <v>72</v>
      </c>
      <c r="W257">
        <v>69</v>
      </c>
      <c r="X257">
        <v>16</v>
      </c>
      <c r="Y257">
        <v>4</v>
      </c>
      <c r="Z257">
        <v>6</v>
      </c>
      <c r="AA257">
        <v>16</v>
      </c>
      <c r="AB257" s="8">
        <v>-2.5680000000000009</v>
      </c>
      <c r="AC257" s="9" t="s">
        <v>2476</v>
      </c>
      <c r="AD257" s="9">
        <f>IF(Position_Players[[#This Row],[DRAA]]&gt;Weights!$J$15,Weights!$J$15+LN(Position_Players[[#This Row],[DRAA]]-Weights!$J$15),Position_Players[[#This Row],[DRAA]])</f>
        <v>-2.5680000000000009</v>
      </c>
      <c r="AE257" s="9" cm="1">
        <f t="array" ref="AE257">_xlfn.XLOOKUP(Position_Players[[#This Row],[Card ID]],Batters__No_Defense[[#All],[Card ID]],Batters__No_Defense[[#All],[oWAA vL/500]])</f>
        <v>-1.164245636026122</v>
      </c>
      <c r="AF257" s="9" cm="1">
        <f t="array" ref="AF257">_xlfn.XLOOKUP(Position_Players[[#This Row],[Card ID]],Batters__No_Defense[[#All],[Card ID]],Batters__No_Defense[[#All],[oWAA vR/500]])</f>
        <v>-0.40593342324196907</v>
      </c>
      <c r="AG257" s="9" cm="1">
        <f t="array" ref="AG257">_xlfn.XLOOKUP(Position_Players[[#This Row],[Card ID]],Batters__No_Defense[[#All],[Card ID]],Batters__No_Defense[[#All],[oWAA/500]])</f>
        <v>-0.60624644611007783</v>
      </c>
      <c r="AH257" s="9">
        <f>Position_Players[[#This Row],[DRAA]]/Weights!$J$15+Position_Players[[#This Row],[oWAA vL]]</f>
        <v>-1.3760445576934703</v>
      </c>
      <c r="AI257" s="9">
        <f>Position_Players[[#This Row],[DRAA]]/Weights!$J$15+Position_Players[[#This Row],[oWAA vR]]</f>
        <v>-0.6177323449093175</v>
      </c>
      <c r="AJ257" s="9">
        <f>Position_Players[[#This Row],[tDRAA]]/Weights!$J$15+Position_Players[[#This Row],[OWAA]]</f>
        <v>-0.81804536777742631</v>
      </c>
      <c r="AK257" s="15" cm="1">
        <f t="array" ref="AK257">SUMPRODUCT((Position_Players[POS]=Position_Players[[#This Row],[POS]])*(Position_Players[[#This Row],[pWAA vL]]&lt;Position_Players[pWAA vL]))+1</f>
        <v>53</v>
      </c>
      <c r="AL257" s="15" cm="1">
        <f t="array" ref="AL257">SUMPRODUCT((Position_Players[POS]=Position_Players[[#This Row],[POS]])*(Position_Players[[#This Row],[pWAA vR]]&lt;Position_Players[pWAA vR]))+1</f>
        <v>23</v>
      </c>
      <c r="AM257" s="15" cm="1">
        <f t="array" ref="AM257">SUMPRODUCT((Position_Players[POS]=Position_Players[[#This Row],[POS]])*(Position_Players[[#This Row],[pWAA]]&lt;Position_Players[pWAA]))+1</f>
        <v>32</v>
      </c>
      <c r="AN257" s="15">
        <f>_xlfn.XLOOKUP(Position_Players[[#This Row],[Card ID]],Batters__No_Defense[Card ID],Batters__No_Defense[wSB/500])</f>
        <v>0</v>
      </c>
    </row>
    <row r="258" spans="1:40" x14ac:dyDescent="0.25">
      <c r="A258" s="15" t="s">
        <v>4127</v>
      </c>
      <c r="B258">
        <v>71651</v>
      </c>
      <c r="C258">
        <v>53</v>
      </c>
      <c r="D258">
        <v>3</v>
      </c>
      <c r="E258">
        <v>0</v>
      </c>
      <c r="F258">
        <v>0</v>
      </c>
      <c r="G258">
        <v>62</v>
      </c>
      <c r="H258">
        <v>59</v>
      </c>
      <c r="I258">
        <v>99</v>
      </c>
      <c r="J258">
        <v>73</v>
      </c>
      <c r="K258">
        <v>35</v>
      </c>
      <c r="L258">
        <v>28</v>
      </c>
      <c r="M258">
        <v>115</v>
      </c>
      <c r="N258">
        <v>104</v>
      </c>
      <c r="O258">
        <v>44</v>
      </c>
      <c r="P258">
        <v>24</v>
      </c>
      <c r="Q258">
        <v>42</v>
      </c>
      <c r="R258">
        <v>136</v>
      </c>
      <c r="S258">
        <v>98</v>
      </c>
      <c r="T258">
        <v>82</v>
      </c>
      <c r="U258">
        <v>39</v>
      </c>
      <c r="V258">
        <v>24</v>
      </c>
      <c r="W258">
        <v>111</v>
      </c>
      <c r="X258">
        <v>83</v>
      </c>
      <c r="Y258">
        <v>67</v>
      </c>
      <c r="Z258">
        <v>69</v>
      </c>
      <c r="AA258">
        <v>95</v>
      </c>
      <c r="AB258" s="8">
        <v>3.3317900000000029</v>
      </c>
      <c r="AC258" s="9" t="s">
        <v>2472</v>
      </c>
      <c r="AD258" s="9">
        <f>IF(Position_Players[[#This Row],[DRAA]]&gt;Weights!$J$15,Weights!$J$15+LN(Position_Players[[#This Row],[DRAA]]-Weights!$J$15),Position_Players[[#This Row],[DRAA]])</f>
        <v>3.3317900000000029</v>
      </c>
      <c r="AE258" s="9" cm="1">
        <f t="array" ref="AE258">_xlfn.XLOOKUP(Position_Players[[#This Row],[Card ID]],Batters__No_Defense[[#All],[Card ID]],Batters__No_Defense[[#All],[oWAA vL/500]])</f>
        <v>-0.99110097923990714</v>
      </c>
      <c r="AF258" s="9" cm="1">
        <f t="array" ref="AF258">_xlfn.XLOOKUP(Position_Players[[#This Row],[Card ID]],Batters__No_Defense[[#All],[Card ID]],Batters__No_Defense[[#All],[oWAA vR/500]])</f>
        <v>0.69315531450597301</v>
      </c>
      <c r="AG258" s="9" cm="1">
        <f t="array" ref="AG258">_xlfn.XLOOKUP(Position_Players[[#This Row],[Card ID]],Batters__No_Defense[[#All],[Card ID]],Batters__No_Defense[[#All],[oWAA/500]])</f>
        <v>0.42121381862139712</v>
      </c>
      <c r="AH258" s="9">
        <f>Position_Players[[#This Row],[DRAA]]/Weights!$J$15+Position_Players[[#This Row],[oWAA vL]]</f>
        <v>-0.71630754885748682</v>
      </c>
      <c r="AI258" s="9">
        <f>Position_Players[[#This Row],[DRAA]]/Weights!$J$15+Position_Players[[#This Row],[oWAA vR]]</f>
        <v>0.96794874488839333</v>
      </c>
      <c r="AJ258" s="9">
        <f>Position_Players[[#This Row],[tDRAA]]/Weights!$J$15+Position_Players[[#This Row],[OWAA]]</f>
        <v>0.69600724900381739</v>
      </c>
      <c r="AK258" s="15" cm="1">
        <f t="array" ref="AK258">SUMPRODUCT((Position_Players[POS]=Position_Players[[#This Row],[POS]])*(Position_Players[[#This Row],[pWAA vL]]&lt;Position_Players[pWAA vL]))+1</f>
        <v>193</v>
      </c>
      <c r="AL258" s="15" cm="1">
        <f t="array" ref="AL258">SUMPRODUCT((Position_Players[POS]=Position_Players[[#This Row],[POS]])*(Position_Players[[#This Row],[pWAA vR]]&lt;Position_Players[pWAA vR]))+1</f>
        <v>24</v>
      </c>
      <c r="AM258" s="15" cm="1">
        <f t="array" ref="AM258">SUMPRODUCT((Position_Players[POS]=Position_Players[[#This Row],[POS]])*(Position_Players[[#This Row],[pWAA]]&lt;Position_Players[pWAA]))+1</f>
        <v>33</v>
      </c>
      <c r="AN258" s="15">
        <f>_xlfn.XLOOKUP(Position_Players[[#This Row],[Card ID]],Batters__No_Defense[Card ID],Batters__No_Defense[wSB/500])</f>
        <v>0</v>
      </c>
    </row>
    <row r="259" spans="1:40" x14ac:dyDescent="0.25">
      <c r="A259" s="15" t="s">
        <v>3910</v>
      </c>
      <c r="B259">
        <v>72550</v>
      </c>
      <c r="C259">
        <v>41</v>
      </c>
      <c r="D259">
        <v>16</v>
      </c>
      <c r="E259">
        <v>0</v>
      </c>
      <c r="F259">
        <v>0</v>
      </c>
      <c r="G259">
        <v>91</v>
      </c>
      <c r="H259">
        <v>53</v>
      </c>
      <c r="I259">
        <v>71</v>
      </c>
      <c r="J259">
        <v>37</v>
      </c>
      <c r="K259">
        <v>60</v>
      </c>
      <c r="L259">
        <v>77</v>
      </c>
      <c r="M259">
        <v>64</v>
      </c>
      <c r="N259">
        <v>70</v>
      </c>
      <c r="O259">
        <v>37</v>
      </c>
      <c r="P259">
        <v>60</v>
      </c>
      <c r="Q259">
        <v>75</v>
      </c>
      <c r="R259">
        <v>64</v>
      </c>
      <c r="S259">
        <v>72</v>
      </c>
      <c r="T259">
        <v>38</v>
      </c>
      <c r="U259">
        <v>61</v>
      </c>
      <c r="V259">
        <v>78</v>
      </c>
      <c r="W259">
        <v>65</v>
      </c>
      <c r="X259">
        <v>98</v>
      </c>
      <c r="Y259">
        <v>93</v>
      </c>
      <c r="Z259">
        <v>93</v>
      </c>
      <c r="AA259">
        <v>90</v>
      </c>
      <c r="AB259">
        <v>10.402420000000006</v>
      </c>
      <c r="AC259" t="s">
        <v>2473</v>
      </c>
      <c r="AD259" s="9">
        <f>IF(Position_Players[[#This Row],[DRAA]]&gt;Weights!$J$15,Weights!$J$15+LN(Position_Players[[#This Row],[DRAA]]-Weights!$J$15),Position_Players[[#This Row],[DRAA]])</f>
        <v>10.402420000000006</v>
      </c>
      <c r="AE259" s="9" cm="1">
        <f t="array" ref="AE259">_xlfn.XLOOKUP(Position_Players[[#This Row],[Card ID]],Batters__No_Defense[[#All],[Card ID]],Batters__No_Defense[[#All],[oWAA vL/500]])</f>
        <v>-1.5963543128300834</v>
      </c>
      <c r="AF259" s="9" cm="1">
        <f t="array" ref="AF259">_xlfn.XLOOKUP(Position_Players[[#This Row],[Card ID]],Batters__No_Defense[[#All],[Card ID]],Batters__No_Defense[[#All],[oWAA vR/500]])</f>
        <v>-1.3402495942782693</v>
      </c>
      <c r="AG259" s="9" cm="1">
        <f t="array" ref="AG259">_xlfn.XLOOKUP(Position_Players[[#This Row],[Card ID]],Batters__No_Defense[[#All],[Card ID]],Batters__No_Defense[[#All],[oWAA/500]])</f>
        <v>-1.1993969745164645</v>
      </c>
      <c r="AH259" s="9">
        <f>Position_Players[[#This Row],[DRAA]]/Weights!$J$15+Position_Players[[#This Row],[oWAA vL]]</f>
        <v>-0.73840207812180469</v>
      </c>
      <c r="AI259" s="9">
        <f>Position_Players[[#This Row],[DRAA]]/Weights!$J$15+Position_Players[[#This Row],[oWAA vR]]</f>
        <v>-0.48229735956999054</v>
      </c>
      <c r="AJ259" s="9">
        <f>Position_Players[[#This Row],[tDRAA]]/Weights!$J$15+Position_Players[[#This Row],[OWAA]]</f>
        <v>-0.34144473980818579</v>
      </c>
      <c r="AK259" s="15" cm="1">
        <f t="array" ref="AK259">SUMPRODUCT((Position_Players[POS]=Position_Players[[#This Row],[POS]])*(Position_Players[[#This Row],[pWAA vL]]&lt;Position_Players[pWAA vL]))+1</f>
        <v>50</v>
      </c>
      <c r="AL259" s="15" cm="1">
        <f t="array" ref="AL259">SUMPRODUCT((Position_Players[POS]=Position_Players[[#This Row],[POS]])*(Position_Players[[#This Row],[pWAA vR]]&lt;Position_Players[pWAA vR]))+1</f>
        <v>38</v>
      </c>
      <c r="AM259" s="15" cm="1">
        <f t="array" ref="AM259">SUMPRODUCT((Position_Players[POS]=Position_Players[[#This Row],[POS]])*(Position_Players[[#This Row],[pWAA]]&lt;Position_Players[pWAA]))+1</f>
        <v>33</v>
      </c>
      <c r="AN259" s="15">
        <f>_xlfn.XLOOKUP(Position_Players[[#This Row],[Card ID]],Batters__No_Defense[Card ID],Batters__No_Defense[wSB/500])</f>
        <v>0</v>
      </c>
    </row>
    <row r="260" spans="1:40" x14ac:dyDescent="0.25">
      <c r="A260" s="15" t="s">
        <v>9061</v>
      </c>
      <c r="B260">
        <v>72875</v>
      </c>
      <c r="C260">
        <v>58</v>
      </c>
      <c r="D260">
        <v>85</v>
      </c>
      <c r="E260">
        <v>0</v>
      </c>
      <c r="F260">
        <v>0</v>
      </c>
      <c r="G260">
        <v>62</v>
      </c>
      <c r="H260">
        <v>73</v>
      </c>
      <c r="I260">
        <v>50</v>
      </c>
      <c r="J260">
        <v>54</v>
      </c>
      <c r="K260">
        <v>103</v>
      </c>
      <c r="L260">
        <v>99</v>
      </c>
      <c r="M260">
        <v>55</v>
      </c>
      <c r="N260">
        <v>49</v>
      </c>
      <c r="O260">
        <v>81</v>
      </c>
      <c r="P260">
        <v>92</v>
      </c>
      <c r="Q260">
        <v>108</v>
      </c>
      <c r="R260">
        <v>74</v>
      </c>
      <c r="S260">
        <v>51</v>
      </c>
      <c r="T260">
        <v>44</v>
      </c>
      <c r="U260">
        <v>107</v>
      </c>
      <c r="V260">
        <v>97</v>
      </c>
      <c r="W260">
        <v>49</v>
      </c>
      <c r="X260">
        <v>74</v>
      </c>
      <c r="Y260">
        <v>56</v>
      </c>
      <c r="Z260">
        <v>89</v>
      </c>
      <c r="AA260">
        <v>86</v>
      </c>
      <c r="AB260">
        <v>3.3113000000000001</v>
      </c>
      <c r="AC260" t="s">
        <v>2474</v>
      </c>
      <c r="AD260" s="9">
        <f>IF(Position_Players[[#This Row],[DRAA]]&gt;Weights!$J$15,Weights!$J$15+LN(Position_Players[[#This Row],[DRAA]]-Weights!$J$15),Position_Players[[#This Row],[DRAA]])</f>
        <v>3.3113000000000001</v>
      </c>
      <c r="AE260" s="9" cm="1">
        <f t="array" ref="AE260">_xlfn.XLOOKUP(Position_Players[[#This Row],[Card ID]],Batters__No_Defense[[#All],[Card ID]],Batters__No_Defense[[#All],[oWAA vL/500]])</f>
        <v>2.4827347600307492</v>
      </c>
      <c r="AF260" s="9" cm="1">
        <f t="array" ref="AF260">_xlfn.XLOOKUP(Position_Players[[#This Row],[Card ID]],Batters__No_Defense[[#All],[Card ID]],Batters__No_Defense[[#All],[oWAA vR/500]])</f>
        <v>-0.46018279550186281</v>
      </c>
      <c r="AG260" s="9" cm="1">
        <f t="array" ref="AG260">_xlfn.XLOOKUP(Position_Players[[#This Row],[Card ID]],Batters__No_Defense[[#All],[Card ID]],Batters__No_Defense[[#All],[oWAA/500]])</f>
        <v>0.25947445510374489</v>
      </c>
      <c r="AH260" s="9">
        <f>Position_Players[[#This Row],[DRAA]]/Weights!$J$15+Position_Players[[#This Row],[oWAA vL]]</f>
        <v>2.7558382527554732</v>
      </c>
      <c r="AI260" s="9">
        <f>Position_Players[[#This Row],[DRAA]]/Weights!$J$15+Position_Players[[#This Row],[oWAA vR]]</f>
        <v>-0.18707930277713897</v>
      </c>
      <c r="AJ260" s="9">
        <f>Position_Players[[#This Row],[tDRAA]]/Weights!$J$15+Position_Players[[#This Row],[OWAA]]</f>
        <v>0.53257794782846868</v>
      </c>
      <c r="AK260" s="15" cm="1">
        <f t="array" ref="AK260">SUMPRODUCT((Position_Players[POS]=Position_Players[[#This Row],[POS]])*(Position_Players[[#This Row],[pWAA vL]]&lt;Position_Players[pWAA vL]))+1</f>
        <v>9</v>
      </c>
      <c r="AL260" s="15" cm="1">
        <f t="array" ref="AL260">SUMPRODUCT((Position_Players[POS]=Position_Players[[#This Row],[POS]])*(Position_Players[[#This Row],[pWAA vR]]&lt;Position_Players[pWAA vR]))+1</f>
        <v>104</v>
      </c>
      <c r="AM260" s="15" cm="1">
        <f t="array" ref="AM260">SUMPRODUCT((Position_Players[POS]=Position_Players[[#This Row],[POS]])*(Position_Players[[#This Row],[pWAA]]&lt;Position_Players[pWAA]))+1</f>
        <v>33</v>
      </c>
      <c r="AN260" s="15">
        <f>_xlfn.XLOOKUP(Position_Players[[#This Row],[Card ID]],Batters__No_Defense[Card ID],Batters__No_Defense[wSB/500])</f>
        <v>0</v>
      </c>
    </row>
    <row r="261" spans="1:40" x14ac:dyDescent="0.25">
      <c r="A261" s="15" t="s">
        <v>8611</v>
      </c>
      <c r="B261">
        <v>72009</v>
      </c>
      <c r="C261">
        <v>45</v>
      </c>
      <c r="D261">
        <v>79</v>
      </c>
      <c r="E261">
        <v>1</v>
      </c>
      <c r="F261">
        <v>1</v>
      </c>
      <c r="G261">
        <v>63</v>
      </c>
      <c r="H261">
        <v>69</v>
      </c>
      <c r="I261">
        <v>83</v>
      </c>
      <c r="J261">
        <v>59</v>
      </c>
      <c r="K261">
        <v>45</v>
      </c>
      <c r="L261">
        <v>71</v>
      </c>
      <c r="M261">
        <v>75</v>
      </c>
      <c r="N261">
        <v>86</v>
      </c>
      <c r="O261">
        <v>62</v>
      </c>
      <c r="P261">
        <v>47</v>
      </c>
      <c r="Q261">
        <v>74</v>
      </c>
      <c r="R261">
        <v>77</v>
      </c>
      <c r="S261">
        <v>82</v>
      </c>
      <c r="T261">
        <v>59</v>
      </c>
      <c r="U261">
        <v>45</v>
      </c>
      <c r="V261">
        <v>70</v>
      </c>
      <c r="W261">
        <v>75</v>
      </c>
      <c r="X261">
        <v>56</v>
      </c>
      <c r="Y261">
        <v>51</v>
      </c>
      <c r="Z261">
        <v>87</v>
      </c>
      <c r="AA261">
        <v>68</v>
      </c>
      <c r="AB261">
        <v>9.5451000000000032</v>
      </c>
      <c r="AC261" t="s">
        <v>2475</v>
      </c>
      <c r="AD261" s="9">
        <f>IF(Position_Players[[#This Row],[DRAA]]&gt;Weights!$J$15,Weights!$J$15+LN(Position_Players[[#This Row],[DRAA]]-Weights!$J$15),Position_Players[[#This Row],[DRAA]])</f>
        <v>9.5451000000000032</v>
      </c>
      <c r="AE261" s="9" cm="1">
        <f t="array" ref="AE261">_xlfn.XLOOKUP(Position_Players[[#This Row],[Card ID]],Batters__No_Defense[[#All],[Card ID]],Batters__No_Defense[[#All],[oWAA vL/500]])</f>
        <v>-0.65620900070962762</v>
      </c>
      <c r="AF261" s="9" cm="1">
        <f t="array" ref="AF261">_xlfn.XLOOKUP(Position_Players[[#This Row],[Card ID]],Batters__No_Defense[[#All],[Card ID]],Batters__No_Defense[[#All],[oWAA vR/500]])</f>
        <v>-1.1274024177982498</v>
      </c>
      <c r="AG261" s="9" cm="1">
        <f t="array" ref="AG261">_xlfn.XLOOKUP(Position_Players[[#This Row],[Card ID]],Batters__No_Defense[[#All],[Card ID]],Batters__No_Defense[[#All],[oWAA/500]])</f>
        <v>-0.83697650816892288</v>
      </c>
      <c r="AH261" s="9">
        <f>Position_Players[[#This Row],[DRAA]]/Weights!$J$15+Position_Players[[#This Row],[oWAA vL]]</f>
        <v>0.13103472483827272</v>
      </c>
      <c r="AI261" s="9">
        <f>Position_Players[[#This Row],[DRAA]]/Weights!$J$15+Position_Players[[#This Row],[oWAA vR]]</f>
        <v>-0.34015869225034945</v>
      </c>
      <c r="AJ261" s="9">
        <f>Position_Players[[#This Row],[tDRAA]]/Weights!$J$15+Position_Players[[#This Row],[OWAA]]</f>
        <v>-4.9732782621022542E-2</v>
      </c>
      <c r="AK261" s="15" cm="1">
        <f t="array" ref="AK261">SUMPRODUCT((Position_Players[POS]=Position_Players[[#This Row],[POS]])*(Position_Players[[#This Row],[pWAA vL]]&lt;Position_Players[pWAA vL]))+1</f>
        <v>33</v>
      </c>
      <c r="AL261" s="15" cm="1">
        <f t="array" ref="AL261">SUMPRODUCT((Position_Players[POS]=Position_Players[[#This Row],[POS]])*(Position_Players[[#This Row],[pWAA vR]]&lt;Position_Players[pWAA vR]))+1</f>
        <v>46</v>
      </c>
      <c r="AM261" s="15" cm="1">
        <f t="array" ref="AM261">SUMPRODUCT((Position_Players[POS]=Position_Players[[#This Row],[POS]])*(Position_Players[[#This Row],[pWAA]]&lt;Position_Players[pWAA]))+1</f>
        <v>33</v>
      </c>
      <c r="AN261" s="15">
        <f>_xlfn.XLOOKUP(Position_Players[[#This Row],[Card ID]],Batters__No_Defense[Card ID],Batters__No_Defense[wSB/500])</f>
        <v>0</v>
      </c>
    </row>
    <row r="262" spans="1:40" x14ac:dyDescent="0.25">
      <c r="A262" s="15" t="s">
        <v>3592</v>
      </c>
      <c r="B262">
        <v>71825</v>
      </c>
      <c r="C262">
        <v>55</v>
      </c>
      <c r="D262">
        <v>78</v>
      </c>
      <c r="E262">
        <v>0</v>
      </c>
      <c r="F262">
        <v>0</v>
      </c>
      <c r="G262">
        <v>48</v>
      </c>
      <c r="H262">
        <v>59</v>
      </c>
      <c r="I262">
        <v>70</v>
      </c>
      <c r="J262">
        <v>74</v>
      </c>
      <c r="K262">
        <v>58</v>
      </c>
      <c r="L262">
        <v>59</v>
      </c>
      <c r="M262">
        <v>77</v>
      </c>
      <c r="N262">
        <v>72</v>
      </c>
      <c r="O262">
        <v>76</v>
      </c>
      <c r="P262">
        <v>60</v>
      </c>
      <c r="Q262">
        <v>61</v>
      </c>
      <c r="R262">
        <v>79</v>
      </c>
      <c r="S262">
        <v>70</v>
      </c>
      <c r="T262">
        <v>74</v>
      </c>
      <c r="U262">
        <v>58</v>
      </c>
      <c r="V262">
        <v>59</v>
      </c>
      <c r="W262">
        <v>77</v>
      </c>
      <c r="X262">
        <v>67</v>
      </c>
      <c r="Y262">
        <v>74</v>
      </c>
      <c r="Z262">
        <v>88</v>
      </c>
      <c r="AA262">
        <v>71</v>
      </c>
      <c r="AB262">
        <v>3.3612199999999999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3.3612199999999999</v>
      </c>
      <c r="AE262" s="9" cm="1">
        <f t="array" ref="AE262">_xlfn.XLOOKUP(Position_Players[[#This Row],[Card ID]],Batters__No_Defense[[#All],[Card ID]],Batters__No_Defense[[#All],[oWAA vL/500]])</f>
        <v>0.28915141031092517</v>
      </c>
      <c r="AF262" s="9" cm="1">
        <f t="array" ref="AF262">_xlfn.XLOOKUP(Position_Players[[#This Row],[Card ID]],Batters__No_Defense[[#All],[Card ID]],Batters__No_Defense[[#All],[oWAA vR/500]])</f>
        <v>-6.1916570039235751E-2</v>
      </c>
      <c r="AG262" s="9" cm="1">
        <f t="array" ref="AG262">_xlfn.XLOOKUP(Position_Players[[#This Row],[Card ID]],Batters__No_Defense[[#All],[Card ID]],Batters__No_Defense[[#All],[oWAA/500]])</f>
        <v>1.8416986697307807E-3</v>
      </c>
      <c r="AH262" s="9">
        <f>Position_Players[[#This Row],[DRAA]]/Weights!$J$15+Position_Players[[#This Row],[oWAA vL]]</f>
        <v>0.5663721157185283</v>
      </c>
      <c r="AI262" s="9">
        <f>Position_Players[[#This Row],[DRAA]]/Weights!$J$15+Position_Players[[#This Row],[oWAA vR]]</f>
        <v>0.21530413536836737</v>
      </c>
      <c r="AJ262" s="9">
        <f>Position_Players[[#This Row],[tDRAA]]/Weights!$J$15+Position_Players[[#This Row],[OWAA]]</f>
        <v>0.2790624040773339</v>
      </c>
      <c r="AK262" s="15" cm="1">
        <f t="array" ref="AK262">SUMPRODUCT((Position_Players[POS]=Position_Players[[#This Row],[POS]])*(Position_Players[[#This Row],[pWAA vL]]&lt;Position_Players[pWAA vL]))+1</f>
        <v>36</v>
      </c>
      <c r="AL262" s="15" cm="1">
        <f t="array" ref="AL262">SUMPRODUCT((Position_Players[POS]=Position_Players[[#This Row],[POS]])*(Position_Players[[#This Row],[pWAA vR]]&lt;Position_Players[pWAA vR]))+1</f>
        <v>31</v>
      </c>
      <c r="AM262" s="15" cm="1">
        <f t="array" ref="AM262">SUMPRODUCT((Position_Players[POS]=Position_Players[[#This Row],[POS]])*(Position_Players[[#This Row],[pWAA]]&lt;Position_Players[pWAA]))+1</f>
        <v>33</v>
      </c>
      <c r="AN262" s="15">
        <f>_xlfn.XLOOKUP(Position_Players[[#This Row],[Card ID]],Batters__No_Defense[Card ID],Batters__No_Defense[wSB/500])</f>
        <v>0</v>
      </c>
    </row>
    <row r="263" spans="1:40" x14ac:dyDescent="0.25">
      <c r="A263" s="15" t="s">
        <v>9517</v>
      </c>
      <c r="B263">
        <v>73161</v>
      </c>
      <c r="C263">
        <v>59</v>
      </c>
      <c r="D263">
        <v>77</v>
      </c>
      <c r="E263">
        <v>2</v>
      </c>
      <c r="F263">
        <v>5</v>
      </c>
      <c r="G263">
        <v>44</v>
      </c>
      <c r="H263">
        <v>62</v>
      </c>
      <c r="I263">
        <v>83</v>
      </c>
      <c r="J263">
        <v>58</v>
      </c>
      <c r="K263">
        <v>67</v>
      </c>
      <c r="L263">
        <v>44</v>
      </c>
      <c r="M263">
        <v>86</v>
      </c>
      <c r="N263">
        <v>73</v>
      </c>
      <c r="O263">
        <v>48</v>
      </c>
      <c r="P263">
        <v>61</v>
      </c>
      <c r="Q263">
        <v>38</v>
      </c>
      <c r="R263">
        <v>83</v>
      </c>
      <c r="S263">
        <v>89</v>
      </c>
      <c r="T263">
        <v>62</v>
      </c>
      <c r="U263">
        <v>70</v>
      </c>
      <c r="V263">
        <v>47</v>
      </c>
      <c r="W263">
        <v>88</v>
      </c>
      <c r="X263">
        <v>60</v>
      </c>
      <c r="Y263">
        <v>73</v>
      </c>
      <c r="Z263">
        <v>74</v>
      </c>
      <c r="AA263">
        <v>60</v>
      </c>
      <c r="AB263">
        <v>9.7229000000000063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9.7229000000000063</v>
      </c>
      <c r="AE263" s="9" cm="1">
        <f t="array" ref="AE263">_xlfn.XLOOKUP(Position_Players[[#This Row],[Card ID]],Batters__No_Defense[[#All],[Card ID]],Batters__No_Defense[[#All],[oWAA vL/500]])</f>
        <v>-1.5434684874957514</v>
      </c>
      <c r="AF263" s="9" cm="1">
        <f t="array" ref="AF263">_xlfn.XLOOKUP(Position_Players[[#This Row],[Card ID]],Batters__No_Defense[[#All],[Card ID]],Batters__No_Defense[[#All],[oWAA vR/500]])</f>
        <v>-0.15910805490385468</v>
      </c>
      <c r="AG263" s="9" cm="1">
        <f t="array" ref="AG263">_xlfn.XLOOKUP(Position_Players[[#This Row],[Card ID]],Batters__No_Defense[[#All],[Card ID]],Batters__No_Defense[[#All],[oWAA/500]])</f>
        <v>-0.45376123855858336</v>
      </c>
      <c r="AH263" s="9">
        <f>Position_Players[[#This Row],[DRAA]]/Weights!$J$15+Position_Players[[#This Row],[oWAA vL]]</f>
        <v>-0.74156049081371744</v>
      </c>
      <c r="AI263" s="9">
        <f>Position_Players[[#This Row],[DRAA]]/Weights!$J$15+Position_Players[[#This Row],[oWAA vR]]</f>
        <v>0.64279994177817923</v>
      </c>
      <c r="AJ263" s="9">
        <f>Position_Players[[#This Row],[tDRAA]]/Weights!$J$15+Position_Players[[#This Row],[OWAA]]</f>
        <v>0.34814675812345058</v>
      </c>
      <c r="AK263" s="15" cm="1">
        <f t="array" ref="AK263">SUMPRODUCT((Position_Players[POS]=Position_Players[[#This Row],[POS]])*(Position_Players[[#This Row],[pWAA vL]]&lt;Position_Players[pWAA vL]))+1</f>
        <v>144</v>
      </c>
      <c r="AL263" s="15" cm="1">
        <f t="array" ref="AL263">SUMPRODUCT((Position_Players[POS]=Position_Players[[#This Row],[POS]])*(Position_Players[[#This Row],[pWAA vR]]&lt;Position_Players[pWAA vR]))+1</f>
        <v>26</v>
      </c>
      <c r="AM263" s="15" cm="1">
        <f t="array" ref="AM263">SUMPRODUCT((Position_Players[POS]=Position_Players[[#This Row],[POS]])*(Position_Players[[#This Row],[pWAA]]&lt;Position_Players[pWAA]))+1</f>
        <v>33</v>
      </c>
      <c r="AN263" s="15">
        <f>_xlfn.XLOOKUP(Position_Players[[#This Row],[Card ID]],Batters__No_Defense[Card ID],Batters__No_Defense[wSB/500])</f>
        <v>0</v>
      </c>
    </row>
    <row r="264" spans="1:40" x14ac:dyDescent="0.25">
      <c r="A264" s="15" t="s">
        <v>2909</v>
      </c>
      <c r="B264">
        <v>72139</v>
      </c>
      <c r="C264">
        <v>47</v>
      </c>
      <c r="D264">
        <v>71</v>
      </c>
      <c r="E264">
        <v>1</v>
      </c>
      <c r="F264">
        <v>1</v>
      </c>
      <c r="G264">
        <v>54</v>
      </c>
      <c r="H264">
        <v>57</v>
      </c>
      <c r="I264">
        <v>122</v>
      </c>
      <c r="J264">
        <v>43</v>
      </c>
      <c r="K264">
        <v>47</v>
      </c>
      <c r="L264">
        <v>120</v>
      </c>
      <c r="M264">
        <v>76</v>
      </c>
      <c r="N264">
        <v>125</v>
      </c>
      <c r="O264">
        <v>44</v>
      </c>
      <c r="P264">
        <v>47</v>
      </c>
      <c r="Q264">
        <v>125</v>
      </c>
      <c r="R264">
        <v>77</v>
      </c>
      <c r="S264">
        <v>121</v>
      </c>
      <c r="T264">
        <v>43</v>
      </c>
      <c r="U264">
        <v>47</v>
      </c>
      <c r="V264">
        <v>119</v>
      </c>
      <c r="W264">
        <v>76</v>
      </c>
      <c r="X264">
        <v>52</v>
      </c>
      <c r="Y264">
        <v>13</v>
      </c>
      <c r="Z264">
        <v>11</v>
      </c>
      <c r="AA264">
        <v>47</v>
      </c>
      <c r="AB264">
        <v>3.3355000000000001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3.3355000000000001</v>
      </c>
      <c r="AE264" s="9" cm="1">
        <f t="array" ref="AE264">_xlfn.XLOOKUP(Position_Players[[#This Row],[Card ID]],Batters__No_Defense[[#All],[Card ID]],Batters__No_Defense[[#All],[oWAA vL/500]])</f>
        <v>5.3958737175211137E-2</v>
      </c>
      <c r="AF264" s="9" cm="1">
        <f t="array" ref="AF264">_xlfn.XLOOKUP(Position_Players[[#This Row],[Card ID]],Batters__No_Defense[[#All],[Card ID]],Batters__No_Defense[[#All],[oWAA vR/500]])</f>
        <v>-8.5448634057946629E-2</v>
      </c>
      <c r="AG264" s="9" cm="1">
        <f t="array" ref="AG264">_xlfn.XLOOKUP(Position_Players[[#This Row],[Card ID]],Batters__No_Defense[[#All],[Card ID]],Batters__No_Defense[[#All],[oWAA/500]])</f>
        <v>0.14141998224964455</v>
      </c>
      <c r="AH264" s="9">
        <f>Position_Players[[#This Row],[DRAA]]/Weights!$J$15+Position_Players[[#This Row],[oWAA vL]]</f>
        <v>0.32905815431751673</v>
      </c>
      <c r="AI264" s="9">
        <f>Position_Players[[#This Row],[DRAA]]/Weights!$J$15+Position_Players[[#This Row],[oWAA vR]]</f>
        <v>0.18965078308435895</v>
      </c>
      <c r="AJ264" s="9">
        <f>Position_Players[[#This Row],[tDRAA]]/Weights!$J$15+Position_Players[[#This Row],[OWAA]]</f>
        <v>0.41651939939195015</v>
      </c>
      <c r="AK264" s="15" cm="1">
        <f t="array" ref="AK264">SUMPRODUCT((Position_Players[POS]=Position_Players[[#This Row],[POS]])*(Position_Players[[#This Row],[pWAA vL]]&lt;Position_Players[pWAA vL]))+1</f>
        <v>58</v>
      </c>
      <c r="AL264" s="15" cm="1">
        <f t="array" ref="AL264">SUMPRODUCT((Position_Players[POS]=Position_Players[[#This Row],[POS]])*(Position_Players[[#This Row],[pWAA vR]]&lt;Position_Players[pWAA vR]))+1</f>
        <v>57</v>
      </c>
      <c r="AM264" s="15" cm="1">
        <f t="array" ref="AM264">SUMPRODUCT((Position_Players[POS]=Position_Players[[#This Row],[POS]])*(Position_Players[[#This Row],[pWAA]]&lt;Position_Players[pWAA]))+1</f>
        <v>33</v>
      </c>
      <c r="AN264" s="15">
        <f>_xlfn.XLOOKUP(Position_Players[[#This Row],[Card ID]],Batters__No_Defense[Card ID],Batters__No_Defense[wSB/500])</f>
        <v>0</v>
      </c>
    </row>
    <row r="265" spans="1:40" x14ac:dyDescent="0.25">
      <c r="A265" s="15" t="s">
        <v>8809</v>
      </c>
      <c r="B265">
        <v>72386</v>
      </c>
      <c r="C265">
        <v>47</v>
      </c>
      <c r="D265">
        <v>30</v>
      </c>
      <c r="E265">
        <v>47</v>
      </c>
      <c r="F265">
        <v>61</v>
      </c>
      <c r="G265">
        <v>23</v>
      </c>
      <c r="H265">
        <v>78</v>
      </c>
      <c r="I265">
        <v>75</v>
      </c>
      <c r="J265">
        <v>72</v>
      </c>
      <c r="K265">
        <v>62</v>
      </c>
      <c r="L265">
        <v>59</v>
      </c>
      <c r="M265">
        <v>66</v>
      </c>
      <c r="N265">
        <v>77</v>
      </c>
      <c r="O265">
        <v>76</v>
      </c>
      <c r="P265">
        <v>66</v>
      </c>
      <c r="Q265">
        <v>63</v>
      </c>
      <c r="R265">
        <v>68</v>
      </c>
      <c r="S265">
        <v>75</v>
      </c>
      <c r="T265">
        <v>71</v>
      </c>
      <c r="U265">
        <v>61</v>
      </c>
      <c r="V265">
        <v>59</v>
      </c>
      <c r="W265">
        <v>66</v>
      </c>
      <c r="X265">
        <v>40</v>
      </c>
      <c r="Y265">
        <v>6</v>
      </c>
      <c r="Z265">
        <v>16</v>
      </c>
      <c r="AA265">
        <v>34</v>
      </c>
      <c r="AB265">
        <v>-4.758</v>
      </c>
      <c r="AC265" t="s">
        <v>2476</v>
      </c>
      <c r="AD265" s="9">
        <f>IF(Position_Players[[#This Row],[DRAA]]&gt;Weights!$J$15,Weights!$J$15+LN(Position_Players[[#This Row],[DRAA]]-Weights!$J$15),Position_Players[[#This Row],[DRAA]])</f>
        <v>-4.758</v>
      </c>
      <c r="AE265" s="9" cm="1">
        <f t="array" ref="AE265">_xlfn.XLOOKUP(Position_Players[[#This Row],[Card ID]],Batters__No_Defense[[#All],[Card ID]],Batters__No_Defense[[#All],[oWAA vL/500]])</f>
        <v>0.13101004841617009</v>
      </c>
      <c r="AF265" s="9" cm="1">
        <f t="array" ref="AF265">_xlfn.XLOOKUP(Position_Players[[#This Row],[Card ID]],Batters__No_Defense[[#All],[Card ID]],Batters__No_Defense[[#All],[oWAA vR/500]])</f>
        <v>-0.65114596160057669</v>
      </c>
      <c r="AG265" s="9" cm="1">
        <f t="array" ref="AG265">_xlfn.XLOOKUP(Position_Players[[#This Row],[Card ID]],Batters__No_Defense[[#All],[Card ID]],Batters__No_Defense[[#All],[oWAA/500]])</f>
        <v>-0.52156146425309768</v>
      </c>
      <c r="AH265" s="9">
        <f>Position_Players[[#This Row],[DRAA]]/Weights!$J$15+Position_Players[[#This Row],[oWAA vL]]</f>
        <v>-0.26141178542076282</v>
      </c>
      <c r="AI265" s="9">
        <f>Position_Players[[#This Row],[DRAA]]/Weights!$J$15+Position_Players[[#This Row],[oWAA vR]]</f>
        <v>-1.0435677954375095</v>
      </c>
      <c r="AJ265" s="9">
        <f>Position_Players[[#This Row],[tDRAA]]/Weights!$J$15+Position_Players[[#This Row],[OWAA]]</f>
        <v>-0.91398329809003065</v>
      </c>
      <c r="AK265" s="15" cm="1">
        <f t="array" ref="AK265">SUMPRODUCT((Position_Players[POS]=Position_Players[[#This Row],[POS]])*(Position_Players[[#This Row],[pWAA vL]]&lt;Position_Players[pWAA vL]))+1</f>
        <v>25</v>
      </c>
      <c r="AL265" s="15" cm="1">
        <f t="array" ref="AL265">SUMPRODUCT((Position_Players[POS]=Position_Players[[#This Row],[POS]])*(Position_Players[[#This Row],[pWAA vR]]&lt;Position_Players[pWAA vR]))+1</f>
        <v>36</v>
      </c>
      <c r="AM265" s="15" cm="1">
        <f t="array" ref="AM265">SUMPRODUCT((Position_Players[POS]=Position_Players[[#This Row],[POS]])*(Position_Players[[#This Row],[pWAA]]&lt;Position_Players[pWAA]))+1</f>
        <v>33</v>
      </c>
      <c r="AN265" s="15">
        <f>_xlfn.XLOOKUP(Position_Players[[#This Row],[Card ID]],Batters__No_Defense[Card ID],Batters__No_Defense[wSB/500])</f>
        <v>0</v>
      </c>
    </row>
    <row r="266" spans="1:40" x14ac:dyDescent="0.25">
      <c r="A266" s="15" t="s">
        <v>9766</v>
      </c>
      <c r="B266">
        <v>73330</v>
      </c>
      <c r="C266">
        <v>48</v>
      </c>
      <c r="D266">
        <v>70</v>
      </c>
      <c r="E266">
        <v>1</v>
      </c>
      <c r="F266">
        <v>2</v>
      </c>
      <c r="G266">
        <v>90</v>
      </c>
      <c r="H266">
        <v>73</v>
      </c>
      <c r="I266">
        <v>69</v>
      </c>
      <c r="J266">
        <v>65</v>
      </c>
      <c r="K266">
        <v>59</v>
      </c>
      <c r="L266">
        <v>34</v>
      </c>
      <c r="M266">
        <v>96</v>
      </c>
      <c r="N266">
        <v>68</v>
      </c>
      <c r="O266">
        <v>62</v>
      </c>
      <c r="P266">
        <v>57</v>
      </c>
      <c r="Q266">
        <v>33</v>
      </c>
      <c r="R266">
        <v>92</v>
      </c>
      <c r="S266">
        <v>70</v>
      </c>
      <c r="T266">
        <v>67</v>
      </c>
      <c r="U266">
        <v>61</v>
      </c>
      <c r="V266">
        <v>35</v>
      </c>
      <c r="W266">
        <v>97</v>
      </c>
      <c r="X266">
        <v>66</v>
      </c>
      <c r="Y266">
        <v>93</v>
      </c>
      <c r="Z266">
        <v>99</v>
      </c>
      <c r="AA266">
        <v>66</v>
      </c>
      <c r="AB266">
        <v>10.746500000000006</v>
      </c>
      <c r="AC266" t="s">
        <v>2472</v>
      </c>
      <c r="AD266" s="9">
        <f>IF(Position_Players[[#This Row],[DRAA]]&gt;Weights!$J$15,Weights!$J$15+LN(Position_Players[[#This Row],[DRAA]]-Weights!$J$15),Position_Players[[#This Row],[DRAA]])</f>
        <v>10.746500000000006</v>
      </c>
      <c r="AE266" s="9" cm="1">
        <f t="array" ref="AE266">_xlfn.XLOOKUP(Position_Players[[#This Row],[Card ID]],Batters__No_Defense[[#All],[Card ID]],Batters__No_Defense[[#All],[oWAA vL/500]])</f>
        <v>-0.74805250647757304</v>
      </c>
      <c r="AF266" s="9" cm="1">
        <f t="array" ref="AF266">_xlfn.XLOOKUP(Position_Players[[#This Row],[Card ID]],Batters__No_Defense[[#All],[Card ID]],Batters__No_Defense[[#All],[oWAA vR/500]])</f>
        <v>-6.8651797851910695E-2</v>
      </c>
      <c r="AG266" s="9" cm="1">
        <f t="array" ref="AG266">_xlfn.XLOOKUP(Position_Players[[#This Row],[Card ID]],Batters__No_Defense[[#All],[Card ID]],Batters__No_Defense[[#All],[oWAA/500]])</f>
        <v>-0.19535486613998251</v>
      </c>
      <c r="AH266" s="9">
        <f>Position_Players[[#This Row],[DRAA]]/Weights!$J$15+Position_Players[[#This Row],[oWAA vL]]</f>
        <v>0.13827814449523113</v>
      </c>
      <c r="AI266" s="9">
        <f>Position_Players[[#This Row],[DRAA]]/Weights!$J$15+Position_Players[[#This Row],[oWAA vR]]</f>
        <v>0.8176788531208935</v>
      </c>
      <c r="AJ266" s="9">
        <f>Position_Players[[#This Row],[tDRAA]]/Weights!$J$15+Position_Players[[#This Row],[OWAA]]</f>
        <v>0.69097578483282163</v>
      </c>
      <c r="AK266" s="15" cm="1">
        <f t="array" ref="AK266">SUMPRODUCT((Position_Players[POS]=Position_Players[[#This Row],[POS]])*(Position_Players[[#This Row],[pWAA vL]]&lt;Position_Players[pWAA vL]))+1</f>
        <v>106</v>
      </c>
      <c r="AL266" s="15" cm="1">
        <f t="array" ref="AL266">SUMPRODUCT((Position_Players[POS]=Position_Players[[#This Row],[POS]])*(Position_Players[[#This Row],[pWAA vR]]&lt;Position_Players[pWAA vR]))+1</f>
        <v>32</v>
      </c>
      <c r="AM266" s="15" cm="1">
        <f t="array" ref="AM266">SUMPRODUCT((Position_Players[POS]=Position_Players[[#This Row],[POS]])*(Position_Players[[#This Row],[pWAA]]&lt;Position_Players[pWAA]))+1</f>
        <v>34</v>
      </c>
      <c r="AN266" s="15">
        <f>_xlfn.XLOOKUP(Position_Players[[#This Row],[Card ID]],Batters__No_Defense[Card ID],Batters__No_Defense[wSB/500])</f>
        <v>1.1205000193035275E-3</v>
      </c>
    </row>
    <row r="267" spans="1:40" x14ac:dyDescent="0.25">
      <c r="A267" s="15" t="s">
        <v>6487</v>
      </c>
      <c r="B267">
        <v>71635</v>
      </c>
      <c r="C267">
        <v>56</v>
      </c>
      <c r="D267">
        <v>1</v>
      </c>
      <c r="E267">
        <v>0</v>
      </c>
      <c r="F267">
        <v>0</v>
      </c>
      <c r="G267">
        <v>82</v>
      </c>
      <c r="H267">
        <v>75</v>
      </c>
      <c r="I267">
        <v>78</v>
      </c>
      <c r="J267">
        <v>55</v>
      </c>
      <c r="K267">
        <v>88</v>
      </c>
      <c r="L267">
        <v>72</v>
      </c>
      <c r="M267">
        <v>55</v>
      </c>
      <c r="N267">
        <v>98</v>
      </c>
      <c r="O267">
        <v>36</v>
      </c>
      <c r="P267">
        <v>118</v>
      </c>
      <c r="Q267">
        <v>68</v>
      </c>
      <c r="R267">
        <v>65</v>
      </c>
      <c r="S267">
        <v>75</v>
      </c>
      <c r="T267">
        <v>61</v>
      </c>
      <c r="U267">
        <v>79</v>
      </c>
      <c r="V267">
        <v>74</v>
      </c>
      <c r="W267">
        <v>52</v>
      </c>
      <c r="X267">
        <v>52</v>
      </c>
      <c r="Y267">
        <v>44</v>
      </c>
      <c r="Z267">
        <v>58</v>
      </c>
      <c r="AA267">
        <v>48</v>
      </c>
      <c r="AB267">
        <v>4.6769500000000006</v>
      </c>
      <c r="AC267" t="s">
        <v>2473</v>
      </c>
      <c r="AD267" s="9">
        <f>IF(Position_Players[[#This Row],[DRAA]]&gt;Weights!$J$15,Weights!$J$15+LN(Position_Players[[#This Row],[DRAA]]-Weights!$J$15),Position_Players[[#This Row],[DRAA]])</f>
        <v>4.6769500000000006</v>
      </c>
      <c r="AE267" s="9" cm="1">
        <f t="array" ref="AE267">_xlfn.XLOOKUP(Position_Players[[#This Row],[Card ID]],Batters__No_Defense[[#All],[Card ID]],Batters__No_Defense[[#All],[oWAA vL/500]])</f>
        <v>-0.49778104071360757</v>
      </c>
      <c r="AF267" s="9" cm="1">
        <f t="array" ref="AF267">_xlfn.XLOOKUP(Position_Players[[#This Row],[Card ID]],Batters__No_Defense[[#All],[Card ID]],Batters__No_Defense[[#All],[oWAA vR/500]])</f>
        <v>-0.84110310755632012</v>
      </c>
      <c r="AG267" s="9" cm="1">
        <f t="array" ref="AG267">_xlfn.XLOOKUP(Position_Players[[#This Row],[Card ID]],Batters__No_Defense[[#All],[Card ID]],Batters__No_Defense[[#All],[oWAA/500]])</f>
        <v>-0.7509728757565397</v>
      </c>
      <c r="AH267" s="9">
        <f>Position_Players[[#This Row],[DRAA]]/Weights!$J$15+Position_Players[[#This Row],[oWAA vL]]</f>
        <v>-0.11204390415126125</v>
      </c>
      <c r="AI267" s="9">
        <f>Position_Players[[#This Row],[DRAA]]/Weights!$J$15+Position_Players[[#This Row],[oWAA vR]]</f>
        <v>-0.4553659709939738</v>
      </c>
      <c r="AJ267" s="9">
        <f>Position_Players[[#This Row],[tDRAA]]/Weights!$J$15+Position_Players[[#This Row],[OWAA]]</f>
        <v>-0.36523573919419339</v>
      </c>
      <c r="AK267" s="15" cm="1">
        <f t="array" ref="AK267">SUMPRODUCT((Position_Players[POS]=Position_Players[[#This Row],[POS]])*(Position_Players[[#This Row],[pWAA vL]]&lt;Position_Players[pWAA vL]))+1</f>
        <v>21</v>
      </c>
      <c r="AL267" s="15" cm="1">
        <f t="array" ref="AL267">SUMPRODUCT((Position_Players[POS]=Position_Players[[#This Row],[POS]])*(Position_Players[[#This Row],[pWAA vR]]&lt;Position_Players[pWAA vR]))+1</f>
        <v>36</v>
      </c>
      <c r="AM267" s="15" cm="1">
        <f t="array" ref="AM267">SUMPRODUCT((Position_Players[POS]=Position_Players[[#This Row],[POS]])*(Position_Players[[#This Row],[pWAA]]&lt;Position_Players[pWAA]))+1</f>
        <v>34</v>
      </c>
      <c r="AN267" s="15">
        <f>_xlfn.XLOOKUP(Position_Players[[#This Row],[Card ID]],Batters__No_Defense[Card ID],Batters__No_Defense[wSB/500])</f>
        <v>0</v>
      </c>
    </row>
    <row r="268" spans="1:40" x14ac:dyDescent="0.25">
      <c r="A268" s="15" t="s">
        <v>9715</v>
      </c>
      <c r="B268">
        <v>72459</v>
      </c>
      <c r="C268">
        <v>59</v>
      </c>
      <c r="D268">
        <v>30</v>
      </c>
      <c r="E268">
        <v>0</v>
      </c>
      <c r="F268">
        <v>0</v>
      </c>
      <c r="G268">
        <v>65</v>
      </c>
      <c r="H268">
        <v>61</v>
      </c>
      <c r="I268">
        <v>77</v>
      </c>
      <c r="J268">
        <v>67</v>
      </c>
      <c r="K268">
        <v>76</v>
      </c>
      <c r="L268">
        <v>73</v>
      </c>
      <c r="M268">
        <v>70</v>
      </c>
      <c r="N268">
        <v>77</v>
      </c>
      <c r="O268">
        <v>67</v>
      </c>
      <c r="P268">
        <v>76</v>
      </c>
      <c r="Q268">
        <v>72</v>
      </c>
      <c r="R268">
        <v>69</v>
      </c>
      <c r="S268">
        <v>78</v>
      </c>
      <c r="T268">
        <v>68</v>
      </c>
      <c r="U268">
        <v>77</v>
      </c>
      <c r="V268">
        <v>74</v>
      </c>
      <c r="W268">
        <v>71</v>
      </c>
      <c r="X268">
        <v>55</v>
      </c>
      <c r="Y268">
        <v>17</v>
      </c>
      <c r="Z268">
        <v>49</v>
      </c>
      <c r="AA268">
        <v>56</v>
      </c>
      <c r="AB268">
        <v>3.2485300000000041</v>
      </c>
      <c r="AC268" t="s">
        <v>2474</v>
      </c>
      <c r="AD268" s="9">
        <f>IF(Position_Players[[#This Row],[DRAA]]&gt;Weights!$J$15,Weights!$J$15+LN(Position_Players[[#This Row],[DRAA]]-Weights!$J$15),Position_Players[[#This Row],[DRAA]])</f>
        <v>3.2485300000000041</v>
      </c>
      <c r="AE268" s="9" cm="1">
        <f t="array" ref="AE268">_xlfn.XLOOKUP(Position_Players[[#This Row],[Card ID]],Batters__No_Defense[[#All],[Card ID]],Batters__No_Defense[[#All],[oWAA vL/500]])</f>
        <v>0.14829766428752092</v>
      </c>
      <c r="AF268" s="9" cm="1">
        <f t="array" ref="AF268">_xlfn.XLOOKUP(Position_Players[[#This Row],[Card ID]],Batters__No_Defense[[#All],[Card ID]],Batters__No_Defense[[#All],[oWAA vR/500]])</f>
        <v>0.40368286163560413</v>
      </c>
      <c r="AG268" s="9" cm="1">
        <f t="array" ref="AG268">_xlfn.XLOOKUP(Position_Players[[#This Row],[Card ID]],Batters__No_Defense[[#All],[Card ID]],Batters__No_Defense[[#All],[oWAA/500]])</f>
        <v>0.25114061510262253</v>
      </c>
      <c r="AH268" s="9">
        <f>Position_Players[[#This Row],[DRAA]]/Weights!$J$15+Position_Players[[#This Row],[oWAA vL]]</f>
        <v>0.41622412495887307</v>
      </c>
      <c r="AI268" s="9">
        <f>Position_Players[[#This Row],[DRAA]]/Weights!$J$15+Position_Players[[#This Row],[oWAA vR]]</f>
        <v>0.67160932230695625</v>
      </c>
      <c r="AJ268" s="9">
        <f>Position_Players[[#This Row],[tDRAA]]/Weights!$J$15+Position_Players[[#This Row],[OWAA]]</f>
        <v>0.5190670757739746</v>
      </c>
      <c r="AK268" s="15" cm="1">
        <f t="array" ref="AK268">SUMPRODUCT((Position_Players[POS]=Position_Players[[#This Row],[POS]])*(Position_Players[[#This Row],[pWAA vL]]&lt;Position_Players[pWAA vL]))+1</f>
        <v>63</v>
      </c>
      <c r="AL268" s="15" cm="1">
        <f t="array" ref="AL268">SUMPRODUCT((Position_Players[POS]=Position_Players[[#This Row],[POS]])*(Position_Players[[#This Row],[pWAA vR]]&lt;Position_Players[pWAA vR]))+1</f>
        <v>31</v>
      </c>
      <c r="AM268" s="15" cm="1">
        <f t="array" ref="AM268">SUMPRODUCT((Position_Players[POS]=Position_Players[[#This Row],[POS]])*(Position_Players[[#This Row],[pWAA]]&lt;Position_Players[pWAA]))+1</f>
        <v>34</v>
      </c>
      <c r="AN268" s="15">
        <f>_xlfn.XLOOKUP(Position_Players[[#This Row],[Card ID]],Batters__No_Defense[Card ID],Batters__No_Defense[wSB/500])</f>
        <v>0</v>
      </c>
    </row>
    <row r="269" spans="1:40" x14ac:dyDescent="0.25">
      <c r="A269" s="15" t="s">
        <v>9517</v>
      </c>
      <c r="B269">
        <v>73161</v>
      </c>
      <c r="C269">
        <v>59</v>
      </c>
      <c r="D269">
        <v>77</v>
      </c>
      <c r="E269">
        <v>2</v>
      </c>
      <c r="F269">
        <v>5</v>
      </c>
      <c r="G269">
        <v>44</v>
      </c>
      <c r="H269">
        <v>62</v>
      </c>
      <c r="I269">
        <v>83</v>
      </c>
      <c r="J269">
        <v>58</v>
      </c>
      <c r="K269">
        <v>67</v>
      </c>
      <c r="L269">
        <v>44</v>
      </c>
      <c r="M269">
        <v>86</v>
      </c>
      <c r="N269">
        <v>73</v>
      </c>
      <c r="O269">
        <v>48</v>
      </c>
      <c r="P269">
        <v>61</v>
      </c>
      <c r="Q269">
        <v>38</v>
      </c>
      <c r="R269">
        <v>83</v>
      </c>
      <c r="S269">
        <v>89</v>
      </c>
      <c r="T269">
        <v>62</v>
      </c>
      <c r="U269">
        <v>70</v>
      </c>
      <c r="V269">
        <v>47</v>
      </c>
      <c r="W269">
        <v>88</v>
      </c>
      <c r="X269">
        <v>60</v>
      </c>
      <c r="Y269">
        <v>73</v>
      </c>
      <c r="Z269">
        <v>74</v>
      </c>
      <c r="AA269">
        <v>60</v>
      </c>
      <c r="AB269">
        <v>4.6418000000000053</v>
      </c>
      <c r="AC269" t="s">
        <v>2475</v>
      </c>
      <c r="AD269" s="9">
        <f>IF(Position_Players[[#This Row],[DRAA]]&gt;Weights!$J$15,Weights!$J$15+LN(Position_Players[[#This Row],[DRAA]]-Weights!$J$15),Position_Players[[#This Row],[DRAA]])</f>
        <v>4.6418000000000053</v>
      </c>
      <c r="AE269" s="9" cm="1">
        <f t="array" ref="AE269">_xlfn.XLOOKUP(Position_Players[[#This Row],[Card ID]],Batters__No_Defense[[#All],[Card ID]],Batters__No_Defense[[#All],[oWAA vL/500]])</f>
        <v>-1.5434684874957514</v>
      </c>
      <c r="AF269" s="9" cm="1">
        <f t="array" ref="AF269">_xlfn.XLOOKUP(Position_Players[[#This Row],[Card ID]],Batters__No_Defense[[#All],[Card ID]],Batters__No_Defense[[#All],[oWAA vR/500]])</f>
        <v>-0.15910805490385468</v>
      </c>
      <c r="AG269" s="9" cm="1">
        <f t="array" ref="AG269">_xlfn.XLOOKUP(Position_Players[[#This Row],[Card ID]],Batters__No_Defense[[#All],[Card ID]],Batters__No_Defense[[#All],[oWAA/500]])</f>
        <v>-0.45376123855858336</v>
      </c>
      <c r="AH269" s="9">
        <f>Position_Players[[#This Row],[DRAA]]/Weights!$J$15+Position_Players[[#This Row],[oWAA vL]]</f>
        <v>-1.1606303899118342</v>
      </c>
      <c r="AI269" s="9">
        <f>Position_Players[[#This Row],[DRAA]]/Weights!$J$15+Position_Players[[#This Row],[oWAA vR]]</f>
        <v>0.22373004268006239</v>
      </c>
      <c r="AJ269" s="9">
        <f>Position_Players[[#This Row],[tDRAA]]/Weights!$J$15+Position_Players[[#This Row],[OWAA]]</f>
        <v>-7.0923140974666288E-2</v>
      </c>
      <c r="AK269" s="15" cm="1">
        <f t="array" ref="AK269">SUMPRODUCT((Position_Players[POS]=Position_Players[[#This Row],[POS]])*(Position_Players[[#This Row],[pWAA vL]]&lt;Position_Players[pWAA vL]))+1</f>
        <v>125</v>
      </c>
      <c r="AL269" s="15" cm="1">
        <f t="array" ref="AL269">SUMPRODUCT((Position_Players[POS]=Position_Players[[#This Row],[POS]])*(Position_Players[[#This Row],[pWAA vR]]&lt;Position_Players[pWAA vR]))+1</f>
        <v>19</v>
      </c>
      <c r="AM269" s="15" cm="1">
        <f t="array" ref="AM269">SUMPRODUCT((Position_Players[POS]=Position_Players[[#This Row],[POS]])*(Position_Players[[#This Row],[pWAA]]&lt;Position_Players[pWAA]))+1</f>
        <v>34</v>
      </c>
      <c r="AN269" s="15">
        <f>_xlfn.XLOOKUP(Position_Players[[#This Row],[Card ID]],Batters__No_Defense[Card ID],Batters__No_Defense[wSB/500])</f>
        <v>0</v>
      </c>
    </row>
    <row r="270" spans="1:40" x14ac:dyDescent="0.25">
      <c r="A270" s="15" t="s">
        <v>6654</v>
      </c>
      <c r="B270">
        <v>72566</v>
      </c>
      <c r="C270">
        <v>58</v>
      </c>
      <c r="D270">
        <v>26</v>
      </c>
      <c r="E270">
        <v>1</v>
      </c>
      <c r="F270">
        <v>4</v>
      </c>
      <c r="G270">
        <v>53</v>
      </c>
      <c r="H270">
        <v>79</v>
      </c>
      <c r="I270">
        <v>96</v>
      </c>
      <c r="J270">
        <v>73</v>
      </c>
      <c r="K270">
        <v>51</v>
      </c>
      <c r="L270">
        <v>91</v>
      </c>
      <c r="M270">
        <v>73</v>
      </c>
      <c r="N270">
        <v>99</v>
      </c>
      <c r="O270">
        <v>75</v>
      </c>
      <c r="P270">
        <v>52</v>
      </c>
      <c r="Q270">
        <v>97</v>
      </c>
      <c r="R270">
        <v>75</v>
      </c>
      <c r="S270">
        <v>95</v>
      </c>
      <c r="T270">
        <v>73</v>
      </c>
      <c r="U270">
        <v>51</v>
      </c>
      <c r="V270">
        <v>89</v>
      </c>
      <c r="W270">
        <v>73</v>
      </c>
      <c r="X270">
        <v>42</v>
      </c>
      <c r="Y270">
        <v>17</v>
      </c>
      <c r="Z270">
        <v>76</v>
      </c>
      <c r="AA270">
        <v>55</v>
      </c>
      <c r="AB270">
        <v>-6.6458599999999963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-6.6458599999999963</v>
      </c>
      <c r="AE270" s="9" cm="1">
        <f t="array" ref="AE270">_xlfn.XLOOKUP(Position_Players[[#This Row],[Card ID]],Batters__No_Defense[[#All],[Card ID]],Batters__No_Defense[[#All],[oWAA vL/500]])</f>
        <v>1.2299750480825355</v>
      </c>
      <c r="AF270" s="9" cm="1">
        <f t="array" ref="AF270">_xlfn.XLOOKUP(Position_Players[[#This Row],[Card ID]],Batters__No_Defense[[#All],[Card ID]],Batters__No_Defense[[#All],[oWAA vR/500]])</f>
        <v>0.65358455058091769</v>
      </c>
      <c r="AG270" s="9" cm="1">
        <f t="array" ref="AG270">_xlfn.XLOOKUP(Position_Players[[#This Row],[Card ID]],Batters__No_Defense[[#All],[Card ID]],Batters__No_Defense[[#All],[oWAA/500]])</f>
        <v>0.82104262421368956</v>
      </c>
      <c r="AH270" s="9">
        <f>Position_Players[[#This Row],[DRAA]]/Weights!$J$15+Position_Players[[#This Row],[oWAA vL]]</f>
        <v>0.68184966585817286</v>
      </c>
      <c r="AI270" s="9">
        <f>Position_Players[[#This Row],[DRAA]]/Weights!$J$15+Position_Players[[#This Row],[oWAA vR]]</f>
        <v>0.105459168356555</v>
      </c>
      <c r="AJ270" s="9">
        <f>Position_Players[[#This Row],[tDRAA]]/Weights!$J$15+Position_Players[[#This Row],[OWAA]]</f>
        <v>0.27291724198932688</v>
      </c>
      <c r="AK270" s="15" cm="1">
        <f t="array" ref="AK270">SUMPRODUCT((Position_Players[POS]=Position_Players[[#This Row],[POS]])*(Position_Players[[#This Row],[pWAA vL]]&lt;Position_Players[pWAA vL]))+1</f>
        <v>30</v>
      </c>
      <c r="AL270" s="15" cm="1">
        <f t="array" ref="AL270">SUMPRODUCT((Position_Players[POS]=Position_Players[[#This Row],[POS]])*(Position_Players[[#This Row],[pWAA vR]]&lt;Position_Players[pWAA vR]))+1</f>
        <v>47</v>
      </c>
      <c r="AM270" s="15" cm="1">
        <f t="array" ref="AM270">SUMPRODUCT((Position_Players[POS]=Position_Players[[#This Row],[POS]])*(Position_Players[[#This Row],[pWAA]]&lt;Position_Players[pWAA]))+1</f>
        <v>34</v>
      </c>
      <c r="AN270" s="15">
        <f>_xlfn.XLOOKUP(Position_Players[[#This Row],[Card ID]],Batters__No_Defense[Card ID],Batters__No_Defense[wSB/500])</f>
        <v>0</v>
      </c>
    </row>
    <row r="271" spans="1:40" x14ac:dyDescent="0.25">
      <c r="A271" s="15" t="s">
        <v>9698</v>
      </c>
      <c r="B271">
        <v>72482</v>
      </c>
      <c r="C271">
        <v>52</v>
      </c>
      <c r="D271">
        <v>64</v>
      </c>
      <c r="E271">
        <v>1</v>
      </c>
      <c r="F271">
        <v>4</v>
      </c>
      <c r="G271">
        <v>59</v>
      </c>
      <c r="H271">
        <v>49</v>
      </c>
      <c r="I271">
        <v>96</v>
      </c>
      <c r="J271">
        <v>43</v>
      </c>
      <c r="K271">
        <v>58</v>
      </c>
      <c r="L271">
        <v>80</v>
      </c>
      <c r="M271">
        <v>90</v>
      </c>
      <c r="N271">
        <v>97</v>
      </c>
      <c r="O271">
        <v>44</v>
      </c>
      <c r="P271">
        <v>59</v>
      </c>
      <c r="Q271">
        <v>82</v>
      </c>
      <c r="R271">
        <v>91</v>
      </c>
      <c r="S271">
        <v>96</v>
      </c>
      <c r="T271">
        <v>43</v>
      </c>
      <c r="U271">
        <v>58</v>
      </c>
      <c r="V271">
        <v>80</v>
      </c>
      <c r="W271">
        <v>90</v>
      </c>
      <c r="X271">
        <v>51</v>
      </c>
      <c r="Y271">
        <v>35</v>
      </c>
      <c r="Z271">
        <v>72</v>
      </c>
      <c r="AA271">
        <v>51</v>
      </c>
      <c r="AB271">
        <v>-0.43539999999999551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-0.43539999999999551</v>
      </c>
      <c r="AE271" s="9" cm="1">
        <f t="array" ref="AE271">_xlfn.XLOOKUP(Position_Players[[#This Row],[Card ID]],Batters__No_Defense[[#All],[Card ID]],Batters__No_Defense[[#All],[oWAA vL/500]])</f>
        <v>0.36161543304945387</v>
      </c>
      <c r="AF271" s="9" cm="1">
        <f t="array" ref="AF271">_xlfn.XLOOKUP(Position_Players[[#This Row],[Card ID]],Batters__No_Defense[[#All],[Card ID]],Batters__No_Defense[[#All],[oWAA vR/500]])</f>
        <v>0.17284451239039603</v>
      </c>
      <c r="AG271" s="9" cm="1">
        <f t="array" ref="AG271">_xlfn.XLOOKUP(Position_Players[[#This Row],[Card ID]],Batters__No_Defense[[#All],[Card ID]],Batters__No_Defense[[#All],[oWAA/500]])</f>
        <v>0.38259883200271122</v>
      </c>
      <c r="AH271" s="9">
        <f>Position_Players[[#This Row],[DRAA]]/Weights!$J$15+Position_Players[[#This Row],[oWAA vL]]</f>
        <v>0.32570528877610394</v>
      </c>
      <c r="AI271" s="9">
        <f>Position_Players[[#This Row],[DRAA]]/Weights!$J$15+Position_Players[[#This Row],[oWAA vR]]</f>
        <v>0.13693436811704612</v>
      </c>
      <c r="AJ271" s="9">
        <f>Position_Players[[#This Row],[tDRAA]]/Weights!$J$15+Position_Players[[#This Row],[OWAA]]</f>
        <v>0.34668868772936134</v>
      </c>
      <c r="AK271" s="15" cm="1">
        <f t="array" ref="AK271">SUMPRODUCT((Position_Players[POS]=Position_Players[[#This Row],[POS]])*(Position_Players[[#This Row],[pWAA vL]]&lt;Position_Players[pWAA vL]))+1</f>
        <v>48</v>
      </c>
      <c r="AL271" s="15" cm="1">
        <f t="array" ref="AL271">SUMPRODUCT((Position_Players[POS]=Position_Players[[#This Row],[POS]])*(Position_Players[[#This Row],[pWAA vR]]&lt;Position_Players[pWAA vR]))+1</f>
        <v>54</v>
      </c>
      <c r="AM271" s="15" cm="1">
        <f t="array" ref="AM271">SUMPRODUCT((Position_Players[POS]=Position_Players[[#This Row],[POS]])*(Position_Players[[#This Row],[pWAA]]&lt;Position_Players[pWAA]))+1</f>
        <v>34</v>
      </c>
      <c r="AN271" s="15">
        <f>_xlfn.XLOOKUP(Position_Players[[#This Row],[Card ID]],Batters__No_Defense[Card ID],Batters__No_Defense[wSB/500])</f>
        <v>0</v>
      </c>
    </row>
    <row r="272" spans="1:40" x14ac:dyDescent="0.25">
      <c r="A272" s="15" t="s">
        <v>9498</v>
      </c>
      <c r="B272">
        <v>72893</v>
      </c>
      <c r="C272">
        <v>49</v>
      </c>
      <c r="D272">
        <v>56</v>
      </c>
      <c r="E272">
        <v>0</v>
      </c>
      <c r="F272">
        <v>0</v>
      </c>
      <c r="G272">
        <v>53</v>
      </c>
      <c r="H272">
        <v>61</v>
      </c>
      <c r="I272">
        <v>109</v>
      </c>
      <c r="J272">
        <v>66</v>
      </c>
      <c r="K272">
        <v>86</v>
      </c>
      <c r="L272">
        <v>71</v>
      </c>
      <c r="M272">
        <v>57</v>
      </c>
      <c r="N272">
        <v>145</v>
      </c>
      <c r="O272">
        <v>18</v>
      </c>
      <c r="P272">
        <v>80</v>
      </c>
      <c r="Q272">
        <v>93</v>
      </c>
      <c r="R272">
        <v>86</v>
      </c>
      <c r="S272">
        <v>101</v>
      </c>
      <c r="T272">
        <v>80</v>
      </c>
      <c r="U272">
        <v>88</v>
      </c>
      <c r="V272">
        <v>65</v>
      </c>
      <c r="W272">
        <v>48</v>
      </c>
      <c r="X272">
        <v>46</v>
      </c>
      <c r="Y272">
        <v>34</v>
      </c>
      <c r="Z272">
        <v>93</v>
      </c>
      <c r="AA272">
        <v>53</v>
      </c>
      <c r="AB272">
        <v>1.2952999999999997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1.2952999999999997</v>
      </c>
      <c r="AE272" s="9" cm="1">
        <f t="array" ref="AE272">_xlfn.XLOOKUP(Position_Players[[#This Row],[Card ID]],Batters__No_Defense[[#All],[Card ID]],Batters__No_Defense[[#All],[oWAA vL/500]])</f>
        <v>0.54691357986484057</v>
      </c>
      <c r="AF272" s="9" cm="1">
        <f t="array" ref="AF272">_xlfn.XLOOKUP(Position_Players[[#This Row],[Card ID]],Batters__No_Defense[[#All],[Card ID]],Batters__No_Defense[[#All],[oWAA vR/500]])</f>
        <v>0.5186073022092087</v>
      </c>
      <c r="AG272" s="9" cm="1">
        <f t="array" ref="AG272">_xlfn.XLOOKUP(Position_Players[[#This Row],[Card ID]],Batters__No_Defense[[#All],[Card ID]],Batters__No_Defense[[#All],[oWAA/500]])</f>
        <v>0.27923108358299276</v>
      </c>
      <c r="AH272" s="9">
        <f>Position_Players[[#This Row],[DRAA]]/Weights!$J$15+Position_Players[[#This Row],[oWAA vL]]</f>
        <v>0.65374502193482353</v>
      </c>
      <c r="AI272" s="9">
        <f>Position_Players[[#This Row],[DRAA]]/Weights!$J$15+Position_Players[[#This Row],[oWAA vR]]</f>
        <v>0.62543874427919166</v>
      </c>
      <c r="AJ272" s="9">
        <f>Position_Players[[#This Row],[tDRAA]]/Weights!$J$15+Position_Players[[#This Row],[OWAA]]</f>
        <v>0.38606252565297572</v>
      </c>
      <c r="AK272" s="15" cm="1">
        <f t="array" ref="AK272">SUMPRODUCT((Position_Players[POS]=Position_Players[[#This Row],[POS]])*(Position_Players[[#This Row],[pWAA vL]]&lt;Position_Players[pWAA vL]))+1</f>
        <v>38</v>
      </c>
      <c r="AL272" s="15" cm="1">
        <f t="array" ref="AL272">SUMPRODUCT((Position_Players[POS]=Position_Players[[#This Row],[POS]])*(Position_Players[[#This Row],[pWAA vR]]&lt;Position_Players[pWAA vR]))+1</f>
        <v>30</v>
      </c>
      <c r="AM272" s="15" cm="1">
        <f t="array" ref="AM272">SUMPRODUCT((Position_Players[POS]=Position_Players[[#This Row],[POS]])*(Position_Players[[#This Row],[pWAA]]&lt;Position_Players[pWAA]))+1</f>
        <v>34</v>
      </c>
      <c r="AN272" s="15">
        <f>_xlfn.XLOOKUP(Position_Players[[#This Row],[Card ID]],Batters__No_Defense[Card ID],Batters__No_Defense[wSB/500])</f>
        <v>0</v>
      </c>
    </row>
    <row r="273" spans="1:40" x14ac:dyDescent="0.25">
      <c r="A273" s="15" t="s">
        <v>7098</v>
      </c>
      <c r="B273">
        <v>71186</v>
      </c>
      <c r="C273">
        <v>57</v>
      </c>
      <c r="D273">
        <v>4</v>
      </c>
      <c r="E273">
        <v>72</v>
      </c>
      <c r="F273">
        <v>33</v>
      </c>
      <c r="G273">
        <v>9</v>
      </c>
      <c r="H273">
        <v>1</v>
      </c>
      <c r="I273">
        <v>72</v>
      </c>
      <c r="J273">
        <v>64</v>
      </c>
      <c r="K273">
        <v>76</v>
      </c>
      <c r="L273">
        <v>105</v>
      </c>
      <c r="M273">
        <v>36</v>
      </c>
      <c r="N273">
        <v>99</v>
      </c>
      <c r="O273">
        <v>62</v>
      </c>
      <c r="P273">
        <v>96</v>
      </c>
      <c r="Q273">
        <v>90</v>
      </c>
      <c r="R273">
        <v>48</v>
      </c>
      <c r="S273">
        <v>65</v>
      </c>
      <c r="T273">
        <v>65</v>
      </c>
      <c r="U273">
        <v>71</v>
      </c>
      <c r="V273">
        <v>110</v>
      </c>
      <c r="W273">
        <v>33</v>
      </c>
      <c r="X273">
        <v>8</v>
      </c>
      <c r="Y273">
        <v>4</v>
      </c>
      <c r="Z273">
        <v>6</v>
      </c>
      <c r="AA273">
        <v>5</v>
      </c>
      <c r="AB273">
        <v>-1.1079999999999997</v>
      </c>
      <c r="AC273" t="s">
        <v>2476</v>
      </c>
      <c r="AD273" s="9">
        <f>IF(Position_Players[[#This Row],[DRAA]]&gt;Weights!$J$15,Weights!$J$15+LN(Position_Players[[#This Row],[DRAA]]-Weights!$J$15),Position_Players[[#This Row],[DRAA]])</f>
        <v>-1.1079999999999997</v>
      </c>
      <c r="AE273" s="9" cm="1">
        <f t="array" ref="AE273">_xlfn.XLOOKUP(Position_Players[[#This Row],[Card ID]],Batters__No_Defense[[#All],[Card ID]],Batters__No_Defense[[#All],[oWAA vL/500]])</f>
        <v>-7.44604016279731E-2</v>
      </c>
      <c r="AF273" s="9" cm="1">
        <f t="array" ref="AF273">_xlfn.XLOOKUP(Position_Players[[#This Row],[Card ID]],Batters__No_Defense[[#All],[Card ID]],Batters__No_Defense[[#All],[oWAA vR/500]])</f>
        <v>-0.97387021174003019</v>
      </c>
      <c r="AG273" s="9" cm="1">
        <f t="array" ref="AG273">_xlfn.XLOOKUP(Position_Players[[#This Row],[Card ID]],Batters__No_Defense[[#All],[Card ID]],Batters__No_Defense[[#All],[oWAA/500]])</f>
        <v>-0.82967177732995945</v>
      </c>
      <c r="AH273" s="9">
        <f>Position_Players[[#This Row],[DRAA]]/Weights!$J$15+Position_Players[[#This Row],[oWAA vL]]</f>
        <v>-0.16584404851559847</v>
      </c>
      <c r="AI273" s="9">
        <f>Position_Players[[#This Row],[DRAA]]/Weights!$J$15+Position_Players[[#This Row],[oWAA vR]]</f>
        <v>-1.0652538586276556</v>
      </c>
      <c r="AJ273" s="9">
        <f>Position_Players[[#This Row],[tDRAA]]/Weights!$J$15+Position_Players[[#This Row],[OWAA]]</f>
        <v>-0.92105542421758479</v>
      </c>
      <c r="AK273" s="15" cm="1">
        <f t="array" ref="AK273">SUMPRODUCT((Position_Players[POS]=Position_Players[[#This Row],[POS]])*(Position_Players[[#This Row],[pWAA vL]]&lt;Position_Players[pWAA vL]))+1</f>
        <v>22</v>
      </c>
      <c r="AL273" s="15" cm="1">
        <f t="array" ref="AL273">SUMPRODUCT((Position_Players[POS]=Position_Players[[#This Row],[POS]])*(Position_Players[[#This Row],[pWAA vR]]&lt;Position_Players[pWAA vR]))+1</f>
        <v>38</v>
      </c>
      <c r="AM273" s="15" cm="1">
        <f t="array" ref="AM273">SUMPRODUCT((Position_Players[POS]=Position_Players[[#This Row],[POS]])*(Position_Players[[#This Row],[pWAA]]&lt;Position_Players[pWAA]))+1</f>
        <v>34</v>
      </c>
      <c r="AN273" s="15">
        <f>_xlfn.XLOOKUP(Position_Players[[#This Row],[Card ID]],Batters__No_Defense[Card ID],Batters__No_Defense[wSB/500])</f>
        <v>0</v>
      </c>
    </row>
    <row r="274" spans="1:40" x14ac:dyDescent="0.25">
      <c r="A274" s="15" t="s">
        <v>9715</v>
      </c>
      <c r="B274">
        <v>72459</v>
      </c>
      <c r="C274">
        <v>59</v>
      </c>
      <c r="D274">
        <v>30</v>
      </c>
      <c r="E274">
        <v>0</v>
      </c>
      <c r="F274">
        <v>0</v>
      </c>
      <c r="G274">
        <v>65</v>
      </c>
      <c r="H274">
        <v>61</v>
      </c>
      <c r="I274">
        <v>77</v>
      </c>
      <c r="J274">
        <v>67</v>
      </c>
      <c r="K274">
        <v>76</v>
      </c>
      <c r="L274">
        <v>73</v>
      </c>
      <c r="M274">
        <v>70</v>
      </c>
      <c r="N274">
        <v>77</v>
      </c>
      <c r="O274">
        <v>67</v>
      </c>
      <c r="P274">
        <v>76</v>
      </c>
      <c r="Q274">
        <v>72</v>
      </c>
      <c r="R274">
        <v>69</v>
      </c>
      <c r="S274">
        <v>78</v>
      </c>
      <c r="T274">
        <v>68</v>
      </c>
      <c r="U274">
        <v>77</v>
      </c>
      <c r="V274">
        <v>74</v>
      </c>
      <c r="W274">
        <v>71</v>
      </c>
      <c r="X274">
        <v>55</v>
      </c>
      <c r="Y274">
        <v>17</v>
      </c>
      <c r="Z274">
        <v>49</v>
      </c>
      <c r="AA274">
        <v>56</v>
      </c>
      <c r="AB274">
        <v>5.2216100000000001</v>
      </c>
      <c r="AC274" t="s">
        <v>2472</v>
      </c>
      <c r="AD274" s="9">
        <f>IF(Position_Players[[#This Row],[DRAA]]&gt;Weights!$J$15,Weights!$J$15+LN(Position_Players[[#This Row],[DRAA]]-Weights!$J$15),Position_Players[[#This Row],[DRAA]])</f>
        <v>5.2216100000000001</v>
      </c>
      <c r="AE274" s="9" cm="1">
        <f t="array" ref="AE274">_xlfn.XLOOKUP(Position_Players[[#This Row],[Card ID]],Batters__No_Defense[[#All],[Card ID]],Batters__No_Defense[[#All],[oWAA vL/500]])</f>
        <v>0.14829766428752092</v>
      </c>
      <c r="AF274" s="9" cm="1">
        <f t="array" ref="AF274">_xlfn.XLOOKUP(Position_Players[[#This Row],[Card ID]],Batters__No_Defense[[#All],[Card ID]],Batters__No_Defense[[#All],[oWAA vR/500]])</f>
        <v>0.40368286163560413</v>
      </c>
      <c r="AG274" s="9" cm="1">
        <f t="array" ref="AG274">_xlfn.XLOOKUP(Position_Players[[#This Row],[Card ID]],Batters__No_Defense[[#All],[Card ID]],Batters__No_Defense[[#All],[oWAA/500]])</f>
        <v>0.25114061510262253</v>
      </c>
      <c r="AH274" s="9">
        <f>Position_Players[[#This Row],[DRAA]]/Weights!$J$15+Position_Players[[#This Row],[oWAA vL]]</f>
        <v>0.57895629643995206</v>
      </c>
      <c r="AI274" s="9">
        <f>Position_Players[[#This Row],[DRAA]]/Weights!$J$15+Position_Players[[#This Row],[oWAA vR]]</f>
        <v>0.83434149378803535</v>
      </c>
      <c r="AJ274" s="9">
        <f>Position_Players[[#This Row],[tDRAA]]/Weights!$J$15+Position_Players[[#This Row],[OWAA]]</f>
        <v>0.6817992472550537</v>
      </c>
      <c r="AK274" s="15" cm="1">
        <f t="array" ref="AK274">SUMPRODUCT((Position_Players[POS]=Position_Players[[#This Row],[POS]])*(Position_Players[[#This Row],[pWAA vL]]&lt;Position_Players[pWAA vL]))+1</f>
        <v>63</v>
      </c>
      <c r="AL274" s="15" cm="1">
        <f t="array" ref="AL274">SUMPRODUCT((Position_Players[POS]=Position_Players[[#This Row],[POS]])*(Position_Players[[#This Row],[pWAA vR]]&lt;Position_Players[pWAA vR]))+1</f>
        <v>30</v>
      </c>
      <c r="AM274" s="15" cm="1">
        <f t="array" ref="AM274">SUMPRODUCT((Position_Players[POS]=Position_Players[[#This Row],[POS]])*(Position_Players[[#This Row],[pWAA]]&lt;Position_Players[pWAA]))+1</f>
        <v>35</v>
      </c>
      <c r="AN274" s="15">
        <f>_xlfn.XLOOKUP(Position_Players[[#This Row],[Card ID]],Batters__No_Defense[Card ID],Batters__No_Defense[wSB/500])</f>
        <v>0</v>
      </c>
    </row>
    <row r="275" spans="1:40" x14ac:dyDescent="0.25">
      <c r="A275" s="15" t="s">
        <v>5603</v>
      </c>
      <c r="B275">
        <v>71923</v>
      </c>
      <c r="C275">
        <v>59</v>
      </c>
      <c r="D275">
        <v>45</v>
      </c>
      <c r="E275">
        <v>21</v>
      </c>
      <c r="F275">
        <v>36</v>
      </c>
      <c r="G275">
        <v>69</v>
      </c>
      <c r="H275">
        <v>67</v>
      </c>
      <c r="I275">
        <v>89</v>
      </c>
      <c r="J275">
        <v>77</v>
      </c>
      <c r="K275">
        <v>66</v>
      </c>
      <c r="L275">
        <v>54</v>
      </c>
      <c r="M275">
        <v>82</v>
      </c>
      <c r="N275">
        <v>85</v>
      </c>
      <c r="O275">
        <v>74</v>
      </c>
      <c r="P275">
        <v>63</v>
      </c>
      <c r="Q275">
        <v>53</v>
      </c>
      <c r="R275">
        <v>79</v>
      </c>
      <c r="S275">
        <v>90</v>
      </c>
      <c r="T275">
        <v>79</v>
      </c>
      <c r="U275">
        <v>68</v>
      </c>
      <c r="V275">
        <v>55</v>
      </c>
      <c r="W275">
        <v>84</v>
      </c>
      <c r="X275">
        <v>78</v>
      </c>
      <c r="Y275">
        <v>60</v>
      </c>
      <c r="Z275">
        <v>81</v>
      </c>
      <c r="AA275">
        <v>73</v>
      </c>
      <c r="AB275">
        <v>-12.341969999999998</v>
      </c>
      <c r="AC275" t="s">
        <v>2473</v>
      </c>
      <c r="AD275" s="9">
        <f>IF(Position_Players[[#This Row],[DRAA]]&gt;Weights!$J$15,Weights!$J$15+LN(Position_Players[[#This Row],[DRAA]]-Weights!$J$15),Position_Players[[#This Row],[DRAA]])</f>
        <v>-12.341969999999998</v>
      </c>
      <c r="AE275" s="9" cm="1">
        <f t="array" ref="AE275">_xlfn.XLOOKUP(Position_Players[[#This Row],[Card ID]],Batters__No_Defense[[#All],[Card ID]],Batters__No_Defense[[#All],[oWAA vL/500]])</f>
        <v>6.8431352143524721E-2</v>
      </c>
      <c r="AF275" s="9" cm="1">
        <f t="array" ref="AF275">_xlfn.XLOOKUP(Position_Players[[#This Row],[Card ID]],Batters__No_Defense[[#All],[Card ID]],Batters__No_Defense[[#All],[oWAA vR/500]])</f>
        <v>0.9077155825012726</v>
      </c>
      <c r="AG275" s="9" cm="1">
        <f t="array" ref="AG275">_xlfn.XLOOKUP(Position_Players[[#This Row],[Card ID]],Batters__No_Defense[[#All],[Card ID]],Batters__No_Defense[[#All],[oWAA/500]])</f>
        <v>0.57272659565268036</v>
      </c>
      <c r="AH275" s="9">
        <f>Position_Players[[#This Row],[DRAA]]/Weights!$J$15+Position_Players[[#This Row],[oWAA vL]]</f>
        <v>-0.94948762653667917</v>
      </c>
      <c r="AI275" s="9">
        <f>Position_Players[[#This Row],[DRAA]]/Weights!$J$15+Position_Players[[#This Row],[oWAA vR]]</f>
        <v>-0.11020339617893127</v>
      </c>
      <c r="AJ275" s="9">
        <f>Position_Players[[#This Row],[tDRAA]]/Weights!$J$15+Position_Players[[#This Row],[OWAA]]</f>
        <v>-0.44519238302752351</v>
      </c>
      <c r="AK275" s="15" cm="1">
        <f t="array" ref="AK275">SUMPRODUCT((Position_Players[POS]=Position_Players[[#This Row],[POS]])*(Position_Players[[#This Row],[pWAA vL]]&lt;Position_Players[pWAA vL]))+1</f>
        <v>60</v>
      </c>
      <c r="AL275" s="15" cm="1">
        <f t="array" ref="AL275">SUMPRODUCT((Position_Players[POS]=Position_Players[[#This Row],[POS]])*(Position_Players[[#This Row],[pWAA vR]]&lt;Position_Players[pWAA vR]))+1</f>
        <v>24</v>
      </c>
      <c r="AM275" s="15" cm="1">
        <f t="array" ref="AM275">SUMPRODUCT((Position_Players[POS]=Position_Players[[#This Row],[POS]])*(Position_Players[[#This Row],[pWAA]]&lt;Position_Players[pWAA]))+1</f>
        <v>35</v>
      </c>
      <c r="AN275" s="15">
        <f>_xlfn.XLOOKUP(Position_Players[[#This Row],[Card ID]],Batters__No_Defense[Card ID],Batters__No_Defense[wSB/500])</f>
        <v>0</v>
      </c>
    </row>
    <row r="276" spans="1:40" x14ac:dyDescent="0.25">
      <c r="A276" s="15" t="s">
        <v>8749</v>
      </c>
      <c r="B276">
        <v>70808</v>
      </c>
      <c r="C276">
        <v>57</v>
      </c>
      <c r="D276">
        <v>9</v>
      </c>
      <c r="E276">
        <v>0</v>
      </c>
      <c r="F276">
        <v>0</v>
      </c>
      <c r="G276">
        <v>66</v>
      </c>
      <c r="H276">
        <v>79</v>
      </c>
      <c r="I276">
        <v>94</v>
      </c>
      <c r="J276">
        <v>8</v>
      </c>
      <c r="K276">
        <v>35</v>
      </c>
      <c r="L276">
        <v>156</v>
      </c>
      <c r="M276">
        <v>90</v>
      </c>
      <c r="N276">
        <v>103</v>
      </c>
      <c r="O276">
        <v>4</v>
      </c>
      <c r="P276">
        <v>52</v>
      </c>
      <c r="Q276">
        <v>166</v>
      </c>
      <c r="R276">
        <v>80</v>
      </c>
      <c r="S276">
        <v>91</v>
      </c>
      <c r="T276">
        <v>10</v>
      </c>
      <c r="U276">
        <v>31</v>
      </c>
      <c r="V276">
        <v>152</v>
      </c>
      <c r="W276">
        <v>94</v>
      </c>
      <c r="X276">
        <v>50</v>
      </c>
      <c r="Y276">
        <v>21</v>
      </c>
      <c r="Z276">
        <v>63</v>
      </c>
      <c r="AA276">
        <v>76</v>
      </c>
      <c r="AB276">
        <v>4.4727800000000055</v>
      </c>
      <c r="AC276" t="s">
        <v>2474</v>
      </c>
      <c r="AD276" s="9">
        <f>IF(Position_Players[[#This Row],[DRAA]]&gt;Weights!$J$15,Weights!$J$15+LN(Position_Players[[#This Row],[DRAA]]-Weights!$J$15),Position_Players[[#This Row],[DRAA]])</f>
        <v>4.4727800000000055</v>
      </c>
      <c r="AE276" s="9" cm="1">
        <f t="array" ref="AE276">_xlfn.XLOOKUP(Position_Players[[#This Row],[Card ID]],Batters__No_Defense[[#All],[Card ID]],Batters__No_Defense[[#All],[oWAA vL/500]])</f>
        <v>-0.50642558120081971</v>
      </c>
      <c r="AF276" s="9" cm="1">
        <f t="array" ref="AF276">_xlfn.XLOOKUP(Position_Players[[#This Row],[Card ID]],Batters__No_Defense[[#All],[Card ID]],Batters__No_Defense[[#All],[oWAA vR/500]])</f>
        <v>-6.384116997467694E-2</v>
      </c>
      <c r="AG276" s="9" cm="1">
        <f t="array" ref="AG276">_xlfn.XLOOKUP(Position_Players[[#This Row],[Card ID]],Batters__No_Defense[[#All],[Card ID]],Batters__No_Defense[[#All],[oWAA/500]])</f>
        <v>0.14477044102250869</v>
      </c>
      <c r="AH276" s="9">
        <f>Position_Players[[#This Row],[DRAA]]/Weights!$J$15+Position_Players[[#This Row],[oWAA vL]]</f>
        <v>-0.13752761357804566</v>
      </c>
      <c r="AI276" s="9">
        <f>Position_Players[[#This Row],[DRAA]]/Weights!$J$15+Position_Players[[#This Row],[oWAA vR]]</f>
        <v>0.30505679764809712</v>
      </c>
      <c r="AJ276" s="9">
        <f>Position_Players[[#This Row],[tDRAA]]/Weights!$J$15+Position_Players[[#This Row],[OWAA]]</f>
        <v>0.51366840864528274</v>
      </c>
      <c r="AK276" s="15" cm="1">
        <f t="array" ref="AK276">SUMPRODUCT((Position_Players[POS]=Position_Players[[#This Row],[POS]])*(Position_Players[[#This Row],[pWAA vL]]&lt;Position_Players[pWAA vL]))+1</f>
        <v>113</v>
      </c>
      <c r="AL276" s="15" cm="1">
        <f t="array" ref="AL276">SUMPRODUCT((Position_Players[POS]=Position_Players[[#This Row],[POS]])*(Position_Players[[#This Row],[pWAA vR]]&lt;Position_Players[pWAA vR]))+1</f>
        <v>58</v>
      </c>
      <c r="AM276" s="15" cm="1">
        <f t="array" ref="AM276">SUMPRODUCT((Position_Players[POS]=Position_Players[[#This Row],[POS]])*(Position_Players[[#This Row],[pWAA]]&lt;Position_Players[pWAA]))+1</f>
        <v>35</v>
      </c>
      <c r="AN276" s="15">
        <f>_xlfn.XLOOKUP(Position_Players[[#This Row],[Card ID]],Batters__No_Defense[Card ID],Batters__No_Defense[wSB/500])</f>
        <v>0</v>
      </c>
    </row>
    <row r="277" spans="1:40" x14ac:dyDescent="0.25">
      <c r="A277" s="15" t="s">
        <v>9716</v>
      </c>
      <c r="B277">
        <v>73313</v>
      </c>
      <c r="C277">
        <v>52</v>
      </c>
      <c r="D277">
        <v>69</v>
      </c>
      <c r="E277">
        <v>2</v>
      </c>
      <c r="F277">
        <v>3</v>
      </c>
      <c r="G277">
        <v>59</v>
      </c>
      <c r="H277">
        <v>52</v>
      </c>
      <c r="I277">
        <v>74</v>
      </c>
      <c r="J277">
        <v>58</v>
      </c>
      <c r="K277">
        <v>58</v>
      </c>
      <c r="L277">
        <v>72</v>
      </c>
      <c r="M277">
        <v>86</v>
      </c>
      <c r="N277">
        <v>74</v>
      </c>
      <c r="O277">
        <v>59</v>
      </c>
      <c r="P277">
        <v>58</v>
      </c>
      <c r="Q277">
        <v>72</v>
      </c>
      <c r="R277">
        <v>86</v>
      </c>
      <c r="S277">
        <v>74</v>
      </c>
      <c r="T277">
        <v>58</v>
      </c>
      <c r="U277">
        <v>58</v>
      </c>
      <c r="V277">
        <v>72</v>
      </c>
      <c r="W277">
        <v>86</v>
      </c>
      <c r="X277">
        <v>77</v>
      </c>
      <c r="Y277">
        <v>72</v>
      </c>
      <c r="Z277">
        <v>77</v>
      </c>
      <c r="AA277">
        <v>73</v>
      </c>
      <c r="AB277">
        <v>-2.1663000000000006</v>
      </c>
      <c r="AC277" t="s">
        <v>2475</v>
      </c>
      <c r="AD277" s="9">
        <f>IF(Position_Players[[#This Row],[DRAA]]&gt;Weights!$J$15,Weights!$J$15+LN(Position_Players[[#This Row],[DRAA]]-Weights!$J$15),Position_Players[[#This Row],[DRAA]])</f>
        <v>-2.1663000000000006</v>
      </c>
      <c r="AE277" s="9" cm="1">
        <f t="array" ref="AE277">_xlfn.XLOOKUP(Position_Players[[#This Row],[Card ID]],Batters__No_Defense[[#All],[Card ID]],Batters__No_Defense[[#All],[oWAA vL/500]])</f>
        <v>-5.9244888417893618E-2</v>
      </c>
      <c r="AF277" s="9" cm="1">
        <f t="array" ref="AF277">_xlfn.XLOOKUP(Position_Players[[#This Row],[Card ID]],Batters__No_Defense[[#All],[Card ID]],Batters__No_Defense[[#All],[oWAA vR/500]])</f>
        <v>-6.5227169017235492E-2</v>
      </c>
      <c r="AG277" s="9" cm="1">
        <f t="array" ref="AG277">_xlfn.XLOOKUP(Position_Players[[#This Row],[Card ID]],Batters__No_Defense[[#All],[Card ID]],Batters__No_Defense[[#All],[oWAA/500]])</f>
        <v>6.5797204227032474E-2</v>
      </c>
      <c r="AH277" s="9">
        <f>Position_Players[[#This Row],[DRAA]]/Weights!$J$15+Position_Players[[#This Row],[oWAA vL]]</f>
        <v>-0.23791311427769773</v>
      </c>
      <c r="AI277" s="9">
        <f>Position_Players[[#This Row],[DRAA]]/Weights!$J$15+Position_Players[[#This Row],[oWAA vR]]</f>
        <v>-0.24389539487703962</v>
      </c>
      <c r="AJ277" s="9">
        <f>Position_Players[[#This Row],[tDRAA]]/Weights!$J$15+Position_Players[[#This Row],[OWAA]]</f>
        <v>-0.11287102163277166</v>
      </c>
      <c r="AK277" s="15" cm="1">
        <f t="array" ref="AK277">SUMPRODUCT((Position_Players[POS]=Position_Players[[#This Row],[POS]])*(Position_Players[[#This Row],[pWAA vL]]&lt;Position_Players[pWAA vL]))+1</f>
        <v>55</v>
      </c>
      <c r="AL277" s="15" cm="1">
        <f t="array" ref="AL277">SUMPRODUCT((Position_Players[POS]=Position_Players[[#This Row],[POS]])*(Position_Players[[#This Row],[pWAA vR]]&lt;Position_Players[pWAA vR]))+1</f>
        <v>37</v>
      </c>
      <c r="AM277" s="15" cm="1">
        <f t="array" ref="AM277">SUMPRODUCT((Position_Players[POS]=Position_Players[[#This Row],[POS]])*(Position_Players[[#This Row],[pWAA]]&lt;Position_Players[pWAA]))+1</f>
        <v>35</v>
      </c>
      <c r="AN277" s="15">
        <f>_xlfn.XLOOKUP(Position_Players[[#This Row],[Card ID]],Batters__No_Defense[Card ID],Batters__No_Defense[wSB/500])</f>
        <v>0</v>
      </c>
    </row>
    <row r="278" spans="1:40" x14ac:dyDescent="0.25">
      <c r="A278" s="15" t="s">
        <v>8490</v>
      </c>
      <c r="B278">
        <v>72609</v>
      </c>
      <c r="C278">
        <v>58</v>
      </c>
      <c r="D278">
        <v>51</v>
      </c>
      <c r="E278">
        <v>3</v>
      </c>
      <c r="F278">
        <v>5</v>
      </c>
      <c r="G278">
        <v>64</v>
      </c>
      <c r="H278">
        <v>75</v>
      </c>
      <c r="I278">
        <v>91</v>
      </c>
      <c r="J278">
        <v>66</v>
      </c>
      <c r="K278">
        <v>73</v>
      </c>
      <c r="L278">
        <v>59</v>
      </c>
      <c r="M278">
        <v>87</v>
      </c>
      <c r="N278">
        <v>96</v>
      </c>
      <c r="O278">
        <v>69</v>
      </c>
      <c r="P278">
        <v>72</v>
      </c>
      <c r="Q278">
        <v>61</v>
      </c>
      <c r="R278">
        <v>90</v>
      </c>
      <c r="S278">
        <v>90</v>
      </c>
      <c r="T278">
        <v>66</v>
      </c>
      <c r="U278">
        <v>74</v>
      </c>
      <c r="V278">
        <v>59</v>
      </c>
      <c r="W278">
        <v>86</v>
      </c>
      <c r="X278">
        <v>75</v>
      </c>
      <c r="Y278">
        <v>55</v>
      </c>
      <c r="Z278">
        <v>83</v>
      </c>
      <c r="AA278">
        <v>69</v>
      </c>
      <c r="AB278">
        <v>-4.3663099999999986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-4.3663099999999986</v>
      </c>
      <c r="AE278" s="9" cm="1">
        <f t="array" ref="AE278">_xlfn.XLOOKUP(Position_Players[[#This Row],[Card ID]],Batters__No_Defense[[#All],[Card ID]],Batters__No_Defense[[#All],[oWAA vL/500]])</f>
        <v>1.0038593869085941</v>
      </c>
      <c r="AF278" s="9" cm="1">
        <f t="array" ref="AF278">_xlfn.XLOOKUP(Position_Players[[#This Row],[Card ID]],Batters__No_Defense[[#All],[Card ID]],Batters__No_Defense[[#All],[oWAA vR/500]])</f>
        <v>0.54711308325771246</v>
      </c>
      <c r="AG278" s="9" cm="1">
        <f t="array" ref="AG278">_xlfn.XLOOKUP(Position_Players[[#This Row],[Card ID]],Batters__No_Defense[[#All],[Card ID]],Batters__No_Defense[[#All],[oWAA/500]])</f>
        <v>0.63024276528728096</v>
      </c>
      <c r="AH278" s="9">
        <f>Position_Players[[#This Row],[DRAA]]/Weights!$J$15+Position_Players[[#This Row],[oWAA vL]]</f>
        <v>0.64374266196102403</v>
      </c>
      <c r="AI278" s="9">
        <f>Position_Players[[#This Row],[DRAA]]/Weights!$J$15+Position_Players[[#This Row],[oWAA vR]]</f>
        <v>0.18699635831014244</v>
      </c>
      <c r="AJ278" s="9">
        <f>Position_Players[[#This Row],[tDRAA]]/Weights!$J$15+Position_Players[[#This Row],[OWAA]]</f>
        <v>0.27012604033971094</v>
      </c>
      <c r="AK278" s="15" cm="1">
        <f t="array" ref="AK278">SUMPRODUCT((Position_Players[POS]=Position_Players[[#This Row],[POS]])*(Position_Players[[#This Row],[pWAA vL]]&lt;Position_Players[pWAA vL]))+1</f>
        <v>31</v>
      </c>
      <c r="AL278" s="15" cm="1">
        <f t="array" ref="AL278">SUMPRODUCT((Position_Players[POS]=Position_Players[[#This Row],[POS]])*(Position_Players[[#This Row],[pWAA vR]]&lt;Position_Players[pWAA vR]))+1</f>
        <v>36</v>
      </c>
      <c r="AM278" s="15" cm="1">
        <f t="array" ref="AM278">SUMPRODUCT((Position_Players[POS]=Position_Players[[#This Row],[POS]])*(Position_Players[[#This Row],[pWAA]]&lt;Position_Players[pWAA]))+1</f>
        <v>35</v>
      </c>
      <c r="AN278" s="15">
        <f>_xlfn.XLOOKUP(Position_Players[[#This Row],[Card ID]],Batters__No_Defense[Card ID],Batters__No_Defense[wSB/500])</f>
        <v>0</v>
      </c>
    </row>
    <row r="279" spans="1:40" x14ac:dyDescent="0.25">
      <c r="A279" s="15" t="s">
        <v>9947</v>
      </c>
      <c r="B279">
        <v>73308</v>
      </c>
      <c r="C279">
        <v>58</v>
      </c>
      <c r="D279">
        <v>75</v>
      </c>
      <c r="E279">
        <v>2</v>
      </c>
      <c r="F279">
        <v>1</v>
      </c>
      <c r="G279">
        <v>57</v>
      </c>
      <c r="H279">
        <v>63</v>
      </c>
      <c r="I279">
        <v>60</v>
      </c>
      <c r="J279">
        <v>60</v>
      </c>
      <c r="K279">
        <v>79</v>
      </c>
      <c r="L279">
        <v>83</v>
      </c>
      <c r="M279">
        <v>61</v>
      </c>
      <c r="N279">
        <v>59</v>
      </c>
      <c r="O279">
        <v>57</v>
      </c>
      <c r="P279">
        <v>74</v>
      </c>
      <c r="Q279">
        <v>77</v>
      </c>
      <c r="R279">
        <v>59</v>
      </c>
      <c r="S279">
        <v>61</v>
      </c>
      <c r="T279">
        <v>62</v>
      </c>
      <c r="U279">
        <v>81</v>
      </c>
      <c r="V279">
        <v>86</v>
      </c>
      <c r="W279">
        <v>62</v>
      </c>
      <c r="X279">
        <v>36</v>
      </c>
      <c r="Y279">
        <v>71</v>
      </c>
      <c r="Z279">
        <v>76</v>
      </c>
      <c r="AA279">
        <v>50</v>
      </c>
      <c r="AB279">
        <v>7.5743000000000062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7.5743000000000062</v>
      </c>
      <c r="AE279" s="9" cm="1">
        <f t="array" ref="AE279">_xlfn.XLOOKUP(Position_Players[[#This Row],[Card ID]],Batters__No_Defense[[#All],[Card ID]],Batters__No_Defense[[#All],[oWAA vL/500]])</f>
        <v>-0.90165809372451333</v>
      </c>
      <c r="AF279" s="9" cm="1">
        <f t="array" ref="AF279">_xlfn.XLOOKUP(Position_Players[[#This Row],[Card ID]],Batters__No_Defense[[#All],[Card ID]],Batters__No_Defense[[#All],[oWAA vR/500]])</f>
        <v>-5.3270259648271361E-2</v>
      </c>
      <c r="AG279" s="9" cm="1">
        <f t="array" ref="AG279">_xlfn.XLOOKUP(Position_Players[[#This Row],[Card ID]],Batters__No_Defense[[#All],[Card ID]],Batters__No_Defense[[#All],[oWAA/500]])</f>
        <v>-0.29495643571117447</v>
      </c>
      <c r="AH279" s="9">
        <f>Position_Players[[#This Row],[DRAA]]/Weights!$J$15+Position_Players[[#This Row],[oWAA vL]]</f>
        <v>-0.27695849388611826</v>
      </c>
      <c r="AI279" s="9">
        <f>Position_Players[[#This Row],[DRAA]]/Weights!$J$15+Position_Players[[#This Row],[oWAA vR]]</f>
        <v>0.5714293401901237</v>
      </c>
      <c r="AJ279" s="9">
        <f>Position_Players[[#This Row],[tDRAA]]/Weights!$J$15+Position_Players[[#This Row],[OWAA]]</f>
        <v>0.3297431641272206</v>
      </c>
      <c r="AK279" s="15" cm="1">
        <f t="array" ref="AK279">SUMPRODUCT((Position_Players[POS]=Position_Players[[#This Row],[POS]])*(Position_Players[[#This Row],[pWAA vL]]&lt;Position_Players[pWAA vL]))+1</f>
        <v>101</v>
      </c>
      <c r="AL279" s="15" cm="1">
        <f t="array" ref="AL279">SUMPRODUCT((Position_Players[POS]=Position_Players[[#This Row],[POS]])*(Position_Players[[#This Row],[pWAA vR]]&lt;Position_Players[pWAA vR]))+1</f>
        <v>32</v>
      </c>
      <c r="AM279" s="15" cm="1">
        <f t="array" ref="AM279">SUMPRODUCT((Position_Players[POS]=Position_Players[[#This Row],[POS]])*(Position_Players[[#This Row],[pWAA]]&lt;Position_Players[pWAA]))+1</f>
        <v>35</v>
      </c>
      <c r="AN279" s="15">
        <f>_xlfn.XLOOKUP(Position_Players[[#This Row],[Card ID]],Batters__No_Defense[Card ID],Batters__No_Defense[wSB/500])</f>
        <v>0</v>
      </c>
    </row>
    <row r="280" spans="1:40" x14ac:dyDescent="0.25">
      <c r="A280" s="15" t="s">
        <v>8040</v>
      </c>
      <c r="B280">
        <v>71862</v>
      </c>
      <c r="C280">
        <v>55</v>
      </c>
      <c r="D280">
        <v>62</v>
      </c>
      <c r="E280">
        <v>1</v>
      </c>
      <c r="F280">
        <v>1</v>
      </c>
      <c r="G280">
        <v>59</v>
      </c>
      <c r="H280">
        <v>57</v>
      </c>
      <c r="I280">
        <v>76</v>
      </c>
      <c r="J280">
        <v>69</v>
      </c>
      <c r="K280">
        <v>64</v>
      </c>
      <c r="L280">
        <v>75</v>
      </c>
      <c r="M280">
        <v>71</v>
      </c>
      <c r="N280">
        <v>79</v>
      </c>
      <c r="O280">
        <v>72</v>
      </c>
      <c r="P280">
        <v>66</v>
      </c>
      <c r="Q280">
        <v>78</v>
      </c>
      <c r="R280">
        <v>73</v>
      </c>
      <c r="S280">
        <v>76</v>
      </c>
      <c r="T280">
        <v>68</v>
      </c>
      <c r="U280">
        <v>64</v>
      </c>
      <c r="V280">
        <v>75</v>
      </c>
      <c r="W280">
        <v>71</v>
      </c>
      <c r="X280">
        <v>55</v>
      </c>
      <c r="Y280">
        <v>41</v>
      </c>
      <c r="Z280">
        <v>73</v>
      </c>
      <c r="AA280">
        <v>61</v>
      </c>
      <c r="AB280">
        <v>2.9218000000000006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2.9218000000000006</v>
      </c>
      <c r="AE280" s="9" cm="1">
        <f t="array" ref="AE280">_xlfn.XLOOKUP(Position_Players[[#This Row],[Card ID]],Batters__No_Defense[[#All],[Card ID]],Batters__No_Defense[[#All],[oWAA vL/500]])</f>
        <v>0.57337137110943948</v>
      </c>
      <c r="AF280" s="9" cm="1">
        <f t="array" ref="AF280">_xlfn.XLOOKUP(Position_Players[[#This Row],[Card ID]],Batters__No_Defense[[#All],[Card ID]],Batters__No_Defense[[#All],[oWAA vR/500]])</f>
        <v>1.9169504900745565E-2</v>
      </c>
      <c r="AG280" s="9" cm="1">
        <f t="array" ref="AG280">_xlfn.XLOOKUP(Position_Players[[#This Row],[Card ID]],Batters__No_Defense[[#All],[Card ID]],Batters__No_Defense[[#All],[oWAA/500]])</f>
        <v>0.13936572263888117</v>
      </c>
      <c r="AH280" s="9">
        <f>Position_Players[[#This Row],[DRAA]]/Weights!$J$15+Position_Players[[#This Row],[oWAA vL]]</f>
        <v>0.81435037785697006</v>
      </c>
      <c r="AI280" s="9">
        <f>Position_Players[[#This Row],[DRAA]]/Weights!$J$15+Position_Players[[#This Row],[oWAA vR]]</f>
        <v>0.26014851164827624</v>
      </c>
      <c r="AJ280" s="9">
        <f>Position_Players[[#This Row],[tDRAA]]/Weights!$J$15+Position_Players[[#This Row],[OWAA]]</f>
        <v>0.38034472938641184</v>
      </c>
      <c r="AK280" s="15" cm="1">
        <f t="array" ref="AK280">SUMPRODUCT((Position_Players[POS]=Position_Players[[#This Row],[POS]])*(Position_Players[[#This Row],[pWAA vL]]&lt;Position_Players[pWAA vL]))+1</f>
        <v>33</v>
      </c>
      <c r="AL280" s="15" cm="1">
        <f t="array" ref="AL280">SUMPRODUCT((Position_Players[POS]=Position_Players[[#This Row],[POS]])*(Position_Players[[#This Row],[pWAA vR]]&lt;Position_Players[pWAA vR]))+1</f>
        <v>49</v>
      </c>
      <c r="AM280" s="15" cm="1">
        <f t="array" ref="AM280">SUMPRODUCT((Position_Players[POS]=Position_Players[[#This Row],[POS]])*(Position_Players[[#This Row],[pWAA]]&lt;Position_Players[pWAA]))+1</f>
        <v>35</v>
      </c>
      <c r="AN280" s="15">
        <f>_xlfn.XLOOKUP(Position_Players[[#This Row],[Card ID]],Batters__No_Defense[Card ID],Batters__No_Defense[wSB/500])</f>
        <v>0</v>
      </c>
    </row>
    <row r="281" spans="1:40" x14ac:dyDescent="0.25">
      <c r="A281" s="15" t="s">
        <v>3552</v>
      </c>
      <c r="B281">
        <v>72357</v>
      </c>
      <c r="C281">
        <v>52</v>
      </c>
      <c r="D281">
        <v>37</v>
      </c>
      <c r="E281">
        <v>58</v>
      </c>
      <c r="F281">
        <v>75</v>
      </c>
      <c r="G281">
        <v>45</v>
      </c>
      <c r="H281">
        <v>55</v>
      </c>
      <c r="I281">
        <v>77</v>
      </c>
      <c r="J281">
        <v>29</v>
      </c>
      <c r="K281">
        <v>78</v>
      </c>
      <c r="L281">
        <v>72</v>
      </c>
      <c r="M281">
        <v>75</v>
      </c>
      <c r="N281">
        <v>76</v>
      </c>
      <c r="O281">
        <v>28</v>
      </c>
      <c r="P281">
        <v>75</v>
      </c>
      <c r="Q281">
        <v>68</v>
      </c>
      <c r="R281">
        <v>73</v>
      </c>
      <c r="S281">
        <v>78</v>
      </c>
      <c r="T281">
        <v>30</v>
      </c>
      <c r="U281">
        <v>80</v>
      </c>
      <c r="V281">
        <v>74</v>
      </c>
      <c r="W281">
        <v>76</v>
      </c>
      <c r="X281">
        <v>65</v>
      </c>
      <c r="Y281">
        <v>44</v>
      </c>
      <c r="Z281">
        <v>72</v>
      </c>
      <c r="AA281">
        <v>64</v>
      </c>
      <c r="AB281">
        <v>-3.1520000000000001</v>
      </c>
      <c r="AC281" t="s">
        <v>2476</v>
      </c>
      <c r="AD281" s="9">
        <f>IF(Position_Players[[#This Row],[DRAA]]&gt;Weights!$J$15,Weights!$J$15+LN(Position_Players[[#This Row],[DRAA]]-Weights!$J$15),Position_Players[[#This Row],[DRAA]])</f>
        <v>-3.1520000000000001</v>
      </c>
      <c r="AE281" s="9" cm="1">
        <f t="array" ref="AE281">_xlfn.XLOOKUP(Position_Players[[#This Row],[Card ID]],Batters__No_Defense[[#All],[Card ID]],Batters__No_Defense[[#All],[oWAA vL/500]])</f>
        <v>-1.2530696647482302</v>
      </c>
      <c r="AF281" s="9" cm="1">
        <f t="array" ref="AF281">_xlfn.XLOOKUP(Position_Players[[#This Row],[Card ID]],Batters__No_Defense[[#All],[Card ID]],Batters__No_Defense[[#All],[oWAA vR/500]])</f>
        <v>-0.70436115105428065</v>
      </c>
      <c r="AG281" s="9" cm="1">
        <f t="array" ref="AG281">_xlfn.XLOOKUP(Position_Players[[#This Row],[Card ID]],Batters__No_Defense[[#All],[Card ID]],Batters__No_Defense[[#All],[oWAA/500]])</f>
        <v>-0.67154988138611427</v>
      </c>
      <c r="AH281" s="9">
        <f>Position_Players[[#This Row],[DRAA]]/Weights!$J$15+Position_Players[[#This Row],[oWAA vL]]</f>
        <v>-1.5130346963274679</v>
      </c>
      <c r="AI281" s="9">
        <f>Position_Players[[#This Row],[DRAA]]/Weights!$J$15+Position_Players[[#This Row],[oWAA vR]]</f>
        <v>-0.96432618263351833</v>
      </c>
      <c r="AJ281" s="9">
        <f>Position_Players[[#This Row],[tDRAA]]/Weights!$J$15+Position_Players[[#This Row],[OWAA]]</f>
        <v>-0.93151491296535194</v>
      </c>
      <c r="AK281" s="15" cm="1">
        <f t="array" ref="AK281">SUMPRODUCT((Position_Players[POS]=Position_Players[[#This Row],[POS]])*(Position_Players[[#This Row],[pWAA vL]]&lt;Position_Players[pWAA vL]))+1</f>
        <v>56</v>
      </c>
      <c r="AL281" s="15" cm="1">
        <f t="array" ref="AL281">SUMPRODUCT((Position_Players[POS]=Position_Players[[#This Row],[POS]])*(Position_Players[[#This Row],[pWAA vR]]&lt;Position_Players[pWAA vR]))+1</f>
        <v>35</v>
      </c>
      <c r="AM281" s="15" cm="1">
        <f t="array" ref="AM281">SUMPRODUCT((Position_Players[POS]=Position_Players[[#This Row],[POS]])*(Position_Players[[#This Row],[pWAA]]&lt;Position_Players[pWAA]))+1</f>
        <v>35</v>
      </c>
      <c r="AN281" s="15">
        <f>_xlfn.XLOOKUP(Position_Players[[#This Row],[Card ID]],Batters__No_Defense[Card ID],Batters__No_Defense[wSB/500])</f>
        <v>0</v>
      </c>
    </row>
    <row r="282" spans="1:40" x14ac:dyDescent="0.25">
      <c r="A282" s="15" t="s">
        <v>6591</v>
      </c>
      <c r="B282">
        <v>72169</v>
      </c>
      <c r="C282">
        <v>59</v>
      </c>
      <c r="D282">
        <v>8</v>
      </c>
      <c r="E282">
        <v>10</v>
      </c>
      <c r="F282">
        <v>6</v>
      </c>
      <c r="G282">
        <v>60</v>
      </c>
      <c r="H282">
        <v>60</v>
      </c>
      <c r="I282">
        <v>65</v>
      </c>
      <c r="J282">
        <v>79</v>
      </c>
      <c r="K282">
        <v>77</v>
      </c>
      <c r="L282">
        <v>59</v>
      </c>
      <c r="M282">
        <v>73</v>
      </c>
      <c r="N282">
        <v>67</v>
      </c>
      <c r="O282">
        <v>84</v>
      </c>
      <c r="P282">
        <v>79</v>
      </c>
      <c r="Q282">
        <v>62</v>
      </c>
      <c r="R282">
        <v>75</v>
      </c>
      <c r="S282">
        <v>65</v>
      </c>
      <c r="T282">
        <v>78</v>
      </c>
      <c r="U282">
        <v>77</v>
      </c>
      <c r="V282">
        <v>59</v>
      </c>
      <c r="W282">
        <v>73</v>
      </c>
      <c r="X282">
        <v>35</v>
      </c>
      <c r="Y282">
        <v>6</v>
      </c>
      <c r="Z282">
        <v>11</v>
      </c>
      <c r="AA282">
        <v>33</v>
      </c>
      <c r="AB282" s="8">
        <v>2.0972500000000025</v>
      </c>
      <c r="AC282" s="9" t="s">
        <v>2472</v>
      </c>
      <c r="AD282" s="9">
        <f>IF(Position_Players[[#This Row],[DRAA]]&gt;Weights!$J$15,Weights!$J$15+LN(Position_Players[[#This Row],[DRAA]]-Weights!$J$15),Position_Players[[#This Row],[DRAA]])</f>
        <v>2.0972500000000025</v>
      </c>
      <c r="AE282" s="9" cm="1">
        <f t="array" ref="AE282">_xlfn.XLOOKUP(Position_Players[[#This Row],[Card ID]],Batters__No_Defense[[#All],[Card ID]],Batters__No_Defense[[#All],[oWAA vL/500]])</f>
        <v>1.3144617483633034</v>
      </c>
      <c r="AF282" s="9" cm="1">
        <f t="array" ref="AF282">_xlfn.XLOOKUP(Position_Players[[#This Row],[Card ID]],Batters__No_Defense[[#All],[Card ID]],Batters__No_Defense[[#All],[oWAA vR/500]])</f>
        <v>0.58649594167967223</v>
      </c>
      <c r="AG282" s="9" cm="1">
        <f t="array" ref="AG282">_xlfn.XLOOKUP(Position_Players[[#This Row],[Card ID]],Batters__No_Defense[[#All],[Card ID]],Batters__No_Defense[[#All],[oWAA/500]])</f>
        <v>0.49670415008494773</v>
      </c>
      <c r="AH282" s="9">
        <f>Position_Players[[#This Row],[DRAA]]/Weights!$J$15+Position_Players[[#This Row],[oWAA vL]]</f>
        <v>1.4874349915357516</v>
      </c>
      <c r="AI282" s="9">
        <f>Position_Players[[#This Row],[DRAA]]/Weights!$J$15+Position_Players[[#This Row],[oWAA vR]]</f>
        <v>0.75946918485212045</v>
      </c>
      <c r="AJ282" s="9">
        <f>Position_Players[[#This Row],[tDRAA]]/Weights!$J$15+Position_Players[[#This Row],[OWAA]]</f>
        <v>0.66967739325739595</v>
      </c>
      <c r="AK282" s="15" cm="1">
        <f t="array" ref="AK282">SUMPRODUCT((Position_Players[POS]=Position_Players[[#This Row],[POS]])*(Position_Players[[#This Row],[pWAA vL]]&lt;Position_Players[pWAA vL]))+1</f>
        <v>21</v>
      </c>
      <c r="AL282" s="15" cm="1">
        <f t="array" ref="AL282">SUMPRODUCT((Position_Players[POS]=Position_Players[[#This Row],[POS]])*(Position_Players[[#This Row],[pWAA vR]]&lt;Position_Players[pWAA vR]))+1</f>
        <v>36</v>
      </c>
      <c r="AM282" s="15" cm="1">
        <f t="array" ref="AM282">SUMPRODUCT((Position_Players[POS]=Position_Players[[#This Row],[POS]])*(Position_Players[[#This Row],[pWAA]]&lt;Position_Players[pWAA]))+1</f>
        <v>36</v>
      </c>
      <c r="AN282" s="15">
        <f>_xlfn.XLOOKUP(Position_Players[[#This Row],[Card ID]],Batters__No_Defense[Card ID],Batters__No_Defense[wSB/500])</f>
        <v>0</v>
      </c>
    </row>
    <row r="283" spans="1:40" x14ac:dyDescent="0.25">
      <c r="A283" s="15" t="s">
        <v>8202</v>
      </c>
      <c r="B283">
        <v>71983</v>
      </c>
      <c r="C283">
        <v>52</v>
      </c>
      <c r="D283">
        <v>30</v>
      </c>
      <c r="E283">
        <v>3</v>
      </c>
      <c r="F283">
        <v>2</v>
      </c>
      <c r="G283">
        <v>72</v>
      </c>
      <c r="H283">
        <v>51</v>
      </c>
      <c r="I283">
        <v>96</v>
      </c>
      <c r="J283">
        <v>44</v>
      </c>
      <c r="K283">
        <v>52</v>
      </c>
      <c r="L283">
        <v>97</v>
      </c>
      <c r="M283">
        <v>83</v>
      </c>
      <c r="N283">
        <v>93</v>
      </c>
      <c r="O283">
        <v>43</v>
      </c>
      <c r="P283">
        <v>51</v>
      </c>
      <c r="Q283">
        <v>92</v>
      </c>
      <c r="R283">
        <v>81</v>
      </c>
      <c r="S283">
        <v>97</v>
      </c>
      <c r="T283">
        <v>45</v>
      </c>
      <c r="U283">
        <v>53</v>
      </c>
      <c r="V283">
        <v>99</v>
      </c>
      <c r="W283">
        <v>84</v>
      </c>
      <c r="X283">
        <v>69</v>
      </c>
      <c r="Y283">
        <v>41</v>
      </c>
      <c r="Z283">
        <v>72</v>
      </c>
      <c r="AA283">
        <v>69</v>
      </c>
      <c r="AB283">
        <v>-9.8797599999999974</v>
      </c>
      <c r="AC283" t="s">
        <v>2473</v>
      </c>
      <c r="AD283" s="9">
        <f>IF(Position_Players[[#This Row],[DRAA]]&gt;Weights!$J$15,Weights!$J$15+LN(Position_Players[[#This Row],[DRAA]]-Weights!$J$15),Position_Players[[#This Row],[DRAA]])</f>
        <v>-9.8797599999999974</v>
      </c>
      <c r="AE283" s="9" cm="1">
        <f t="array" ref="AE283">_xlfn.XLOOKUP(Position_Players[[#This Row],[Card ID]],Batters__No_Defense[[#All],[Card ID]],Batters__No_Defense[[#All],[oWAA vL/500]])</f>
        <v>-0.23624214036141356</v>
      </c>
      <c r="AF283" s="9" cm="1">
        <f t="array" ref="AF283">_xlfn.XLOOKUP(Position_Players[[#This Row],[Card ID]],Batters__No_Defense[[#All],[Card ID]],Batters__No_Defense[[#All],[oWAA vR/500]])</f>
        <v>0.31527865424744317</v>
      </c>
      <c r="AG283" s="9" cm="1">
        <f t="array" ref="AG283">_xlfn.XLOOKUP(Position_Players[[#This Row],[Card ID]],Batters__No_Defense[[#All],[Card ID]],Batters__No_Defense[[#All],[oWAA/500]])</f>
        <v>0.36537242848783502</v>
      </c>
      <c r="AH283" s="9">
        <f>Position_Players[[#This Row],[DRAA]]/Weights!$J$15+Position_Players[[#This Row],[oWAA vL]]</f>
        <v>-1.0510873562228626</v>
      </c>
      <c r="AI283" s="9">
        <f>Position_Players[[#This Row],[DRAA]]/Weights!$J$15+Position_Players[[#This Row],[oWAA vR]]</f>
        <v>-0.49956656161400603</v>
      </c>
      <c r="AJ283" s="9">
        <f>Position_Players[[#This Row],[tDRAA]]/Weights!$J$15+Position_Players[[#This Row],[OWAA]]</f>
        <v>-0.44947278737361418</v>
      </c>
      <c r="AK283" s="15" cm="1">
        <f t="array" ref="AK283">SUMPRODUCT((Position_Players[POS]=Position_Players[[#This Row],[POS]])*(Position_Players[[#This Row],[pWAA vL]]&lt;Position_Players[pWAA vL]))+1</f>
        <v>65</v>
      </c>
      <c r="AL283" s="15" cm="1">
        <f t="array" ref="AL283">SUMPRODUCT((Position_Players[POS]=Position_Players[[#This Row],[POS]])*(Position_Players[[#This Row],[pWAA vR]]&lt;Position_Players[pWAA vR]))+1</f>
        <v>39</v>
      </c>
      <c r="AM283" s="15" cm="1">
        <f t="array" ref="AM283">SUMPRODUCT((Position_Players[POS]=Position_Players[[#This Row],[POS]])*(Position_Players[[#This Row],[pWAA]]&lt;Position_Players[pWAA]))+1</f>
        <v>36</v>
      </c>
      <c r="AN283" s="15">
        <f>_xlfn.XLOOKUP(Position_Players[[#This Row],[Card ID]],Batters__No_Defense[Card ID],Batters__No_Defense[wSB/500])</f>
        <v>0</v>
      </c>
    </row>
    <row r="284" spans="1:40" x14ac:dyDescent="0.25">
      <c r="A284" s="15" t="s">
        <v>4127</v>
      </c>
      <c r="B284">
        <v>71651</v>
      </c>
      <c r="C284">
        <v>53</v>
      </c>
      <c r="D284">
        <v>3</v>
      </c>
      <c r="E284">
        <v>0</v>
      </c>
      <c r="F284">
        <v>0</v>
      </c>
      <c r="G284">
        <v>62</v>
      </c>
      <c r="H284">
        <v>59</v>
      </c>
      <c r="I284">
        <v>99</v>
      </c>
      <c r="J284">
        <v>73</v>
      </c>
      <c r="K284">
        <v>35</v>
      </c>
      <c r="L284">
        <v>28</v>
      </c>
      <c r="M284">
        <v>115</v>
      </c>
      <c r="N284">
        <v>104</v>
      </c>
      <c r="O284">
        <v>44</v>
      </c>
      <c r="P284">
        <v>24</v>
      </c>
      <c r="Q284">
        <v>42</v>
      </c>
      <c r="R284">
        <v>136</v>
      </c>
      <c r="S284">
        <v>98</v>
      </c>
      <c r="T284">
        <v>82</v>
      </c>
      <c r="U284">
        <v>39</v>
      </c>
      <c r="V284">
        <v>24</v>
      </c>
      <c r="W284">
        <v>111</v>
      </c>
      <c r="X284">
        <v>83</v>
      </c>
      <c r="Y284">
        <v>67</v>
      </c>
      <c r="Z284">
        <v>69</v>
      </c>
      <c r="AA284">
        <v>95</v>
      </c>
      <c r="AB284">
        <v>0.97109000000000067</v>
      </c>
      <c r="AC284" t="s">
        <v>2474</v>
      </c>
      <c r="AD284" s="9">
        <f>IF(Position_Players[[#This Row],[DRAA]]&gt;Weights!$J$15,Weights!$J$15+LN(Position_Players[[#This Row],[DRAA]]-Weights!$J$15),Position_Players[[#This Row],[DRAA]])</f>
        <v>0.97109000000000067</v>
      </c>
      <c r="AE284" s="9" cm="1">
        <f t="array" ref="AE284">_xlfn.XLOOKUP(Position_Players[[#This Row],[Card ID]],Batters__No_Defense[[#All],[Card ID]],Batters__No_Defense[[#All],[oWAA vL/500]])</f>
        <v>-0.99110097923990714</v>
      </c>
      <c r="AF284" s="9" cm="1">
        <f t="array" ref="AF284">_xlfn.XLOOKUP(Position_Players[[#This Row],[Card ID]],Batters__No_Defense[[#All],[Card ID]],Batters__No_Defense[[#All],[oWAA vR/500]])</f>
        <v>0.69315531450597301</v>
      </c>
      <c r="AG284" s="9" cm="1">
        <f t="array" ref="AG284">_xlfn.XLOOKUP(Position_Players[[#This Row],[Card ID]],Batters__No_Defense[[#All],[Card ID]],Batters__No_Defense[[#All],[oWAA/500]])</f>
        <v>0.42121381862139712</v>
      </c>
      <c r="AH284" s="9">
        <f>Position_Players[[#This Row],[DRAA]]/Weights!$J$15+Position_Players[[#This Row],[oWAA vL]]</f>
        <v>-0.91100915103042679</v>
      </c>
      <c r="AI284" s="9">
        <f>Position_Players[[#This Row],[DRAA]]/Weights!$J$15+Position_Players[[#This Row],[oWAA vR]]</f>
        <v>0.77324714271545336</v>
      </c>
      <c r="AJ284" s="9">
        <f>Position_Players[[#This Row],[tDRAA]]/Weights!$J$15+Position_Players[[#This Row],[OWAA]]</f>
        <v>0.50130564683087742</v>
      </c>
      <c r="AK284" s="15" cm="1">
        <f t="array" ref="AK284">SUMPRODUCT((Position_Players[POS]=Position_Players[[#This Row],[POS]])*(Position_Players[[#This Row],[pWAA vL]]&lt;Position_Players[pWAA vL]))+1</f>
        <v>190</v>
      </c>
      <c r="AL284" s="15" cm="1">
        <f t="array" ref="AL284">SUMPRODUCT((Position_Players[POS]=Position_Players[[#This Row],[POS]])*(Position_Players[[#This Row],[pWAA vR]]&lt;Position_Players[pWAA vR]))+1</f>
        <v>28</v>
      </c>
      <c r="AM284" s="15" cm="1">
        <f t="array" ref="AM284">SUMPRODUCT((Position_Players[POS]=Position_Players[[#This Row],[POS]])*(Position_Players[[#This Row],[pWAA]]&lt;Position_Players[pWAA]))+1</f>
        <v>36</v>
      </c>
      <c r="AN284" s="15">
        <f>_xlfn.XLOOKUP(Position_Players[[#This Row],[Card ID]],Batters__No_Defense[Card ID],Batters__No_Defense[wSB/500])</f>
        <v>0</v>
      </c>
    </row>
    <row r="285" spans="1:40" x14ac:dyDescent="0.25">
      <c r="A285" s="15" t="s">
        <v>6021</v>
      </c>
      <c r="B285">
        <v>72826</v>
      </c>
      <c r="C285">
        <v>56</v>
      </c>
      <c r="D285">
        <v>79</v>
      </c>
      <c r="E285">
        <v>0</v>
      </c>
      <c r="F285">
        <v>0</v>
      </c>
      <c r="G285">
        <v>10</v>
      </c>
      <c r="H285">
        <v>2</v>
      </c>
      <c r="I285">
        <v>55</v>
      </c>
      <c r="J285">
        <v>9</v>
      </c>
      <c r="K285">
        <v>97</v>
      </c>
      <c r="L285">
        <v>83</v>
      </c>
      <c r="M285">
        <v>72</v>
      </c>
      <c r="N285">
        <v>36</v>
      </c>
      <c r="O285">
        <v>1</v>
      </c>
      <c r="P285">
        <v>78</v>
      </c>
      <c r="Q285">
        <v>65</v>
      </c>
      <c r="R285">
        <v>81</v>
      </c>
      <c r="S285">
        <v>61</v>
      </c>
      <c r="T285">
        <v>12</v>
      </c>
      <c r="U285">
        <v>105</v>
      </c>
      <c r="V285">
        <v>93</v>
      </c>
      <c r="W285">
        <v>69</v>
      </c>
      <c r="X285">
        <v>69</v>
      </c>
      <c r="Y285">
        <v>44</v>
      </c>
      <c r="Z285">
        <v>72</v>
      </c>
      <c r="AA285">
        <v>69</v>
      </c>
      <c r="AB285">
        <v>7.2169000000000043</v>
      </c>
      <c r="AC285" t="s">
        <v>2475</v>
      </c>
      <c r="AD285" s="9">
        <f>IF(Position_Players[[#This Row],[DRAA]]&gt;Weights!$J$15,Weights!$J$15+LN(Position_Players[[#This Row],[DRAA]]-Weights!$J$15),Position_Players[[#This Row],[DRAA]])</f>
        <v>7.2169000000000043</v>
      </c>
      <c r="AE285" s="9" cm="1">
        <f t="array" ref="AE285">_xlfn.XLOOKUP(Position_Players[[#This Row],[Card ID]],Batters__No_Defense[[#All],[Card ID]],Batters__No_Defense[[#All],[oWAA vL/500]])</f>
        <v>-1.9930294678999325</v>
      </c>
      <c r="AF285" s="9" cm="1">
        <f t="array" ref="AF285">_xlfn.XLOOKUP(Position_Players[[#This Row],[Card ID]],Batters__No_Defense[[#All],[Card ID]],Batters__No_Defense[[#All],[oWAA vR/500]])</f>
        <v>-0.6500785576613245</v>
      </c>
      <c r="AG285" s="9" cm="1">
        <f t="array" ref="AG285">_xlfn.XLOOKUP(Position_Players[[#This Row],[Card ID]],Batters__No_Defense[[#All],[Card ID]],Batters__No_Defense[[#All],[oWAA/500]])</f>
        <v>-0.70879098375741845</v>
      </c>
      <c r="AH285" s="9">
        <f>Position_Players[[#This Row],[DRAA]]/Weights!$J$15+Position_Players[[#This Row],[oWAA vL]]</f>
        <v>-1.3978068675178892</v>
      </c>
      <c r="AI285" s="9">
        <f>Position_Players[[#This Row],[DRAA]]/Weights!$J$15+Position_Players[[#This Row],[oWAA vR]]</f>
        <v>-5.4855957279281053E-2</v>
      </c>
      <c r="AJ285" s="9">
        <f>Position_Players[[#This Row],[tDRAA]]/Weights!$J$15+Position_Players[[#This Row],[OWAA]]</f>
        <v>-0.113568383375375</v>
      </c>
      <c r="AK285" s="15" cm="1">
        <f t="array" ref="AK285">SUMPRODUCT((Position_Players[POS]=Position_Players[[#This Row],[POS]])*(Position_Players[[#This Row],[pWAA vL]]&lt;Position_Players[pWAA vL]))+1</f>
        <v>141</v>
      </c>
      <c r="AL285" s="15" cm="1">
        <f t="array" ref="AL285">SUMPRODUCT((Position_Players[POS]=Position_Players[[#This Row],[POS]])*(Position_Players[[#This Row],[pWAA vR]]&lt;Position_Players[pWAA vR]))+1</f>
        <v>28</v>
      </c>
      <c r="AM285" s="15" cm="1">
        <f t="array" ref="AM285">SUMPRODUCT((Position_Players[POS]=Position_Players[[#This Row],[POS]])*(Position_Players[[#This Row],[pWAA]]&lt;Position_Players[pWAA]))+1</f>
        <v>36</v>
      </c>
      <c r="AN285" s="15">
        <f>_xlfn.XLOOKUP(Position_Players[[#This Row],[Card ID]],Batters__No_Defense[Card ID],Batters__No_Defense[wSB/500])</f>
        <v>0</v>
      </c>
    </row>
    <row r="286" spans="1:40" x14ac:dyDescent="0.25">
      <c r="A286" s="15" t="s">
        <v>8040</v>
      </c>
      <c r="B286">
        <v>71862</v>
      </c>
      <c r="C286">
        <v>55</v>
      </c>
      <c r="D286">
        <v>62</v>
      </c>
      <c r="E286">
        <v>1</v>
      </c>
      <c r="F286">
        <v>1</v>
      </c>
      <c r="G286">
        <v>59</v>
      </c>
      <c r="H286">
        <v>57</v>
      </c>
      <c r="I286">
        <v>76</v>
      </c>
      <c r="J286">
        <v>69</v>
      </c>
      <c r="K286">
        <v>64</v>
      </c>
      <c r="L286">
        <v>75</v>
      </c>
      <c r="M286">
        <v>71</v>
      </c>
      <c r="N286">
        <v>79</v>
      </c>
      <c r="O286">
        <v>72</v>
      </c>
      <c r="P286">
        <v>66</v>
      </c>
      <c r="Q286">
        <v>78</v>
      </c>
      <c r="R286">
        <v>73</v>
      </c>
      <c r="S286">
        <v>76</v>
      </c>
      <c r="T286">
        <v>68</v>
      </c>
      <c r="U286">
        <v>64</v>
      </c>
      <c r="V286">
        <v>75</v>
      </c>
      <c r="W286">
        <v>71</v>
      </c>
      <c r="X286">
        <v>55</v>
      </c>
      <c r="Y286">
        <v>41</v>
      </c>
      <c r="Z286">
        <v>73</v>
      </c>
      <c r="AA286">
        <v>61</v>
      </c>
      <c r="AB286" s="8">
        <v>1.4761800000000005</v>
      </c>
      <c r="AC286" s="9" t="s">
        <v>15</v>
      </c>
      <c r="AD286" s="9">
        <f>IF(Position_Players[[#This Row],[DRAA]]&gt;Weights!$J$15,Weights!$J$15+LN(Position_Players[[#This Row],[DRAA]]-Weights!$J$15),Position_Players[[#This Row],[DRAA]])</f>
        <v>1.4761800000000005</v>
      </c>
      <c r="AE286" s="9" cm="1">
        <f t="array" ref="AE286">_xlfn.XLOOKUP(Position_Players[[#This Row],[Card ID]],Batters__No_Defense[[#All],[Card ID]],Batters__No_Defense[[#All],[oWAA vL/500]])</f>
        <v>0.57337137110943948</v>
      </c>
      <c r="AF286" s="9" cm="1">
        <f t="array" ref="AF286">_xlfn.XLOOKUP(Position_Players[[#This Row],[Card ID]],Batters__No_Defense[[#All],[Card ID]],Batters__No_Defense[[#All],[oWAA vR/500]])</f>
        <v>1.9169504900745565E-2</v>
      </c>
      <c r="AG286" s="9" cm="1">
        <f t="array" ref="AG286">_xlfn.XLOOKUP(Position_Players[[#This Row],[Card ID]],Batters__No_Defense[[#All],[Card ID]],Batters__No_Defense[[#All],[oWAA/500]])</f>
        <v>0.13936572263888117</v>
      </c>
      <c r="AH286" s="9">
        <f>Position_Players[[#This Row],[DRAA]]/Weights!$J$15+Position_Players[[#This Row],[oWAA vL]]</f>
        <v>0.69512111105761176</v>
      </c>
      <c r="AI286" s="9">
        <f>Position_Players[[#This Row],[DRAA]]/Weights!$J$15+Position_Players[[#This Row],[oWAA vR]]</f>
        <v>0.14091924484891788</v>
      </c>
      <c r="AJ286" s="9">
        <f>Position_Players[[#This Row],[tDRAA]]/Weights!$J$15+Position_Players[[#This Row],[OWAA]]</f>
        <v>0.26111546258705348</v>
      </c>
      <c r="AK286" s="15" cm="1">
        <f t="array" ref="AK286">SUMPRODUCT((Position_Players[POS]=Position_Players[[#This Row],[POS]])*(Position_Players[[#This Row],[pWAA vL]]&lt;Position_Players[pWAA vL]))+1</f>
        <v>29</v>
      </c>
      <c r="AL286" s="15" cm="1">
        <f t="array" ref="AL286">SUMPRODUCT((Position_Players[POS]=Position_Players[[#This Row],[POS]])*(Position_Players[[#This Row],[pWAA vR]]&lt;Position_Players[pWAA vR]))+1</f>
        <v>45</v>
      </c>
      <c r="AM286" s="15" cm="1">
        <f t="array" ref="AM286">SUMPRODUCT((Position_Players[POS]=Position_Players[[#This Row],[POS]])*(Position_Players[[#This Row],[pWAA]]&lt;Position_Players[pWAA]))+1</f>
        <v>36</v>
      </c>
      <c r="AN286" s="15">
        <f>_xlfn.XLOOKUP(Position_Players[[#This Row],[Card ID]],Batters__No_Defense[Card ID],Batters__No_Defense[wSB/500])</f>
        <v>0</v>
      </c>
    </row>
    <row r="287" spans="1:40" x14ac:dyDescent="0.25">
      <c r="A287" s="15" t="s">
        <v>9757</v>
      </c>
      <c r="B287">
        <v>72512</v>
      </c>
      <c r="C287">
        <v>50</v>
      </c>
      <c r="D287">
        <v>78</v>
      </c>
      <c r="E287">
        <v>30</v>
      </c>
      <c r="F287">
        <v>54</v>
      </c>
      <c r="G287">
        <v>61</v>
      </c>
      <c r="H287">
        <v>73</v>
      </c>
      <c r="I287">
        <v>70</v>
      </c>
      <c r="J287">
        <v>24</v>
      </c>
      <c r="K287">
        <v>49</v>
      </c>
      <c r="L287">
        <v>92</v>
      </c>
      <c r="M287">
        <v>83</v>
      </c>
      <c r="N287">
        <v>72</v>
      </c>
      <c r="O287">
        <v>25</v>
      </c>
      <c r="P287">
        <v>51</v>
      </c>
      <c r="Q287">
        <v>98</v>
      </c>
      <c r="R287">
        <v>85</v>
      </c>
      <c r="S287">
        <v>70</v>
      </c>
      <c r="T287">
        <v>24</v>
      </c>
      <c r="U287">
        <v>49</v>
      </c>
      <c r="V287">
        <v>91</v>
      </c>
      <c r="W287">
        <v>82</v>
      </c>
      <c r="X287">
        <v>63</v>
      </c>
      <c r="Y287">
        <v>55</v>
      </c>
      <c r="Z287">
        <v>81</v>
      </c>
      <c r="AA287">
        <v>62</v>
      </c>
      <c r="AB287">
        <v>10.797200000000007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10.797200000000007</v>
      </c>
      <c r="AE287" s="9" cm="1">
        <f t="array" ref="AE287">_xlfn.XLOOKUP(Position_Players[[#This Row],[Card ID]],Batters__No_Defense[[#All],[Card ID]],Batters__No_Defense[[#All],[oWAA vL/500]])</f>
        <v>-0.32533876986000038</v>
      </c>
      <c r="AF287" s="9" cm="1">
        <f t="array" ref="AF287">_xlfn.XLOOKUP(Position_Players[[#This Row],[Card ID]],Batters__No_Defense[[#All],[Card ID]],Batters__No_Defense[[#All],[oWAA vR/500]])</f>
        <v>-0.98904694300790519</v>
      </c>
      <c r="AG287" s="9" cm="1">
        <f t="array" ref="AG287">_xlfn.XLOOKUP(Position_Players[[#This Row],[Card ID]],Batters__No_Defense[[#All],[Card ID]],Batters__No_Defense[[#All],[oWAA/500]])</f>
        <v>-0.56647265687453796</v>
      </c>
      <c r="AH287" s="9">
        <f>Position_Players[[#This Row],[DRAA]]/Weights!$J$15+Position_Players[[#This Row],[oWAA vL]]</f>
        <v>0.56517342524385317</v>
      </c>
      <c r="AI287" s="9">
        <f>Position_Players[[#This Row],[DRAA]]/Weights!$J$15+Position_Players[[#This Row],[oWAA vR]]</f>
        <v>-9.85347479040517E-2</v>
      </c>
      <c r="AJ287" s="9">
        <f>Position_Players[[#This Row],[tDRAA]]/Weights!$J$15+Position_Players[[#This Row],[OWAA]]</f>
        <v>0.32403953822931553</v>
      </c>
      <c r="AK287" s="15" cm="1">
        <f t="array" ref="AK287">SUMPRODUCT((Position_Players[POS]=Position_Players[[#This Row],[POS]])*(Position_Players[[#This Row],[pWAA vL]]&lt;Position_Players[pWAA vL]))+1</f>
        <v>39</v>
      </c>
      <c r="AL287" s="15" cm="1">
        <f t="array" ref="AL287">SUMPRODUCT((Position_Players[POS]=Position_Players[[#This Row],[POS]])*(Position_Players[[#This Row],[pWAA vR]]&lt;Position_Players[pWAA vR]))+1</f>
        <v>69</v>
      </c>
      <c r="AM287" s="15" cm="1">
        <f t="array" ref="AM287">SUMPRODUCT((Position_Players[POS]=Position_Players[[#This Row],[POS]])*(Position_Players[[#This Row],[pWAA]]&lt;Position_Players[pWAA]))+1</f>
        <v>36</v>
      </c>
      <c r="AN287" s="15">
        <f>_xlfn.XLOOKUP(Position_Players[[#This Row],[Card ID]],Batters__No_Defense[Card ID],Batters__No_Defense[wSB/500])</f>
        <v>0</v>
      </c>
    </row>
    <row r="288" spans="1:40" x14ac:dyDescent="0.25">
      <c r="A288" s="15" t="s">
        <v>5972</v>
      </c>
      <c r="B288">
        <v>71051</v>
      </c>
      <c r="C288">
        <v>57</v>
      </c>
      <c r="D288">
        <v>66</v>
      </c>
      <c r="E288">
        <v>0</v>
      </c>
      <c r="F288">
        <v>0</v>
      </c>
      <c r="G288">
        <v>2</v>
      </c>
      <c r="H288">
        <v>4</v>
      </c>
      <c r="I288">
        <v>69</v>
      </c>
      <c r="J288">
        <v>82</v>
      </c>
      <c r="K288">
        <v>56</v>
      </c>
      <c r="L288">
        <v>71</v>
      </c>
      <c r="M288">
        <v>62</v>
      </c>
      <c r="N288">
        <v>86</v>
      </c>
      <c r="O288">
        <v>72</v>
      </c>
      <c r="P288">
        <v>52</v>
      </c>
      <c r="Q288">
        <v>74</v>
      </c>
      <c r="R288">
        <v>41</v>
      </c>
      <c r="S288">
        <v>64</v>
      </c>
      <c r="T288">
        <v>88</v>
      </c>
      <c r="U288">
        <v>58</v>
      </c>
      <c r="V288">
        <v>70</v>
      </c>
      <c r="W288">
        <v>69</v>
      </c>
      <c r="X288">
        <v>49</v>
      </c>
      <c r="Y288">
        <v>33</v>
      </c>
      <c r="Z288">
        <v>58</v>
      </c>
      <c r="AA288">
        <v>49</v>
      </c>
      <c r="AB288">
        <v>1.3740000000000001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1.3740000000000001</v>
      </c>
      <c r="AE288" s="9" cm="1">
        <f t="array" ref="AE288">_xlfn.XLOOKUP(Position_Players[[#This Row],[Card ID]],Batters__No_Defense[[#All],[Card ID]],Batters__No_Defense[[#All],[oWAA vL/500]])</f>
        <v>-1.2750987184659526</v>
      </c>
      <c r="AF288" s="9" cm="1">
        <f t="array" ref="AF288">_xlfn.XLOOKUP(Position_Players[[#This Row],[Card ID]],Batters__No_Defense[[#All],[Card ID]],Batters__No_Defense[[#All],[oWAA vR/500]])</f>
        <v>0.92580970635894499</v>
      </c>
      <c r="AG288" s="9" cm="1">
        <f t="array" ref="AG288">_xlfn.XLOOKUP(Position_Players[[#This Row],[Card ID]],Batters__No_Defense[[#All],[Card ID]],Batters__No_Defense[[#All],[oWAA/500]])</f>
        <v>0.24647138125759405</v>
      </c>
      <c r="AH288" s="9">
        <f>Position_Players[[#This Row],[DRAA]]/Weights!$J$15+Position_Players[[#This Row],[oWAA vL]]</f>
        <v>-1.1617763982280489</v>
      </c>
      <c r="AI288" s="9">
        <f>Position_Players[[#This Row],[DRAA]]/Weights!$J$15+Position_Players[[#This Row],[oWAA vR]]</f>
        <v>1.0391320265968487</v>
      </c>
      <c r="AJ288" s="9">
        <f>Position_Players[[#This Row],[tDRAA]]/Weights!$J$15+Position_Players[[#This Row],[OWAA]]</f>
        <v>0.35979370149549778</v>
      </c>
      <c r="AK288" s="15" cm="1">
        <f t="array" ref="AK288">SUMPRODUCT((Position_Players[POS]=Position_Players[[#This Row],[POS]])*(Position_Players[[#This Row],[pWAA vL]]&lt;Position_Players[pWAA vL]))+1</f>
        <v>211</v>
      </c>
      <c r="AL288" s="15" cm="1">
        <f t="array" ref="AL288">SUMPRODUCT((Position_Players[POS]=Position_Players[[#This Row],[POS]])*(Position_Players[[#This Row],[pWAA vR]]&lt;Position_Players[pWAA vR]))+1</f>
        <v>17</v>
      </c>
      <c r="AM288" s="15" cm="1">
        <f t="array" ref="AM288">SUMPRODUCT((Position_Players[POS]=Position_Players[[#This Row],[POS]])*(Position_Players[[#This Row],[pWAA]]&lt;Position_Players[pWAA]))+1</f>
        <v>36</v>
      </c>
      <c r="AN288" s="15">
        <f>_xlfn.XLOOKUP(Position_Players[[#This Row],[Card ID]],Batters__No_Defense[Card ID],Batters__No_Defense[wSB/500])</f>
        <v>0</v>
      </c>
    </row>
    <row r="289" spans="1:40" x14ac:dyDescent="0.25">
      <c r="A289" s="15" t="s">
        <v>9652</v>
      </c>
      <c r="B289">
        <v>73353</v>
      </c>
      <c r="C289">
        <v>51</v>
      </c>
      <c r="D289">
        <v>26</v>
      </c>
      <c r="E289">
        <v>51</v>
      </c>
      <c r="F289">
        <v>67</v>
      </c>
      <c r="G289">
        <v>30</v>
      </c>
      <c r="H289">
        <v>54</v>
      </c>
      <c r="I289">
        <v>68</v>
      </c>
      <c r="J289">
        <v>33</v>
      </c>
      <c r="K289">
        <v>77</v>
      </c>
      <c r="L289">
        <v>77</v>
      </c>
      <c r="M289">
        <v>78</v>
      </c>
      <c r="N289">
        <v>71</v>
      </c>
      <c r="O289">
        <v>35</v>
      </c>
      <c r="P289">
        <v>80</v>
      </c>
      <c r="Q289">
        <v>80</v>
      </c>
      <c r="R289">
        <v>81</v>
      </c>
      <c r="S289">
        <v>68</v>
      </c>
      <c r="T289">
        <v>33</v>
      </c>
      <c r="U289">
        <v>76</v>
      </c>
      <c r="V289">
        <v>76</v>
      </c>
      <c r="W289">
        <v>78</v>
      </c>
      <c r="X289">
        <v>2</v>
      </c>
      <c r="Y289">
        <v>10</v>
      </c>
      <c r="Z289">
        <v>6</v>
      </c>
      <c r="AA289">
        <v>11</v>
      </c>
      <c r="AB289">
        <v>-4.1740000000000004</v>
      </c>
      <c r="AC289" t="s">
        <v>2476</v>
      </c>
      <c r="AD289" s="9">
        <f>IF(Position_Players[[#This Row],[DRAA]]&gt;Weights!$J$15,Weights!$J$15+LN(Position_Players[[#This Row],[DRAA]]-Weights!$J$15),Position_Players[[#This Row],[DRAA]])</f>
        <v>-4.1740000000000004</v>
      </c>
      <c r="AE289" s="9" cm="1">
        <f t="array" ref="AE289">_xlfn.XLOOKUP(Position_Players[[#This Row],[Card ID]],Batters__No_Defense[[#All],[Card ID]],Batters__No_Defense[[#All],[oWAA vL/500]])</f>
        <v>-0.31937297923191277</v>
      </c>
      <c r="AF289" s="9" cm="1">
        <f t="array" ref="AF289">_xlfn.XLOOKUP(Position_Players[[#This Row],[Card ID]],Batters__No_Defense[[#All],[Card ID]],Batters__No_Defense[[#All],[oWAA vR/500]])</f>
        <v>-0.82603334342196044</v>
      </c>
      <c r="AG289" s="9" cm="1">
        <f t="array" ref="AG289">_xlfn.XLOOKUP(Position_Players[[#This Row],[Card ID]],Batters__No_Defense[[#All],[Card ID]],Batters__No_Defense[[#All],[oWAA/500]])</f>
        <v>-0.58971617779580432</v>
      </c>
      <c r="AH289" s="9">
        <f>Position_Players[[#This Row],[DRAA]]/Weights!$J$15+Position_Players[[#This Row],[oWAA vL]]</f>
        <v>-0.66362870315695655</v>
      </c>
      <c r="AI289" s="9">
        <f>Position_Players[[#This Row],[DRAA]]/Weights!$J$15+Position_Players[[#This Row],[oWAA vR]]</f>
        <v>-1.1702890673470043</v>
      </c>
      <c r="AJ289" s="9">
        <f>Position_Players[[#This Row],[tDRAA]]/Weights!$J$15+Position_Players[[#This Row],[OWAA]]</f>
        <v>-0.9339719017208481</v>
      </c>
      <c r="AK289" s="15" cm="1">
        <f t="array" ref="AK289">SUMPRODUCT((Position_Players[POS]=Position_Players[[#This Row],[POS]])*(Position_Players[[#This Row],[pWAA vL]]&lt;Position_Players[pWAA vL]))+1</f>
        <v>34</v>
      </c>
      <c r="AL289" s="15" cm="1">
        <f t="array" ref="AL289">SUMPRODUCT((Position_Players[POS]=Position_Players[[#This Row],[POS]])*(Position_Players[[#This Row],[pWAA vR]]&lt;Position_Players[pWAA vR]))+1</f>
        <v>43</v>
      </c>
      <c r="AM289" s="15" cm="1">
        <f t="array" ref="AM289">SUMPRODUCT((Position_Players[POS]=Position_Players[[#This Row],[POS]])*(Position_Players[[#This Row],[pWAA]]&lt;Position_Players[pWAA]))+1</f>
        <v>36</v>
      </c>
      <c r="AN289" s="15">
        <f>_xlfn.XLOOKUP(Position_Players[[#This Row],[Card ID]],Batters__No_Defense[Card ID],Batters__No_Defense[wSB/500])</f>
        <v>0</v>
      </c>
    </row>
    <row r="290" spans="1:40" x14ac:dyDescent="0.25">
      <c r="A290" s="15" t="s">
        <v>8592</v>
      </c>
      <c r="B290">
        <v>71047</v>
      </c>
      <c r="C290">
        <v>54</v>
      </c>
      <c r="D290">
        <v>60</v>
      </c>
      <c r="E290">
        <v>0</v>
      </c>
      <c r="F290">
        <v>0</v>
      </c>
      <c r="G290">
        <v>58</v>
      </c>
      <c r="H290">
        <v>54</v>
      </c>
      <c r="I290">
        <v>94</v>
      </c>
      <c r="J290">
        <v>70</v>
      </c>
      <c r="K290">
        <v>62</v>
      </c>
      <c r="L290">
        <v>55</v>
      </c>
      <c r="M290">
        <v>89</v>
      </c>
      <c r="N290">
        <v>99</v>
      </c>
      <c r="O290">
        <v>111</v>
      </c>
      <c r="P290">
        <v>64</v>
      </c>
      <c r="Q290">
        <v>69</v>
      </c>
      <c r="R290">
        <v>81</v>
      </c>
      <c r="S290">
        <v>93</v>
      </c>
      <c r="T290">
        <v>60</v>
      </c>
      <c r="U290">
        <v>62</v>
      </c>
      <c r="V290">
        <v>51</v>
      </c>
      <c r="W290">
        <v>92</v>
      </c>
      <c r="X290">
        <v>40</v>
      </c>
      <c r="Y290">
        <v>17</v>
      </c>
      <c r="Z290">
        <v>86</v>
      </c>
      <c r="AA290">
        <v>49</v>
      </c>
      <c r="AB290">
        <v>0.78669000000000178</v>
      </c>
      <c r="AC290" t="s">
        <v>2472</v>
      </c>
      <c r="AD290" s="9">
        <f>IF(Position_Players[[#This Row],[DRAA]]&gt;Weights!$J$15,Weights!$J$15+LN(Position_Players[[#This Row],[DRAA]]-Weights!$J$15),Position_Players[[#This Row],[DRAA]])</f>
        <v>0.78669000000000178</v>
      </c>
      <c r="AE290" s="9" cm="1">
        <f t="array" ref="AE290">_xlfn.XLOOKUP(Position_Players[[#This Row],[Card ID]],Batters__No_Defense[[#All],[Card ID]],Batters__No_Defense[[#All],[oWAA vL/500]])</f>
        <v>3.4657683774852557</v>
      </c>
      <c r="AF290" s="9" cm="1">
        <f t="array" ref="AF290">_xlfn.XLOOKUP(Position_Players[[#This Row],[Card ID]],Batters__No_Defense[[#All],[Card ID]],Batters__No_Defense[[#All],[oWAA vR/500]])</f>
        <v>-0.33003637324463492</v>
      </c>
      <c r="AG290" s="9" cm="1">
        <f t="array" ref="AG290">_xlfn.XLOOKUP(Position_Players[[#This Row],[Card ID]],Batters__No_Defense[[#All],[Card ID]],Batters__No_Defense[[#All],[oWAA/500]])</f>
        <v>0.5810172109446049</v>
      </c>
      <c r="AH290" s="9">
        <f>Position_Players[[#This Row],[DRAA]]/Weights!$J$15+Position_Players[[#This Row],[oWAA vL]]</f>
        <v>3.5306515915376258</v>
      </c>
      <c r="AI290" s="9">
        <f>Position_Players[[#This Row],[DRAA]]/Weights!$J$15+Position_Players[[#This Row],[oWAA vR]]</f>
        <v>-0.26515315919226468</v>
      </c>
      <c r="AJ290" s="9">
        <f>Position_Players[[#This Row],[tDRAA]]/Weights!$J$15+Position_Players[[#This Row],[OWAA]]</f>
        <v>0.64590042499697509</v>
      </c>
      <c r="AK290" s="15" cm="1">
        <f t="array" ref="AK290">SUMPRODUCT((Position_Players[POS]=Position_Players[[#This Row],[POS]])*(Position_Players[[#This Row],[pWAA vL]]&lt;Position_Players[pWAA vL]))+1</f>
        <v>3</v>
      </c>
      <c r="AL290" s="15" cm="1">
        <f t="array" ref="AL290">SUMPRODUCT((Position_Players[POS]=Position_Players[[#This Row],[POS]])*(Position_Players[[#This Row],[pWAA vR]]&lt;Position_Players[pWAA vR]))+1</f>
        <v>136</v>
      </c>
      <c r="AM290" s="15" cm="1">
        <f t="array" ref="AM290">SUMPRODUCT((Position_Players[POS]=Position_Players[[#This Row],[POS]])*(Position_Players[[#This Row],[pWAA]]&lt;Position_Players[pWAA]))+1</f>
        <v>37</v>
      </c>
      <c r="AN290" s="15">
        <f>_xlfn.XLOOKUP(Position_Players[[#This Row],[Card ID]],Batters__No_Defense[Card ID],Batters__No_Defense[wSB/500])</f>
        <v>0</v>
      </c>
    </row>
    <row r="291" spans="1:40" x14ac:dyDescent="0.25">
      <c r="A291" s="15" t="s">
        <v>6420</v>
      </c>
      <c r="B291">
        <v>72666</v>
      </c>
      <c r="C291">
        <v>49</v>
      </c>
      <c r="D291">
        <v>28</v>
      </c>
      <c r="E291">
        <v>0</v>
      </c>
      <c r="F291">
        <v>0</v>
      </c>
      <c r="G291">
        <v>78</v>
      </c>
      <c r="H291">
        <v>72</v>
      </c>
      <c r="I291">
        <v>75</v>
      </c>
      <c r="J291">
        <v>69</v>
      </c>
      <c r="K291">
        <v>64</v>
      </c>
      <c r="L291">
        <v>76</v>
      </c>
      <c r="M291">
        <v>56</v>
      </c>
      <c r="N291">
        <v>75</v>
      </c>
      <c r="O291">
        <v>67</v>
      </c>
      <c r="P291">
        <v>63</v>
      </c>
      <c r="Q291">
        <v>75</v>
      </c>
      <c r="R291">
        <v>56</v>
      </c>
      <c r="S291">
        <v>76</v>
      </c>
      <c r="T291">
        <v>70</v>
      </c>
      <c r="U291">
        <v>65</v>
      </c>
      <c r="V291">
        <v>77</v>
      </c>
      <c r="W291">
        <v>57</v>
      </c>
      <c r="X291">
        <v>46</v>
      </c>
      <c r="Y291">
        <v>34</v>
      </c>
      <c r="Z291">
        <v>74</v>
      </c>
      <c r="AA291">
        <v>59</v>
      </c>
      <c r="AB291" s="8">
        <v>-0.25246999999999248</v>
      </c>
      <c r="AC291" s="9" t="s">
        <v>2473</v>
      </c>
      <c r="AD291" s="9">
        <f>IF(Position_Players[[#This Row],[DRAA]]&gt;Weights!$J$15,Weights!$J$15+LN(Position_Players[[#This Row],[DRAA]]-Weights!$J$15),Position_Players[[#This Row],[DRAA]])</f>
        <v>-0.25246999999999248</v>
      </c>
      <c r="AE291" s="9" cm="1">
        <f t="array" ref="AE291">_xlfn.XLOOKUP(Position_Players[[#This Row],[Card ID]],Batters__No_Defense[[#All],[Card ID]],Batters__No_Defense[[#All],[oWAA vL/500]])</f>
        <v>-0.70869706933134247</v>
      </c>
      <c r="AF291" s="9" cm="1">
        <f t="array" ref="AF291">_xlfn.XLOOKUP(Position_Players[[#This Row],[Card ID]],Batters__No_Defense[[#All],[Card ID]],Batters__No_Defense[[#All],[oWAA vR/500]])</f>
        <v>-0.30864717628565846</v>
      </c>
      <c r="AG291" s="9" cm="1">
        <f t="array" ref="AG291">_xlfn.XLOOKUP(Position_Players[[#This Row],[Card ID]],Batters__No_Defense[[#All],[Card ID]],Batters__No_Defense[[#All],[oWAA/500]])</f>
        <v>-0.44153696465270192</v>
      </c>
      <c r="AH291" s="9">
        <f>Position_Players[[#This Row],[DRAA]]/Weights!$J$15+Position_Players[[#This Row],[oWAA vL]]</f>
        <v>-0.7295198394845176</v>
      </c>
      <c r="AI291" s="9">
        <f>Position_Players[[#This Row],[DRAA]]/Weights!$J$15+Position_Players[[#This Row],[oWAA vR]]</f>
        <v>-0.32946994643883365</v>
      </c>
      <c r="AJ291" s="9">
        <f>Position_Players[[#This Row],[tDRAA]]/Weights!$J$15+Position_Players[[#This Row],[OWAA]]</f>
        <v>-0.46235973480587711</v>
      </c>
      <c r="AK291" s="15" cm="1">
        <f t="array" ref="AK291">SUMPRODUCT((Position_Players[POS]=Position_Players[[#This Row],[POS]])*(Position_Players[[#This Row],[pWAA vL]]&lt;Position_Players[pWAA vL]))+1</f>
        <v>49</v>
      </c>
      <c r="AL291" s="15" cm="1">
        <f t="array" ref="AL291">SUMPRODUCT((Position_Players[POS]=Position_Players[[#This Row],[POS]])*(Position_Players[[#This Row],[pWAA vR]]&lt;Position_Players[pWAA vR]))+1</f>
        <v>32</v>
      </c>
      <c r="AM291" s="15" cm="1">
        <f t="array" ref="AM291">SUMPRODUCT((Position_Players[POS]=Position_Players[[#This Row],[POS]])*(Position_Players[[#This Row],[pWAA]]&lt;Position_Players[pWAA]))+1</f>
        <v>37</v>
      </c>
      <c r="AN291" s="15">
        <f>_xlfn.XLOOKUP(Position_Players[[#This Row],[Card ID]],Batters__No_Defense[Card ID],Batters__No_Defense[wSB/500])</f>
        <v>0</v>
      </c>
    </row>
    <row r="292" spans="1:40" x14ac:dyDescent="0.25">
      <c r="A292" s="15" t="s">
        <v>6591</v>
      </c>
      <c r="B292">
        <v>72169</v>
      </c>
      <c r="C292">
        <v>59</v>
      </c>
      <c r="D292">
        <v>8</v>
      </c>
      <c r="E292">
        <v>10</v>
      </c>
      <c r="F292">
        <v>6</v>
      </c>
      <c r="G292">
        <v>60</v>
      </c>
      <c r="H292">
        <v>60</v>
      </c>
      <c r="I292">
        <v>65</v>
      </c>
      <c r="J292">
        <v>79</v>
      </c>
      <c r="K292">
        <v>77</v>
      </c>
      <c r="L292">
        <v>59</v>
      </c>
      <c r="M292">
        <v>73</v>
      </c>
      <c r="N292">
        <v>67</v>
      </c>
      <c r="O292">
        <v>84</v>
      </c>
      <c r="P292">
        <v>79</v>
      </c>
      <c r="Q292">
        <v>62</v>
      </c>
      <c r="R292">
        <v>75</v>
      </c>
      <c r="S292">
        <v>65</v>
      </c>
      <c r="T292">
        <v>78</v>
      </c>
      <c r="U292">
        <v>77</v>
      </c>
      <c r="V292">
        <v>59</v>
      </c>
      <c r="W292">
        <v>73</v>
      </c>
      <c r="X292">
        <v>35</v>
      </c>
      <c r="Y292">
        <v>6</v>
      </c>
      <c r="Z292">
        <v>11</v>
      </c>
      <c r="AA292">
        <v>33</v>
      </c>
      <c r="AB292">
        <v>-0.1859499999999954</v>
      </c>
      <c r="AC292" t="s">
        <v>2474</v>
      </c>
      <c r="AD292" s="9">
        <f>IF(Position_Players[[#This Row],[DRAA]]&gt;Weights!$J$15,Weights!$J$15+LN(Position_Players[[#This Row],[DRAA]]-Weights!$J$15),Position_Players[[#This Row],[DRAA]])</f>
        <v>-0.1859499999999954</v>
      </c>
      <c r="AE292" s="9" cm="1">
        <f t="array" ref="AE292">_xlfn.XLOOKUP(Position_Players[[#This Row],[Card ID]],Batters__No_Defense[[#All],[Card ID]],Batters__No_Defense[[#All],[oWAA vL/500]])</f>
        <v>1.3144617483633034</v>
      </c>
      <c r="AF292" s="9" cm="1">
        <f t="array" ref="AF292">_xlfn.XLOOKUP(Position_Players[[#This Row],[Card ID]],Batters__No_Defense[[#All],[Card ID]],Batters__No_Defense[[#All],[oWAA vR/500]])</f>
        <v>0.58649594167967223</v>
      </c>
      <c r="AG292" s="9" cm="1">
        <f t="array" ref="AG292">_xlfn.XLOOKUP(Position_Players[[#This Row],[Card ID]],Batters__No_Defense[[#All],[Card ID]],Batters__No_Defense[[#All],[oWAA/500]])</f>
        <v>0.49670415008494773</v>
      </c>
      <c r="AH292" s="9">
        <f>Position_Players[[#This Row],[DRAA]]/Weights!$J$15+Position_Players[[#This Row],[oWAA vL]]</f>
        <v>1.2991252960720097</v>
      </c>
      <c r="AI292" s="9">
        <f>Position_Players[[#This Row],[DRAA]]/Weights!$J$15+Position_Players[[#This Row],[oWAA vR]]</f>
        <v>0.57115948938837846</v>
      </c>
      <c r="AJ292" s="9">
        <f>Position_Players[[#This Row],[tDRAA]]/Weights!$J$15+Position_Players[[#This Row],[OWAA]]</f>
        <v>0.48136769779365396</v>
      </c>
      <c r="AK292" s="15" cm="1">
        <f t="array" ref="AK292">SUMPRODUCT((Position_Players[POS]=Position_Players[[#This Row],[POS]])*(Position_Players[[#This Row],[pWAA vL]]&lt;Position_Players[pWAA vL]))+1</f>
        <v>24</v>
      </c>
      <c r="AL292" s="15" cm="1">
        <f t="array" ref="AL292">SUMPRODUCT((Position_Players[POS]=Position_Players[[#This Row],[POS]])*(Position_Players[[#This Row],[pWAA vR]]&lt;Position_Players[pWAA vR]))+1</f>
        <v>41</v>
      </c>
      <c r="AM292" s="15" cm="1">
        <f t="array" ref="AM292">SUMPRODUCT((Position_Players[POS]=Position_Players[[#This Row],[POS]])*(Position_Players[[#This Row],[pWAA]]&lt;Position_Players[pWAA]))+1</f>
        <v>37</v>
      </c>
      <c r="AN292" s="15">
        <f>_xlfn.XLOOKUP(Position_Players[[#This Row],[Card ID]],Batters__No_Defense[Card ID],Batters__No_Defense[wSB/500])</f>
        <v>0</v>
      </c>
    </row>
    <row r="293" spans="1:40" x14ac:dyDescent="0.25">
      <c r="A293" s="15" t="s">
        <v>6959</v>
      </c>
      <c r="B293">
        <v>70470</v>
      </c>
      <c r="C293">
        <v>56</v>
      </c>
      <c r="D293">
        <v>79</v>
      </c>
      <c r="E293">
        <v>0</v>
      </c>
      <c r="F293">
        <v>0</v>
      </c>
      <c r="G293">
        <v>1</v>
      </c>
      <c r="H293">
        <v>9</v>
      </c>
      <c r="I293">
        <v>63</v>
      </c>
      <c r="J293">
        <v>71</v>
      </c>
      <c r="K293">
        <v>67</v>
      </c>
      <c r="L293">
        <v>80</v>
      </c>
      <c r="M293">
        <v>42</v>
      </c>
      <c r="N293">
        <v>63</v>
      </c>
      <c r="O293">
        <v>60</v>
      </c>
      <c r="P293">
        <v>45</v>
      </c>
      <c r="Q293">
        <v>110</v>
      </c>
      <c r="R293">
        <v>58</v>
      </c>
      <c r="S293">
        <v>63</v>
      </c>
      <c r="T293">
        <v>75</v>
      </c>
      <c r="U293">
        <v>75</v>
      </c>
      <c r="V293">
        <v>75</v>
      </c>
      <c r="W293">
        <v>37</v>
      </c>
      <c r="X293">
        <v>31</v>
      </c>
      <c r="Y293">
        <v>5</v>
      </c>
      <c r="Z293">
        <v>16</v>
      </c>
      <c r="AA293">
        <v>49</v>
      </c>
      <c r="AB293">
        <v>7.8821000000000039</v>
      </c>
      <c r="AC293" t="s">
        <v>2475</v>
      </c>
      <c r="AD293" s="9">
        <f>IF(Position_Players[[#This Row],[DRAA]]&gt;Weights!$J$15,Weights!$J$15+LN(Position_Players[[#This Row],[DRAA]]-Weights!$J$15),Position_Players[[#This Row],[DRAA]])</f>
        <v>7.8821000000000039</v>
      </c>
      <c r="AE293" s="9" cm="1">
        <f t="array" ref="AE293">_xlfn.XLOOKUP(Position_Players[[#This Row],[Card ID]],Batters__No_Defense[[#All],[Card ID]],Batters__No_Defense[[#All],[oWAA vL/500]])</f>
        <v>-0.96871751246136917</v>
      </c>
      <c r="AF293" s="9" cm="1">
        <f t="array" ref="AF293">_xlfn.XLOOKUP(Position_Players[[#This Row],[Card ID]],Batters__No_Defense[[#All],[Card ID]],Batters__No_Defense[[#All],[oWAA vR/500]])</f>
        <v>-0.54546607208272924</v>
      </c>
      <c r="AG293" s="9" cm="1">
        <f t="array" ref="AG293">_xlfn.XLOOKUP(Position_Players[[#This Row],[Card ID]],Batters__No_Defense[[#All],[Card ID]],Batters__No_Defense[[#All],[oWAA/500]])</f>
        <v>-0.78588526011729676</v>
      </c>
      <c r="AH293" s="9">
        <f>Position_Players[[#This Row],[DRAA]]/Weights!$J$15+Position_Players[[#This Row],[oWAA vL]]</f>
        <v>-0.31863173346050944</v>
      </c>
      <c r="AI293" s="9">
        <f>Position_Players[[#This Row],[DRAA]]/Weights!$J$15+Position_Players[[#This Row],[oWAA vR]]</f>
        <v>0.1046197069181305</v>
      </c>
      <c r="AJ293" s="9">
        <f>Position_Players[[#This Row],[tDRAA]]/Weights!$J$15+Position_Players[[#This Row],[OWAA]]</f>
        <v>-0.13579948111643703</v>
      </c>
      <c r="AK293" s="15" cm="1">
        <f t="array" ref="AK293">SUMPRODUCT((Position_Players[POS]=Position_Players[[#This Row],[POS]])*(Position_Players[[#This Row],[pWAA vL]]&lt;Position_Players[pWAA vL]))+1</f>
        <v>61</v>
      </c>
      <c r="AL293" s="15" cm="1">
        <f t="array" ref="AL293">SUMPRODUCT((Position_Players[POS]=Position_Players[[#This Row],[POS]])*(Position_Players[[#This Row],[pWAA vR]]&lt;Position_Players[pWAA vR]))+1</f>
        <v>23</v>
      </c>
      <c r="AM293" s="15" cm="1">
        <f t="array" ref="AM293">SUMPRODUCT((Position_Players[POS]=Position_Players[[#This Row],[POS]])*(Position_Players[[#This Row],[pWAA]]&lt;Position_Players[pWAA]))+1</f>
        <v>37</v>
      </c>
      <c r="AN293" s="15">
        <f>_xlfn.XLOOKUP(Position_Players[[#This Row],[Card ID]],Batters__No_Defense[Card ID],Batters__No_Defense[wSB/500])</f>
        <v>0</v>
      </c>
    </row>
    <row r="294" spans="1:40" x14ac:dyDescent="0.25">
      <c r="A294" s="15" t="s">
        <v>5711</v>
      </c>
      <c r="B294">
        <v>72691</v>
      </c>
      <c r="C294">
        <v>59</v>
      </c>
      <c r="D294">
        <v>49</v>
      </c>
      <c r="E294">
        <v>0</v>
      </c>
      <c r="F294">
        <v>0</v>
      </c>
      <c r="G294">
        <v>82</v>
      </c>
      <c r="H294">
        <v>72</v>
      </c>
      <c r="I294">
        <v>106</v>
      </c>
      <c r="J294">
        <v>45</v>
      </c>
      <c r="K294">
        <v>62</v>
      </c>
      <c r="L294">
        <v>115</v>
      </c>
      <c r="M294">
        <v>73</v>
      </c>
      <c r="N294">
        <v>102</v>
      </c>
      <c r="O294">
        <v>44</v>
      </c>
      <c r="P294">
        <v>62</v>
      </c>
      <c r="Q294">
        <v>108</v>
      </c>
      <c r="R294">
        <v>72</v>
      </c>
      <c r="S294">
        <v>107</v>
      </c>
      <c r="T294">
        <v>46</v>
      </c>
      <c r="U294">
        <v>63</v>
      </c>
      <c r="V294">
        <v>117</v>
      </c>
      <c r="W294">
        <v>74</v>
      </c>
      <c r="X294">
        <v>74</v>
      </c>
      <c r="Y294">
        <v>34</v>
      </c>
      <c r="Z294">
        <v>44</v>
      </c>
      <c r="AA294">
        <v>71</v>
      </c>
      <c r="AB294">
        <v>-2.4024899999999976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-2.4024899999999976</v>
      </c>
      <c r="AE294" s="9" cm="1">
        <f t="array" ref="AE294">_xlfn.XLOOKUP(Position_Players[[#This Row],[Card ID]],Batters__No_Defense[[#All],[Card ID]],Batters__No_Defense[[#All],[oWAA vL/500]])</f>
        <v>9.8772717077208805E-2</v>
      </c>
      <c r="AF294" s="9" cm="1">
        <f t="array" ref="AF294">_xlfn.XLOOKUP(Position_Players[[#This Row],[Card ID]],Batters__No_Defense[[#All],[Card ID]],Batters__No_Defense[[#All],[oWAA vR/500]])</f>
        <v>0.3642843057283896</v>
      </c>
      <c r="AG294" s="9" cm="1">
        <f t="array" ref="AG294">_xlfn.XLOOKUP(Position_Players[[#This Row],[Card ID]],Batters__No_Defense[[#All],[Card ID]],Batters__No_Defense[[#All],[oWAA/500]])</f>
        <v>0.45107937712604779</v>
      </c>
      <c r="AH294" s="9">
        <f>Position_Players[[#This Row],[DRAA]]/Weights!$J$15+Position_Players[[#This Row],[oWAA vL]]</f>
        <v>-9.9375566145761346E-2</v>
      </c>
      <c r="AI294" s="9">
        <f>Position_Players[[#This Row],[DRAA]]/Weights!$J$15+Position_Players[[#This Row],[oWAA vR]]</f>
        <v>0.16613602250541945</v>
      </c>
      <c r="AJ294" s="9">
        <f>Position_Players[[#This Row],[tDRAA]]/Weights!$J$15+Position_Players[[#This Row],[OWAA]]</f>
        <v>0.25293109390307766</v>
      </c>
      <c r="AK294" s="15" cm="1">
        <f t="array" ref="AK294">SUMPRODUCT((Position_Players[POS]=Position_Players[[#This Row],[POS]])*(Position_Players[[#This Row],[pWAA vL]]&lt;Position_Players[pWAA vL]))+1</f>
        <v>100</v>
      </c>
      <c r="AL294" s="15" cm="1">
        <f t="array" ref="AL294">SUMPRODUCT((Position_Players[POS]=Position_Players[[#This Row],[POS]])*(Position_Players[[#This Row],[pWAA vR]]&lt;Position_Players[pWAA vR]))+1</f>
        <v>39</v>
      </c>
      <c r="AM294" s="15" cm="1">
        <f t="array" ref="AM294">SUMPRODUCT((Position_Players[POS]=Position_Players[[#This Row],[POS]])*(Position_Players[[#This Row],[pWAA]]&lt;Position_Players[pWAA]))+1</f>
        <v>37</v>
      </c>
      <c r="AN294" s="15">
        <f>_xlfn.XLOOKUP(Position_Players[[#This Row],[Card ID]],Batters__No_Defense[Card ID],Batters__No_Defense[wSB/500])</f>
        <v>0</v>
      </c>
    </row>
    <row r="295" spans="1:40" x14ac:dyDescent="0.25">
      <c r="A295" s="15" t="s">
        <v>5132</v>
      </c>
      <c r="B295">
        <v>70464</v>
      </c>
      <c r="C295">
        <v>56</v>
      </c>
      <c r="D295">
        <v>75</v>
      </c>
      <c r="E295">
        <v>0</v>
      </c>
      <c r="F295">
        <v>0</v>
      </c>
      <c r="G295">
        <v>6</v>
      </c>
      <c r="H295">
        <v>5</v>
      </c>
      <c r="I295">
        <v>109</v>
      </c>
      <c r="J295">
        <v>19</v>
      </c>
      <c r="K295">
        <v>76</v>
      </c>
      <c r="L295">
        <v>88</v>
      </c>
      <c r="M295">
        <v>73</v>
      </c>
      <c r="N295">
        <v>148</v>
      </c>
      <c r="O295">
        <v>24</v>
      </c>
      <c r="P295">
        <v>70</v>
      </c>
      <c r="Q295">
        <v>98</v>
      </c>
      <c r="R295">
        <v>75</v>
      </c>
      <c r="S295">
        <v>100</v>
      </c>
      <c r="T295">
        <v>18</v>
      </c>
      <c r="U295">
        <v>78</v>
      </c>
      <c r="V295">
        <v>85</v>
      </c>
      <c r="W295">
        <v>73</v>
      </c>
      <c r="X295">
        <v>57</v>
      </c>
      <c r="Y295">
        <v>51</v>
      </c>
      <c r="Z295">
        <v>65</v>
      </c>
      <c r="AA295">
        <v>63</v>
      </c>
      <c r="AB295">
        <v>7.5743000000000062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7.5743000000000062</v>
      </c>
      <c r="AE295" s="9" cm="1">
        <f t="array" ref="AE295">_xlfn.XLOOKUP(Position_Players[[#This Row],[Card ID]],Batters__No_Defense[[#All],[Card ID]],Batters__No_Defense[[#All],[oWAA vL/500]])</f>
        <v>-7.8010000047843336E-2</v>
      </c>
      <c r="AF295" s="9" cm="1">
        <f t="array" ref="AF295">_xlfn.XLOOKUP(Position_Players[[#This Row],[Card ID]],Batters__No_Defense[[#All],[Card ID]],Batters__No_Defense[[#All],[oWAA vR/500]])</f>
        <v>-0.6923438992686014</v>
      </c>
      <c r="AG295" s="9" cm="1">
        <f t="array" ref="AG295">_xlfn.XLOOKUP(Position_Players[[#This Row],[Card ID]],Batters__No_Defense[[#All],[Card ID]],Batters__No_Defense[[#All],[oWAA/500]])</f>
        <v>-0.30860856113764873</v>
      </c>
      <c r="AH295" s="9">
        <f>Position_Players[[#This Row],[DRAA]]/Weights!$J$15+Position_Players[[#This Row],[oWAA vL]]</f>
        <v>0.54668959979055176</v>
      </c>
      <c r="AI295" s="9">
        <f>Position_Players[[#This Row],[DRAA]]/Weights!$J$15+Position_Players[[#This Row],[oWAA vR]]</f>
        <v>-6.7644299430206334E-2</v>
      </c>
      <c r="AJ295" s="9">
        <f>Position_Players[[#This Row],[tDRAA]]/Weights!$J$15+Position_Players[[#This Row],[OWAA]]</f>
        <v>0.31609103870074634</v>
      </c>
      <c r="AK295" s="15" cm="1">
        <f t="array" ref="AK295">SUMPRODUCT((Position_Players[POS]=Position_Players[[#This Row],[POS]])*(Position_Players[[#This Row],[pWAA vL]]&lt;Position_Players[pWAA vL]))+1</f>
        <v>40</v>
      </c>
      <c r="AL295" s="15" cm="1">
        <f t="array" ref="AL295">SUMPRODUCT((Position_Players[POS]=Position_Players[[#This Row],[POS]])*(Position_Players[[#This Row],[pWAA vR]]&lt;Position_Players[pWAA vR]))+1</f>
        <v>66</v>
      </c>
      <c r="AM295" s="15" cm="1">
        <f t="array" ref="AM295">SUMPRODUCT((Position_Players[POS]=Position_Players[[#This Row],[POS]])*(Position_Players[[#This Row],[pWAA]]&lt;Position_Players[pWAA]))+1</f>
        <v>37</v>
      </c>
      <c r="AN295" s="15">
        <f>_xlfn.XLOOKUP(Position_Players[[#This Row],[Card ID]],Batters__No_Defense[Card ID],Batters__No_Defense[wSB/500])</f>
        <v>0</v>
      </c>
    </row>
    <row r="296" spans="1:40" x14ac:dyDescent="0.25">
      <c r="A296" s="15" t="s">
        <v>8307</v>
      </c>
      <c r="B296">
        <v>70996</v>
      </c>
      <c r="C296">
        <v>56</v>
      </c>
      <c r="D296">
        <v>48</v>
      </c>
      <c r="E296">
        <v>0</v>
      </c>
      <c r="F296">
        <v>0</v>
      </c>
      <c r="G296">
        <v>5</v>
      </c>
      <c r="H296">
        <v>3</v>
      </c>
      <c r="I296">
        <v>51</v>
      </c>
      <c r="J296">
        <v>51</v>
      </c>
      <c r="K296">
        <v>52</v>
      </c>
      <c r="L296">
        <v>88</v>
      </c>
      <c r="M296">
        <v>94</v>
      </c>
      <c r="N296">
        <v>72</v>
      </c>
      <c r="O296">
        <v>34</v>
      </c>
      <c r="P296">
        <v>74</v>
      </c>
      <c r="Q296">
        <v>79</v>
      </c>
      <c r="R296">
        <v>135</v>
      </c>
      <c r="S296">
        <v>43</v>
      </c>
      <c r="T296">
        <v>56</v>
      </c>
      <c r="U296">
        <v>44</v>
      </c>
      <c r="V296">
        <v>91</v>
      </c>
      <c r="W296">
        <v>83</v>
      </c>
      <c r="X296">
        <v>49</v>
      </c>
      <c r="Y296">
        <v>25</v>
      </c>
      <c r="Z296">
        <v>52</v>
      </c>
      <c r="AA296">
        <v>47</v>
      </c>
      <c r="AB296">
        <v>3.3127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3.3127</v>
      </c>
      <c r="AE296" s="9" cm="1">
        <f t="array" ref="AE296">_xlfn.XLOOKUP(Position_Players[[#This Row],[Card ID]],Batters__No_Defense[[#All],[Card ID]],Batters__No_Defense[[#All],[oWAA vL/500]])</f>
        <v>1.10535267323616</v>
      </c>
      <c r="AF296" s="9" cm="1">
        <f t="array" ref="AF296">_xlfn.XLOOKUP(Position_Players[[#This Row],[Card ID]],Batters__No_Defense[[#All],[Card ID]],Batters__No_Defense[[#All],[oWAA vR/500]])</f>
        <v>-0.52209357304449044</v>
      </c>
      <c r="AG296" s="9" cm="1">
        <f t="array" ref="AG296">_xlfn.XLOOKUP(Position_Players[[#This Row],[Card ID]],Batters__No_Defense[[#All],[Card ID]],Batters__No_Defense[[#All],[oWAA/500]])</f>
        <v>7.0786695660200433E-2</v>
      </c>
      <c r="AH296" s="9">
        <f>Position_Players[[#This Row],[DRAA]]/Weights!$J$15+Position_Players[[#This Row],[oWAA vL]]</f>
        <v>1.3785716326627275</v>
      </c>
      <c r="AI296" s="9">
        <f>Position_Players[[#This Row],[DRAA]]/Weights!$J$15+Position_Players[[#This Row],[oWAA vR]]</f>
        <v>-0.24887461361792307</v>
      </c>
      <c r="AJ296" s="9">
        <f>Position_Players[[#This Row],[tDRAA]]/Weights!$J$15+Position_Players[[#This Row],[OWAA]]</f>
        <v>0.34400565508676784</v>
      </c>
      <c r="AK296" s="15" cm="1">
        <f t="array" ref="AK296">SUMPRODUCT((Position_Players[POS]=Position_Players[[#This Row],[POS]])*(Position_Players[[#This Row],[pWAA vL]]&lt;Position_Players[pWAA vL]))+1</f>
        <v>12</v>
      </c>
      <c r="AL296" s="15" cm="1">
        <f t="array" ref="AL296">SUMPRODUCT((Position_Players[POS]=Position_Players[[#This Row],[POS]])*(Position_Players[[#This Row],[pWAA vR]]&lt;Position_Players[pWAA vR]))+1</f>
        <v>119</v>
      </c>
      <c r="AM296" s="15" cm="1">
        <f t="array" ref="AM296">SUMPRODUCT((Position_Players[POS]=Position_Players[[#This Row],[POS]])*(Position_Players[[#This Row],[pWAA]]&lt;Position_Players[pWAA]))+1</f>
        <v>37</v>
      </c>
      <c r="AN296" s="15">
        <f>_xlfn.XLOOKUP(Position_Players[[#This Row],[Card ID]],Batters__No_Defense[Card ID],Batters__No_Defense[wSB/500])</f>
        <v>0</v>
      </c>
    </row>
    <row r="297" spans="1:40" x14ac:dyDescent="0.25">
      <c r="A297" s="15" t="s">
        <v>9130</v>
      </c>
      <c r="B297">
        <v>73172</v>
      </c>
      <c r="C297">
        <v>45</v>
      </c>
      <c r="D297">
        <v>28</v>
      </c>
      <c r="E297">
        <v>62</v>
      </c>
      <c r="F297">
        <v>54</v>
      </c>
      <c r="G297">
        <v>31</v>
      </c>
      <c r="H297">
        <v>58</v>
      </c>
      <c r="I297">
        <v>72</v>
      </c>
      <c r="J297">
        <v>58</v>
      </c>
      <c r="K297">
        <v>80</v>
      </c>
      <c r="L297">
        <v>57</v>
      </c>
      <c r="M297">
        <v>70</v>
      </c>
      <c r="N297">
        <v>74</v>
      </c>
      <c r="O297">
        <v>60</v>
      </c>
      <c r="P297">
        <v>86</v>
      </c>
      <c r="Q297">
        <v>59</v>
      </c>
      <c r="R297">
        <v>72</v>
      </c>
      <c r="S297">
        <v>72</v>
      </c>
      <c r="T297">
        <v>58</v>
      </c>
      <c r="U297">
        <v>79</v>
      </c>
      <c r="V297">
        <v>57</v>
      </c>
      <c r="W297">
        <v>70</v>
      </c>
      <c r="X297">
        <v>49</v>
      </c>
      <c r="Y297">
        <v>21</v>
      </c>
      <c r="Z297">
        <v>74</v>
      </c>
      <c r="AA297">
        <v>49</v>
      </c>
      <c r="AB297" s="8">
        <v>-2.5680000000000009</v>
      </c>
      <c r="AC297" s="9" t="s">
        <v>2476</v>
      </c>
      <c r="AD297" s="9">
        <f>IF(Position_Players[[#This Row],[DRAA]]&gt;Weights!$J$15,Weights!$J$15+LN(Position_Players[[#This Row],[DRAA]]-Weights!$J$15),Position_Players[[#This Row],[DRAA]])</f>
        <v>-2.5680000000000009</v>
      </c>
      <c r="AE297" s="9" cm="1">
        <f t="array" ref="AE297">_xlfn.XLOOKUP(Position_Players[[#This Row],[Card ID]],Batters__No_Defense[[#All],[Card ID]],Batters__No_Defense[[#All],[oWAA vL/500]])</f>
        <v>-0.49351189683388502</v>
      </c>
      <c r="AF297" s="9" cm="1">
        <f t="array" ref="AF297">_xlfn.XLOOKUP(Position_Players[[#This Row],[Card ID]],Batters__No_Defense[[#All],[Card ID]],Batters__No_Defense[[#All],[oWAA vR/500]])</f>
        <v>-0.83528027433742724</v>
      </c>
      <c r="AG297" s="9" cm="1">
        <f t="array" ref="AG297">_xlfn.XLOOKUP(Position_Players[[#This Row],[Card ID]],Batters__No_Defense[[#All],[Card ID]],Batters__No_Defense[[#All],[oWAA/500]])</f>
        <v>-0.74384823538610878</v>
      </c>
      <c r="AH297" s="9">
        <f>Position_Players[[#This Row],[DRAA]]/Weights!$J$15+Position_Players[[#This Row],[oWAA vL]]</f>
        <v>-0.70531081850123356</v>
      </c>
      <c r="AI297" s="9">
        <f>Position_Players[[#This Row],[DRAA]]/Weights!$J$15+Position_Players[[#This Row],[oWAA vR]]</f>
        <v>-1.0470791960047756</v>
      </c>
      <c r="AJ297" s="9">
        <f>Position_Players[[#This Row],[tDRAA]]/Weights!$J$15+Position_Players[[#This Row],[OWAA]]</f>
        <v>-0.95564715705345726</v>
      </c>
      <c r="AK297" s="15" cm="1">
        <f t="array" ref="AK297">SUMPRODUCT((Position_Players[POS]=Position_Players[[#This Row],[POS]])*(Position_Players[[#This Row],[pWAA vL]]&lt;Position_Players[pWAA vL]))+1</f>
        <v>36</v>
      </c>
      <c r="AL297" s="15" cm="1">
        <f t="array" ref="AL297">SUMPRODUCT((Position_Players[POS]=Position_Players[[#This Row],[POS]])*(Position_Players[[#This Row],[pWAA vR]]&lt;Position_Players[pWAA vR]))+1</f>
        <v>37</v>
      </c>
      <c r="AM297" s="15" cm="1">
        <f t="array" ref="AM297">SUMPRODUCT((Position_Players[POS]=Position_Players[[#This Row],[POS]])*(Position_Players[[#This Row],[pWAA]]&lt;Position_Players[pWAA]))+1</f>
        <v>37</v>
      </c>
      <c r="AN297" s="15">
        <f>_xlfn.XLOOKUP(Position_Players[[#This Row],[Card ID]],Batters__No_Defense[Card ID],Batters__No_Defense[wSB/500])</f>
        <v>0</v>
      </c>
    </row>
    <row r="298" spans="1:40" x14ac:dyDescent="0.25">
      <c r="A298" s="15" t="s">
        <v>10116</v>
      </c>
      <c r="B298">
        <v>72936</v>
      </c>
      <c r="C298">
        <v>55</v>
      </c>
      <c r="D298">
        <v>47</v>
      </c>
      <c r="E298">
        <v>0</v>
      </c>
      <c r="F298">
        <v>0</v>
      </c>
      <c r="G298">
        <v>52</v>
      </c>
      <c r="H298">
        <v>103</v>
      </c>
      <c r="I298">
        <v>75</v>
      </c>
      <c r="J298">
        <v>59</v>
      </c>
      <c r="K298">
        <v>54</v>
      </c>
      <c r="L298">
        <v>89</v>
      </c>
      <c r="M298">
        <v>78</v>
      </c>
      <c r="N298">
        <v>53</v>
      </c>
      <c r="O298">
        <v>31</v>
      </c>
      <c r="P298">
        <v>40</v>
      </c>
      <c r="Q298">
        <v>56</v>
      </c>
      <c r="R298">
        <v>57</v>
      </c>
      <c r="S298">
        <v>84</v>
      </c>
      <c r="T298">
        <v>69</v>
      </c>
      <c r="U298">
        <v>58</v>
      </c>
      <c r="V298">
        <v>106</v>
      </c>
      <c r="W298">
        <v>89</v>
      </c>
      <c r="X298">
        <v>56</v>
      </c>
      <c r="Y298">
        <v>55</v>
      </c>
      <c r="Z298">
        <v>59</v>
      </c>
      <c r="AA298">
        <v>52</v>
      </c>
      <c r="AB298">
        <v>0.67440000000000611</v>
      </c>
      <c r="AC298" t="s">
        <v>2472</v>
      </c>
      <c r="AD298" s="9">
        <f>IF(Position_Players[[#This Row],[DRAA]]&gt;Weights!$J$15,Weights!$J$15+LN(Position_Players[[#This Row],[DRAA]]-Weights!$J$15),Position_Players[[#This Row],[DRAA]])</f>
        <v>0.67440000000000611</v>
      </c>
      <c r="AE298" s="9" cm="1">
        <f t="array" ref="AE298">_xlfn.XLOOKUP(Position_Players[[#This Row],[Card ID]],Batters__No_Defense[[#All],[Card ID]],Batters__No_Defense[[#All],[oWAA vL/500]])</f>
        <v>-3.4543589446201093</v>
      </c>
      <c r="AF298" s="9" cm="1">
        <f t="array" ref="AF298">_xlfn.XLOOKUP(Position_Players[[#This Row],[Card ID]],Batters__No_Defense[[#All],[Card ID]],Batters__No_Defense[[#All],[oWAA vR/500]])</f>
        <v>1.9325662650210196</v>
      </c>
      <c r="AG298" s="9" cm="1">
        <f t="array" ref="AG298">_xlfn.XLOOKUP(Position_Players[[#This Row],[Card ID]],Batters__No_Defense[[#All],[Card ID]],Batters__No_Defense[[#All],[oWAA/500]])</f>
        <v>0.5809263123935231</v>
      </c>
      <c r="AH298" s="9">
        <f>Position_Players[[#This Row],[DRAA]]/Weights!$J$15+Position_Players[[#This Row],[oWAA vL]]</f>
        <v>-3.3987369848177491</v>
      </c>
      <c r="AI298" s="9">
        <f>Position_Players[[#This Row],[DRAA]]/Weights!$J$15+Position_Players[[#This Row],[oWAA vR]]</f>
        <v>1.9881882248233798</v>
      </c>
      <c r="AJ298" s="9">
        <f>Position_Players[[#This Row],[tDRAA]]/Weights!$J$15+Position_Players[[#This Row],[OWAA]]</f>
        <v>0.63654827219588328</v>
      </c>
      <c r="AK298" s="15" cm="1">
        <f t="array" ref="AK298">SUMPRODUCT((Position_Players[POS]=Position_Players[[#This Row],[POS]])*(Position_Players[[#This Row],[pWAA vL]]&lt;Position_Players[pWAA vL]))+1</f>
        <v>314</v>
      </c>
      <c r="AL298" s="15" cm="1">
        <f t="array" ref="AL298">SUMPRODUCT((Position_Players[POS]=Position_Players[[#This Row],[POS]])*(Position_Players[[#This Row],[pWAA vR]]&lt;Position_Players[pWAA vR]))+1</f>
        <v>2</v>
      </c>
      <c r="AM298" s="15" cm="1">
        <f t="array" ref="AM298">SUMPRODUCT((Position_Players[POS]=Position_Players[[#This Row],[POS]])*(Position_Players[[#This Row],[pWAA]]&lt;Position_Players[pWAA]))+1</f>
        <v>38</v>
      </c>
      <c r="AN298" s="15">
        <f>_xlfn.XLOOKUP(Position_Players[[#This Row],[Card ID]],Batters__No_Defense[Card ID],Batters__No_Defense[wSB/500])</f>
        <v>0</v>
      </c>
    </row>
    <row r="299" spans="1:40" x14ac:dyDescent="0.25">
      <c r="A299" s="15" t="s">
        <v>5378</v>
      </c>
      <c r="B299">
        <v>72704</v>
      </c>
      <c r="C299">
        <v>49</v>
      </c>
      <c r="D299">
        <v>24</v>
      </c>
      <c r="E299">
        <v>2</v>
      </c>
      <c r="F299">
        <v>3</v>
      </c>
      <c r="G299">
        <v>77</v>
      </c>
      <c r="H299">
        <v>65</v>
      </c>
      <c r="I299">
        <v>79</v>
      </c>
      <c r="J299">
        <v>66</v>
      </c>
      <c r="K299">
        <v>53</v>
      </c>
      <c r="L299">
        <v>102</v>
      </c>
      <c r="M299">
        <v>52</v>
      </c>
      <c r="N299">
        <v>80</v>
      </c>
      <c r="O299">
        <v>67</v>
      </c>
      <c r="P299">
        <v>54</v>
      </c>
      <c r="Q299">
        <v>104</v>
      </c>
      <c r="R299">
        <v>53</v>
      </c>
      <c r="S299">
        <v>79</v>
      </c>
      <c r="T299">
        <v>66</v>
      </c>
      <c r="U299">
        <v>53</v>
      </c>
      <c r="V299">
        <v>101</v>
      </c>
      <c r="W299">
        <v>52</v>
      </c>
      <c r="X299">
        <v>62</v>
      </c>
      <c r="Y299">
        <v>35</v>
      </c>
      <c r="Z299">
        <v>73</v>
      </c>
      <c r="AA299">
        <v>64</v>
      </c>
      <c r="AB299">
        <v>-2.2798999999999978</v>
      </c>
      <c r="AC299" t="s">
        <v>2473</v>
      </c>
      <c r="AD299" s="9">
        <f>IF(Position_Players[[#This Row],[DRAA]]&gt;Weights!$J$15,Weights!$J$15+LN(Position_Players[[#This Row],[DRAA]]-Weights!$J$15),Position_Players[[#This Row],[DRAA]])</f>
        <v>-2.2798999999999978</v>
      </c>
      <c r="AE299" s="9" cm="1">
        <f t="array" ref="AE299">_xlfn.XLOOKUP(Position_Players[[#This Row],[Card ID]],Batters__No_Defense[[#All],[Card ID]],Batters__No_Defense[[#All],[oWAA vL/500]])</f>
        <v>-0.27197841051646165</v>
      </c>
      <c r="AF299" s="9" cm="1">
        <f t="array" ref="AF299">_xlfn.XLOOKUP(Position_Players[[#This Row],[Card ID]],Batters__No_Defense[[#All],[Card ID]],Batters__No_Defense[[#All],[oWAA vR/500]])</f>
        <v>-0.43743622995526565</v>
      </c>
      <c r="AG299" s="9" cm="1">
        <f t="array" ref="AG299">_xlfn.XLOOKUP(Position_Players[[#This Row],[Card ID]],Batters__No_Defense[[#All],[Card ID]],Batters__No_Defense[[#All],[oWAA/500]])</f>
        <v>-0.32210842980524745</v>
      </c>
      <c r="AH299" s="9">
        <f>Position_Players[[#This Row],[DRAA]]/Weights!$J$15+Position_Players[[#This Row],[oWAA vL]]</f>
        <v>-0.46001593446871525</v>
      </c>
      <c r="AI299" s="9">
        <f>Position_Players[[#This Row],[DRAA]]/Weights!$J$15+Position_Players[[#This Row],[oWAA vR]]</f>
        <v>-0.62547375390751925</v>
      </c>
      <c r="AJ299" s="9">
        <f>Position_Players[[#This Row],[tDRAA]]/Weights!$J$15+Position_Players[[#This Row],[OWAA]]</f>
        <v>-0.51014595375750105</v>
      </c>
      <c r="AK299" s="15" cm="1">
        <f t="array" ref="AK299">SUMPRODUCT((Position_Players[POS]=Position_Players[[#This Row],[POS]])*(Position_Players[[#This Row],[pWAA vL]]&lt;Position_Players[pWAA vL]))+1</f>
        <v>35</v>
      </c>
      <c r="AL299" s="15" cm="1">
        <f t="array" ref="AL299">SUMPRODUCT((Position_Players[POS]=Position_Players[[#This Row],[POS]])*(Position_Players[[#This Row],[pWAA vR]]&lt;Position_Players[pWAA vR]))+1</f>
        <v>41</v>
      </c>
      <c r="AM299" s="15" cm="1">
        <f t="array" ref="AM299">SUMPRODUCT((Position_Players[POS]=Position_Players[[#This Row],[POS]])*(Position_Players[[#This Row],[pWAA]]&lt;Position_Players[pWAA]))+1</f>
        <v>38</v>
      </c>
      <c r="AN299" s="15">
        <f>_xlfn.XLOOKUP(Position_Players[[#This Row],[Card ID]],Batters__No_Defense[Card ID],Batters__No_Defense[wSB/500])</f>
        <v>0</v>
      </c>
    </row>
    <row r="300" spans="1:40" x14ac:dyDescent="0.25">
      <c r="A300" s="15" t="s">
        <v>5300</v>
      </c>
      <c r="B300">
        <v>72706</v>
      </c>
      <c r="C300">
        <v>50</v>
      </c>
      <c r="D300">
        <v>45</v>
      </c>
      <c r="E300">
        <v>3</v>
      </c>
      <c r="F300">
        <v>1</v>
      </c>
      <c r="G300">
        <v>88</v>
      </c>
      <c r="H300">
        <v>67</v>
      </c>
      <c r="I300">
        <v>87</v>
      </c>
      <c r="J300">
        <v>55</v>
      </c>
      <c r="K300">
        <v>65</v>
      </c>
      <c r="L300">
        <v>49</v>
      </c>
      <c r="M300">
        <v>87</v>
      </c>
      <c r="N300">
        <v>81</v>
      </c>
      <c r="O300">
        <v>52</v>
      </c>
      <c r="P300">
        <v>61</v>
      </c>
      <c r="Q300">
        <v>45</v>
      </c>
      <c r="R300">
        <v>81</v>
      </c>
      <c r="S300">
        <v>89</v>
      </c>
      <c r="T300">
        <v>57</v>
      </c>
      <c r="U300">
        <v>67</v>
      </c>
      <c r="V300">
        <v>51</v>
      </c>
      <c r="W300">
        <v>89</v>
      </c>
      <c r="X300">
        <v>85</v>
      </c>
      <c r="Y300">
        <v>70</v>
      </c>
      <c r="Z300">
        <v>82</v>
      </c>
      <c r="AA300">
        <v>82</v>
      </c>
      <c r="AB300">
        <v>10.711370000000006</v>
      </c>
      <c r="AC300" t="s">
        <v>2474</v>
      </c>
      <c r="AD300" s="9">
        <f>IF(Position_Players[[#This Row],[DRAA]]&gt;Weights!$J$15,Weights!$J$15+LN(Position_Players[[#This Row],[DRAA]]-Weights!$J$15),Position_Players[[#This Row],[DRAA]])</f>
        <v>10.711370000000006</v>
      </c>
      <c r="AE300" s="9" cm="1">
        <f t="array" ref="AE300">_xlfn.XLOOKUP(Position_Players[[#This Row],[Card ID]],Batters__No_Defense[[#All],[Card ID]],Batters__No_Defense[[#All],[oWAA vL/500]])</f>
        <v>-1.3318339272131792</v>
      </c>
      <c r="AF300" s="9" cm="1">
        <f t="array" ref="AF300">_xlfn.XLOOKUP(Position_Players[[#This Row],[Card ID]],Batters__No_Defense[[#All],[Card ID]],Batters__No_Defense[[#All],[oWAA vR/500]])</f>
        <v>-0.28292025633480372</v>
      </c>
      <c r="AG300" s="9" cm="1">
        <f t="array" ref="AG300">_xlfn.XLOOKUP(Position_Players[[#This Row],[Card ID]],Batters__No_Defense[[#All],[Card ID]],Batters__No_Defense[[#All],[oWAA/500]])</f>
        <v>-0.44270243844184859</v>
      </c>
      <c r="AH300" s="9">
        <f>Position_Players[[#This Row],[DRAA]]/Weights!$J$15+Position_Players[[#This Row],[oWAA vL]]</f>
        <v>-0.44840066569449266</v>
      </c>
      <c r="AI300" s="9">
        <f>Position_Players[[#This Row],[DRAA]]/Weights!$J$15+Position_Players[[#This Row],[oWAA vR]]</f>
        <v>0.60051300518388273</v>
      </c>
      <c r="AJ300" s="9">
        <f>Position_Players[[#This Row],[tDRAA]]/Weights!$J$15+Position_Players[[#This Row],[OWAA]]</f>
        <v>0.44073082307683792</v>
      </c>
      <c r="AK300" s="15" cm="1">
        <f t="array" ref="AK300">SUMPRODUCT((Position_Players[POS]=Position_Players[[#This Row],[POS]])*(Position_Players[[#This Row],[pWAA vL]]&lt;Position_Players[pWAA vL]))+1</f>
        <v>150</v>
      </c>
      <c r="AL300" s="15" cm="1">
        <f t="array" ref="AL300">SUMPRODUCT((Position_Players[POS]=Position_Players[[#This Row],[POS]])*(Position_Players[[#This Row],[pWAA vR]]&lt;Position_Players[pWAA vR]))+1</f>
        <v>39</v>
      </c>
      <c r="AM300" s="15" cm="1">
        <f t="array" ref="AM300">SUMPRODUCT((Position_Players[POS]=Position_Players[[#This Row],[POS]])*(Position_Players[[#This Row],[pWAA]]&lt;Position_Players[pWAA]))+1</f>
        <v>38</v>
      </c>
      <c r="AN300" s="15">
        <f>_xlfn.XLOOKUP(Position_Players[[#This Row],[Card ID]],Batters__No_Defense[Card ID],Batters__No_Defense[wSB/500])</f>
        <v>0</v>
      </c>
    </row>
    <row r="301" spans="1:40" x14ac:dyDescent="0.25">
      <c r="A301" s="15" t="s">
        <v>3934</v>
      </c>
      <c r="B301">
        <v>72608</v>
      </c>
      <c r="C301">
        <v>48</v>
      </c>
      <c r="D301">
        <v>74</v>
      </c>
      <c r="E301">
        <v>1</v>
      </c>
      <c r="F301">
        <v>1</v>
      </c>
      <c r="G301">
        <v>48</v>
      </c>
      <c r="H301">
        <v>64</v>
      </c>
      <c r="I301">
        <v>92</v>
      </c>
      <c r="J301">
        <v>46</v>
      </c>
      <c r="K301">
        <v>49</v>
      </c>
      <c r="L301">
        <v>73</v>
      </c>
      <c r="M301">
        <v>83</v>
      </c>
      <c r="N301">
        <v>95</v>
      </c>
      <c r="O301">
        <v>48</v>
      </c>
      <c r="P301">
        <v>51</v>
      </c>
      <c r="Q301">
        <v>76</v>
      </c>
      <c r="R301">
        <v>86</v>
      </c>
      <c r="S301">
        <v>92</v>
      </c>
      <c r="T301">
        <v>46</v>
      </c>
      <c r="U301">
        <v>49</v>
      </c>
      <c r="V301">
        <v>73</v>
      </c>
      <c r="W301">
        <v>83</v>
      </c>
      <c r="X301">
        <v>66</v>
      </c>
      <c r="Y301">
        <v>55</v>
      </c>
      <c r="Z301">
        <v>69</v>
      </c>
      <c r="AA301">
        <v>60</v>
      </c>
      <c r="AB301">
        <v>4.022000000000002</v>
      </c>
      <c r="AC301" t="s">
        <v>2475</v>
      </c>
      <c r="AD301" s="9">
        <f>IF(Position_Players[[#This Row],[DRAA]]&gt;Weights!$J$15,Weights!$J$15+LN(Position_Players[[#This Row],[DRAA]]-Weights!$J$15),Position_Players[[#This Row],[DRAA]])</f>
        <v>4.022000000000002</v>
      </c>
      <c r="AE301" s="9" cm="1">
        <f t="array" ref="AE301">_xlfn.XLOOKUP(Position_Players[[#This Row],[Card ID]],Batters__No_Defense[[#All],[Card ID]],Batters__No_Defense[[#All],[oWAA vL/500]])</f>
        <v>-0.2457941906960262</v>
      </c>
      <c r="AF301" s="9" cm="1">
        <f t="array" ref="AF301">_xlfn.XLOOKUP(Position_Players[[#This Row],[Card ID]],Batters__No_Defense[[#All],[Card ID]],Batters__No_Defense[[#All],[oWAA vR/500]])</f>
        <v>-0.83210581999228594</v>
      </c>
      <c r="AG301" s="9" cm="1">
        <f t="array" ref="AG301">_xlfn.XLOOKUP(Position_Players[[#This Row],[Card ID]],Batters__No_Defense[[#All],[Card ID]],Batters__No_Defense[[#All],[oWAA/500]])</f>
        <v>-0.49539878266111098</v>
      </c>
      <c r="AH301" s="9">
        <f>Position_Players[[#This Row],[DRAA]]/Weights!$J$15+Position_Players[[#This Row],[oWAA vL]]</f>
        <v>8.5925148457430101E-2</v>
      </c>
      <c r="AI301" s="9">
        <f>Position_Players[[#This Row],[DRAA]]/Weights!$J$15+Position_Players[[#This Row],[oWAA vR]]</f>
        <v>-0.50038648083882964</v>
      </c>
      <c r="AJ301" s="9">
        <f>Position_Players[[#This Row],[tDRAA]]/Weights!$J$15+Position_Players[[#This Row],[OWAA]]</f>
        <v>-0.16367944350765468</v>
      </c>
      <c r="AK301" s="15" cm="1">
        <f t="array" ref="AK301">SUMPRODUCT((Position_Players[POS]=Position_Players[[#This Row],[POS]])*(Position_Players[[#This Row],[pWAA vL]]&lt;Position_Players[pWAA vL]))+1</f>
        <v>37</v>
      </c>
      <c r="AL301" s="15" cm="1">
        <f t="array" ref="AL301">SUMPRODUCT((Position_Players[POS]=Position_Players[[#This Row],[POS]])*(Position_Players[[#This Row],[pWAA vR]]&lt;Position_Players[pWAA vR]))+1</f>
        <v>51</v>
      </c>
      <c r="AM301" s="15" cm="1">
        <f t="array" ref="AM301">SUMPRODUCT((Position_Players[POS]=Position_Players[[#This Row],[POS]])*(Position_Players[[#This Row],[pWAA]]&lt;Position_Players[pWAA]))+1</f>
        <v>38</v>
      </c>
      <c r="AN301" s="15">
        <f>_xlfn.XLOOKUP(Position_Players[[#This Row],[Card ID]],Batters__No_Defense[Card ID],Batters__No_Defense[wSB/500])</f>
        <v>0</v>
      </c>
    </row>
    <row r="302" spans="1:40" x14ac:dyDescent="0.25">
      <c r="A302" s="15" t="s">
        <v>4381</v>
      </c>
      <c r="B302">
        <v>71831</v>
      </c>
      <c r="C302">
        <v>54</v>
      </c>
      <c r="D302">
        <v>83</v>
      </c>
      <c r="E302">
        <v>2</v>
      </c>
      <c r="F302">
        <v>4</v>
      </c>
      <c r="G302">
        <v>85</v>
      </c>
      <c r="H302">
        <v>72</v>
      </c>
      <c r="I302">
        <v>99</v>
      </c>
      <c r="J302">
        <v>68</v>
      </c>
      <c r="K302">
        <v>36</v>
      </c>
      <c r="L302">
        <v>74</v>
      </c>
      <c r="M302">
        <v>80</v>
      </c>
      <c r="N302">
        <v>101</v>
      </c>
      <c r="O302">
        <v>70</v>
      </c>
      <c r="P302">
        <v>37</v>
      </c>
      <c r="Q302">
        <v>76</v>
      </c>
      <c r="R302">
        <v>83</v>
      </c>
      <c r="S302">
        <v>98</v>
      </c>
      <c r="T302">
        <v>68</v>
      </c>
      <c r="U302">
        <v>36</v>
      </c>
      <c r="V302">
        <v>74</v>
      </c>
      <c r="W302">
        <v>80</v>
      </c>
      <c r="X302">
        <v>79</v>
      </c>
      <c r="Y302">
        <v>79</v>
      </c>
      <c r="Z302">
        <v>76</v>
      </c>
      <c r="AA302">
        <v>72</v>
      </c>
      <c r="AB302">
        <v>3.3505700000000007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3.3505700000000007</v>
      </c>
      <c r="AE302" s="9" cm="1">
        <f t="array" ref="AE302">_xlfn.XLOOKUP(Position_Players[[#This Row],[Card ID]],Batters__No_Defense[[#All],[Card ID]],Batters__No_Defense[[#All],[oWAA vL/500]])</f>
        <v>7.133904983591248E-2</v>
      </c>
      <c r="AF302" s="9" cm="1">
        <f t="array" ref="AF302">_xlfn.XLOOKUP(Position_Players[[#This Row],[Card ID]],Batters__No_Defense[[#All],[Card ID]],Batters__No_Defense[[#All],[oWAA vR/500]])</f>
        <v>-0.30219764651933823</v>
      </c>
      <c r="AG302" s="9" cm="1">
        <f t="array" ref="AG302">_xlfn.XLOOKUP(Position_Players[[#This Row],[Card ID]],Batters__No_Defense[[#All],[Card ID]],Batters__No_Defense[[#All],[oWAA/500]])</f>
        <v>-3.3344867555678497E-2</v>
      </c>
      <c r="AH302" s="9">
        <f>Position_Players[[#This Row],[DRAA]]/Weights!$J$15+Position_Players[[#This Row],[oWAA vL]]</f>
        <v>0.34768138354734851</v>
      </c>
      <c r="AI302" s="9">
        <f>Position_Players[[#This Row],[DRAA]]/Weights!$J$15+Position_Players[[#This Row],[oWAA vR]]</f>
        <v>-2.5855312807902209E-2</v>
      </c>
      <c r="AJ302" s="9">
        <f>Position_Players[[#This Row],[tDRAA]]/Weights!$J$15+Position_Players[[#This Row],[OWAA]]</f>
        <v>0.24299746615575751</v>
      </c>
      <c r="AK302" s="15" cm="1">
        <f t="array" ref="AK302">SUMPRODUCT((Position_Players[POS]=Position_Players[[#This Row],[POS]])*(Position_Players[[#This Row],[pWAA vL]]&lt;Position_Players[pWAA vL]))+1</f>
        <v>55</v>
      </c>
      <c r="AL302" s="15" cm="1">
        <f t="array" ref="AL302">SUMPRODUCT((Position_Players[POS]=Position_Players[[#This Row],[POS]])*(Position_Players[[#This Row],[pWAA vR]]&lt;Position_Players[pWAA vR]))+1</f>
        <v>52</v>
      </c>
      <c r="AM302" s="15" cm="1">
        <f t="array" ref="AM302">SUMPRODUCT((Position_Players[POS]=Position_Players[[#This Row],[POS]])*(Position_Players[[#This Row],[pWAA]]&lt;Position_Players[pWAA]))+1</f>
        <v>38</v>
      </c>
      <c r="AN302" s="15">
        <f>_xlfn.XLOOKUP(Position_Players[[#This Row],[Card ID]],Batters__No_Defense[Card ID],Batters__No_Defense[wSB/500])</f>
        <v>0</v>
      </c>
    </row>
    <row r="303" spans="1:40" x14ac:dyDescent="0.25">
      <c r="A303" s="15" t="s">
        <v>5972</v>
      </c>
      <c r="B303">
        <v>71051</v>
      </c>
      <c r="C303">
        <v>57</v>
      </c>
      <c r="D303">
        <v>66</v>
      </c>
      <c r="E303">
        <v>0</v>
      </c>
      <c r="F303">
        <v>0</v>
      </c>
      <c r="G303">
        <v>2</v>
      </c>
      <c r="H303">
        <v>4</v>
      </c>
      <c r="I303">
        <v>69</v>
      </c>
      <c r="J303">
        <v>82</v>
      </c>
      <c r="K303">
        <v>56</v>
      </c>
      <c r="L303">
        <v>71</v>
      </c>
      <c r="M303">
        <v>62</v>
      </c>
      <c r="N303">
        <v>86</v>
      </c>
      <c r="O303">
        <v>72</v>
      </c>
      <c r="P303">
        <v>52</v>
      </c>
      <c r="Q303">
        <v>74</v>
      </c>
      <c r="R303">
        <v>41</v>
      </c>
      <c r="S303">
        <v>64</v>
      </c>
      <c r="T303">
        <v>88</v>
      </c>
      <c r="U303">
        <v>58</v>
      </c>
      <c r="V303">
        <v>70</v>
      </c>
      <c r="W303">
        <v>69</v>
      </c>
      <c r="X303">
        <v>49</v>
      </c>
      <c r="Y303">
        <v>33</v>
      </c>
      <c r="Z303">
        <v>58</v>
      </c>
      <c r="AA303">
        <v>49</v>
      </c>
      <c r="AB303">
        <v>0.44400000000000472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0.44400000000000472</v>
      </c>
      <c r="AE303" s="9" cm="1">
        <f t="array" ref="AE303">_xlfn.XLOOKUP(Position_Players[[#This Row],[Card ID]],Batters__No_Defense[[#All],[Card ID]],Batters__No_Defense[[#All],[oWAA vL/500]])</f>
        <v>-1.2750987184659526</v>
      </c>
      <c r="AF303" s="9" cm="1">
        <f t="array" ref="AF303">_xlfn.XLOOKUP(Position_Players[[#This Row],[Card ID]],Batters__No_Defense[[#All],[Card ID]],Batters__No_Defense[[#All],[oWAA vR/500]])</f>
        <v>0.92580970635894499</v>
      </c>
      <c r="AG303" s="9" cm="1">
        <f t="array" ref="AG303">_xlfn.XLOOKUP(Position_Players[[#This Row],[Card ID]],Batters__No_Defense[[#All],[Card ID]],Batters__No_Defense[[#All],[oWAA/500]])</f>
        <v>0.24647138125759405</v>
      </c>
      <c r="AH303" s="9">
        <f>Position_Players[[#This Row],[DRAA]]/Weights!$J$15+Position_Players[[#This Row],[oWAA vL]]</f>
        <v>-1.23847927873842</v>
      </c>
      <c r="AI303" s="9">
        <f>Position_Players[[#This Row],[DRAA]]/Weights!$J$15+Position_Players[[#This Row],[oWAA vR]]</f>
        <v>0.96242914608647756</v>
      </c>
      <c r="AJ303" s="9">
        <f>Position_Players[[#This Row],[tDRAA]]/Weights!$J$15+Position_Players[[#This Row],[OWAA]]</f>
        <v>0.28309082098512661</v>
      </c>
      <c r="AK303" s="15" cm="1">
        <f t="array" ref="AK303">SUMPRODUCT((Position_Players[POS]=Position_Players[[#This Row],[POS]])*(Position_Players[[#This Row],[pWAA vL]]&lt;Position_Players[pWAA vL]))+1</f>
        <v>185</v>
      </c>
      <c r="AL303" s="15" cm="1">
        <f t="array" ref="AL303">SUMPRODUCT((Position_Players[POS]=Position_Players[[#This Row],[POS]])*(Position_Players[[#This Row],[pWAA vR]]&lt;Position_Players[pWAA vR]))+1</f>
        <v>20</v>
      </c>
      <c r="AM303" s="15" cm="1">
        <f t="array" ref="AM303">SUMPRODUCT((Position_Players[POS]=Position_Players[[#This Row],[POS]])*(Position_Players[[#This Row],[pWAA]]&lt;Position_Players[pWAA]))+1</f>
        <v>38</v>
      </c>
      <c r="AN303" s="15">
        <f>_xlfn.XLOOKUP(Position_Players[[#This Row],[Card ID]],Batters__No_Defense[Card ID],Batters__No_Defense[wSB/500])</f>
        <v>0</v>
      </c>
    </row>
    <row r="304" spans="1:40" x14ac:dyDescent="0.25">
      <c r="A304" s="15" t="s">
        <v>9061</v>
      </c>
      <c r="B304">
        <v>72875</v>
      </c>
      <c r="C304">
        <v>58</v>
      </c>
      <c r="D304">
        <v>85</v>
      </c>
      <c r="E304">
        <v>0</v>
      </c>
      <c r="F304">
        <v>0</v>
      </c>
      <c r="G304">
        <v>62</v>
      </c>
      <c r="H304">
        <v>73</v>
      </c>
      <c r="I304">
        <v>50</v>
      </c>
      <c r="J304">
        <v>54</v>
      </c>
      <c r="K304">
        <v>103</v>
      </c>
      <c r="L304">
        <v>99</v>
      </c>
      <c r="M304">
        <v>55</v>
      </c>
      <c r="N304">
        <v>49</v>
      </c>
      <c r="O304">
        <v>81</v>
      </c>
      <c r="P304">
        <v>92</v>
      </c>
      <c r="Q304">
        <v>108</v>
      </c>
      <c r="R304">
        <v>74</v>
      </c>
      <c r="S304">
        <v>51</v>
      </c>
      <c r="T304">
        <v>44</v>
      </c>
      <c r="U304">
        <v>107</v>
      </c>
      <c r="V304">
        <v>97</v>
      </c>
      <c r="W304">
        <v>49</v>
      </c>
      <c r="X304">
        <v>74</v>
      </c>
      <c r="Y304">
        <v>56</v>
      </c>
      <c r="Z304">
        <v>89</v>
      </c>
      <c r="AA304">
        <v>86</v>
      </c>
      <c r="AB304">
        <v>0.82739999999999903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0.82739999999999903</v>
      </c>
      <c r="AE304" s="9" cm="1">
        <f t="array" ref="AE304">_xlfn.XLOOKUP(Position_Players[[#This Row],[Card ID]],Batters__No_Defense[[#All],[Card ID]],Batters__No_Defense[[#All],[oWAA vL/500]])</f>
        <v>2.4827347600307492</v>
      </c>
      <c r="AF304" s="9" cm="1">
        <f t="array" ref="AF304">_xlfn.XLOOKUP(Position_Players[[#This Row],[Card ID]],Batters__No_Defense[[#All],[Card ID]],Batters__No_Defense[[#All],[oWAA vR/500]])</f>
        <v>-0.46018279550186281</v>
      </c>
      <c r="AG304" s="9" cm="1">
        <f t="array" ref="AG304">_xlfn.XLOOKUP(Position_Players[[#This Row],[Card ID]],Batters__No_Defense[[#All],[Card ID]],Batters__No_Defense[[#All],[oWAA/500]])</f>
        <v>0.25947445510374489</v>
      </c>
      <c r="AH304" s="9">
        <f>Position_Players[[#This Row],[DRAA]]/Weights!$J$15+Position_Players[[#This Row],[oWAA vL]]</f>
        <v>2.5509755808202992</v>
      </c>
      <c r="AI304" s="9">
        <f>Position_Players[[#This Row],[DRAA]]/Weights!$J$15+Position_Players[[#This Row],[oWAA vR]]</f>
        <v>-0.39194197471231301</v>
      </c>
      <c r="AJ304" s="9">
        <f>Position_Players[[#This Row],[tDRAA]]/Weights!$J$15+Position_Players[[#This Row],[OWAA]]</f>
        <v>0.32771527589329469</v>
      </c>
      <c r="AK304" s="15" cm="1">
        <f t="array" ref="AK304">SUMPRODUCT((Position_Players[POS]=Position_Players[[#This Row],[POS]])*(Position_Players[[#This Row],[pWAA vL]]&lt;Position_Players[pWAA vL]))+1</f>
        <v>4</v>
      </c>
      <c r="AL304" s="15" cm="1">
        <f t="array" ref="AL304">SUMPRODUCT((Position_Players[POS]=Position_Players[[#This Row],[POS]])*(Position_Players[[#This Row],[pWAA vR]]&lt;Position_Players[pWAA vR]))+1</f>
        <v>138</v>
      </c>
      <c r="AM304" s="15" cm="1">
        <f t="array" ref="AM304">SUMPRODUCT((Position_Players[POS]=Position_Players[[#This Row],[POS]])*(Position_Players[[#This Row],[pWAA]]&lt;Position_Players[pWAA]))+1</f>
        <v>38</v>
      </c>
      <c r="AN304" s="15">
        <f>_xlfn.XLOOKUP(Position_Players[[#This Row],[Card ID]],Batters__No_Defense[Card ID],Batters__No_Defense[wSB/500])</f>
        <v>0</v>
      </c>
    </row>
    <row r="305" spans="1:40" x14ac:dyDescent="0.25">
      <c r="A305" s="15" t="s">
        <v>7982</v>
      </c>
      <c r="B305">
        <v>72232</v>
      </c>
      <c r="C305">
        <v>52</v>
      </c>
      <c r="D305">
        <v>28</v>
      </c>
      <c r="E305">
        <v>69</v>
      </c>
      <c r="F305">
        <v>58</v>
      </c>
      <c r="G305">
        <v>43</v>
      </c>
      <c r="H305">
        <v>66</v>
      </c>
      <c r="I305">
        <v>55</v>
      </c>
      <c r="J305">
        <v>63</v>
      </c>
      <c r="K305">
        <v>64</v>
      </c>
      <c r="L305">
        <v>77</v>
      </c>
      <c r="M305">
        <v>62</v>
      </c>
      <c r="N305">
        <v>57</v>
      </c>
      <c r="O305">
        <v>67</v>
      </c>
      <c r="P305">
        <v>66</v>
      </c>
      <c r="Q305">
        <v>82</v>
      </c>
      <c r="R305">
        <v>64</v>
      </c>
      <c r="S305">
        <v>55</v>
      </c>
      <c r="T305">
        <v>62</v>
      </c>
      <c r="U305">
        <v>64</v>
      </c>
      <c r="V305">
        <v>76</v>
      </c>
      <c r="W305">
        <v>62</v>
      </c>
      <c r="X305">
        <v>4</v>
      </c>
      <c r="Y305">
        <v>5</v>
      </c>
      <c r="Z305">
        <v>6</v>
      </c>
      <c r="AA305">
        <v>16</v>
      </c>
      <c r="AB305">
        <v>-1.5460000000000005</v>
      </c>
      <c r="AC305" t="s">
        <v>2476</v>
      </c>
      <c r="AD305" s="9">
        <f>IF(Position_Players[[#This Row],[DRAA]]&gt;Weights!$J$15,Weights!$J$15+LN(Position_Players[[#This Row],[DRAA]]-Weights!$J$15),Position_Players[[#This Row],[DRAA]])</f>
        <v>-1.5460000000000005</v>
      </c>
      <c r="AE305" s="9" cm="1">
        <f t="array" ref="AE305">_xlfn.XLOOKUP(Position_Players[[#This Row],[Card ID]],Batters__No_Defense[[#All],[Card ID]],Batters__No_Defense[[#All],[oWAA vL/500]])</f>
        <v>-0.25437687773250306</v>
      </c>
      <c r="AF305" s="9" cm="1">
        <f t="array" ref="AF305">_xlfn.XLOOKUP(Position_Players[[#This Row],[Card ID]],Batters__No_Defense[[#All],[Card ID]],Batters__No_Defense[[#All],[oWAA vR/500]])</f>
        <v>-1.0226959189669582</v>
      </c>
      <c r="AG305" s="9" cm="1">
        <f t="array" ref="AG305">_xlfn.XLOOKUP(Position_Players[[#This Row],[Card ID]],Batters__No_Defense[[#All],[Card ID]],Batters__No_Defense[[#All],[oWAA/500]])</f>
        <v>-0.83204650495130017</v>
      </c>
      <c r="AH305" s="9">
        <f>Position_Players[[#This Row],[DRAA]]/Weights!$J$15+Position_Players[[#This Row],[oWAA vL]]</f>
        <v>-0.38188510705404544</v>
      </c>
      <c r="AI305" s="9">
        <f>Position_Players[[#This Row],[DRAA]]/Weights!$J$15+Position_Players[[#This Row],[oWAA vR]]</f>
        <v>-1.1502041482885006</v>
      </c>
      <c r="AJ305" s="9">
        <f>Position_Players[[#This Row],[tDRAA]]/Weights!$J$15+Position_Players[[#This Row],[OWAA]]</f>
        <v>-0.95955473427284255</v>
      </c>
      <c r="AK305" s="15" cm="1">
        <f t="array" ref="AK305">SUMPRODUCT((Position_Players[POS]=Position_Players[[#This Row],[POS]])*(Position_Players[[#This Row],[pWAA vL]]&lt;Position_Players[pWAA vL]))+1</f>
        <v>29</v>
      </c>
      <c r="AL305" s="15" cm="1">
        <f t="array" ref="AL305">SUMPRODUCT((Position_Players[POS]=Position_Players[[#This Row],[POS]])*(Position_Players[[#This Row],[pWAA vR]]&lt;Position_Players[pWAA vR]))+1</f>
        <v>42</v>
      </c>
      <c r="AM305" s="15" cm="1">
        <f t="array" ref="AM305">SUMPRODUCT((Position_Players[POS]=Position_Players[[#This Row],[POS]])*(Position_Players[[#This Row],[pWAA]]&lt;Position_Players[pWAA]))+1</f>
        <v>38</v>
      </c>
      <c r="AN305" s="15">
        <f>_xlfn.XLOOKUP(Position_Players[[#This Row],[Card ID]],Batters__No_Defense[Card ID],Batters__No_Defense[wSB/500])</f>
        <v>0</v>
      </c>
    </row>
    <row r="306" spans="1:40" x14ac:dyDescent="0.25">
      <c r="A306" s="15" t="s">
        <v>3113</v>
      </c>
      <c r="B306">
        <v>72541</v>
      </c>
      <c r="C306">
        <v>54</v>
      </c>
      <c r="D306">
        <v>31</v>
      </c>
      <c r="E306">
        <v>4</v>
      </c>
      <c r="F306">
        <v>1</v>
      </c>
      <c r="G306">
        <v>65</v>
      </c>
      <c r="H306">
        <v>81</v>
      </c>
      <c r="I306">
        <v>76</v>
      </c>
      <c r="J306">
        <v>72</v>
      </c>
      <c r="K306">
        <v>62</v>
      </c>
      <c r="L306">
        <v>71</v>
      </c>
      <c r="M306">
        <v>69</v>
      </c>
      <c r="N306">
        <v>76</v>
      </c>
      <c r="O306">
        <v>73</v>
      </c>
      <c r="P306">
        <v>63</v>
      </c>
      <c r="Q306">
        <v>72</v>
      </c>
      <c r="R306">
        <v>70</v>
      </c>
      <c r="S306">
        <v>76</v>
      </c>
      <c r="T306">
        <v>72</v>
      </c>
      <c r="U306">
        <v>62</v>
      </c>
      <c r="V306">
        <v>71</v>
      </c>
      <c r="W306">
        <v>69</v>
      </c>
      <c r="X306">
        <v>71</v>
      </c>
      <c r="Y306">
        <v>34</v>
      </c>
      <c r="Z306">
        <v>67</v>
      </c>
      <c r="AA306">
        <v>66</v>
      </c>
      <c r="AB306">
        <v>6.4694000000000003</v>
      </c>
      <c r="AC306" t="s">
        <v>2472</v>
      </c>
      <c r="AD306" s="9">
        <f>IF(Position_Players[[#This Row],[DRAA]]&gt;Weights!$J$15,Weights!$J$15+LN(Position_Players[[#This Row],[DRAA]]-Weights!$J$15),Position_Players[[#This Row],[DRAA]])</f>
        <v>6.4694000000000003</v>
      </c>
      <c r="AE306" s="9" cm="1">
        <f t="array" ref="AE306">_xlfn.XLOOKUP(Position_Players[[#This Row],[Card ID]],Batters__No_Defense[[#All],[Card ID]],Batters__No_Defense[[#All],[oWAA vL/500]])</f>
        <v>0.22537884189413579</v>
      </c>
      <c r="AF306" s="9" cm="1">
        <f t="array" ref="AF306">_xlfn.XLOOKUP(Position_Players[[#This Row],[Card ID]],Batters__No_Defense[[#All],[Card ID]],Batters__No_Defense[[#All],[oWAA vR/500]])</f>
        <v>5.8731567112349121E-2</v>
      </c>
      <c r="AG306" s="9" cm="1">
        <f t="array" ref="AG306">_xlfn.XLOOKUP(Position_Players[[#This Row],[Card ID]],Batters__No_Defense[[#All],[Card ID]],Batters__No_Defense[[#All],[oWAA/500]])</f>
        <v>6.4109642713335649E-2</v>
      </c>
      <c r="AH306" s="9">
        <f>Position_Players[[#This Row],[DRAA]]/Weights!$J$15+Position_Players[[#This Row],[oWAA vL]]</f>
        <v>0.75895047111327285</v>
      </c>
      <c r="AI306" s="9">
        <f>Position_Players[[#This Row],[DRAA]]/Weights!$J$15+Position_Players[[#This Row],[oWAA vR]]</f>
        <v>0.5923031963314862</v>
      </c>
      <c r="AJ306" s="9">
        <f>Position_Players[[#This Row],[tDRAA]]/Weights!$J$15+Position_Players[[#This Row],[OWAA]]</f>
        <v>0.59768127193247267</v>
      </c>
      <c r="AK306" s="15" cm="1">
        <f t="array" ref="AK306">SUMPRODUCT((Position_Players[POS]=Position_Players[[#This Row],[POS]])*(Position_Players[[#This Row],[pWAA vL]]&lt;Position_Players[pWAA vL]))+1</f>
        <v>51</v>
      </c>
      <c r="AL306" s="15" cm="1">
        <f t="array" ref="AL306">SUMPRODUCT((Position_Players[POS]=Position_Players[[#This Row],[POS]])*(Position_Players[[#This Row],[pWAA vR]]&lt;Position_Players[pWAA vR]))+1</f>
        <v>43</v>
      </c>
      <c r="AM306" s="15" cm="1">
        <f t="array" ref="AM306">SUMPRODUCT((Position_Players[POS]=Position_Players[[#This Row],[POS]])*(Position_Players[[#This Row],[pWAA]]&lt;Position_Players[pWAA]))+1</f>
        <v>39</v>
      </c>
      <c r="AN306" s="15">
        <f>_xlfn.XLOOKUP(Position_Players[[#This Row],[Card ID]],Batters__No_Defense[Card ID],Batters__No_Defense[wSB/500])</f>
        <v>0</v>
      </c>
    </row>
    <row r="307" spans="1:40" x14ac:dyDescent="0.25">
      <c r="A307" s="15" t="s">
        <v>9770</v>
      </c>
      <c r="B307">
        <v>73359</v>
      </c>
      <c r="C307">
        <v>46</v>
      </c>
      <c r="D307">
        <v>29</v>
      </c>
      <c r="E307">
        <v>0</v>
      </c>
      <c r="F307">
        <v>0</v>
      </c>
      <c r="G307">
        <v>89</v>
      </c>
      <c r="H307">
        <v>53</v>
      </c>
      <c r="I307">
        <v>63</v>
      </c>
      <c r="J307">
        <v>13</v>
      </c>
      <c r="K307">
        <v>77</v>
      </c>
      <c r="L307">
        <v>80</v>
      </c>
      <c r="M307">
        <v>64</v>
      </c>
      <c r="N307">
        <v>62</v>
      </c>
      <c r="O307">
        <v>13</v>
      </c>
      <c r="P307">
        <v>76</v>
      </c>
      <c r="Q307">
        <v>77</v>
      </c>
      <c r="R307">
        <v>63</v>
      </c>
      <c r="S307">
        <v>64</v>
      </c>
      <c r="T307">
        <v>14</v>
      </c>
      <c r="U307">
        <v>78</v>
      </c>
      <c r="V307">
        <v>82</v>
      </c>
      <c r="W307">
        <v>65</v>
      </c>
      <c r="X307">
        <v>74</v>
      </c>
      <c r="Y307">
        <v>72</v>
      </c>
      <c r="Z307">
        <v>88</v>
      </c>
      <c r="AA307">
        <v>81</v>
      </c>
      <c r="AB307">
        <v>9.3713200000000079</v>
      </c>
      <c r="AC307" t="s">
        <v>2473</v>
      </c>
      <c r="AD307" s="9">
        <f>IF(Position_Players[[#This Row],[DRAA]]&gt;Weights!$J$15,Weights!$J$15+LN(Position_Players[[#This Row],[DRAA]]-Weights!$J$15),Position_Players[[#This Row],[DRAA]])</f>
        <v>9.3713200000000079</v>
      </c>
      <c r="AE307" s="9" cm="1">
        <f t="array" ref="AE307">_xlfn.XLOOKUP(Position_Players[[#This Row],[Card ID]],Batters__No_Defense[[#All],[Card ID]],Batters__No_Defense[[#All],[oWAA vL/500]])</f>
        <v>-1.8363665734841439</v>
      </c>
      <c r="AF307" s="9" cm="1">
        <f t="array" ref="AF307">_xlfn.XLOOKUP(Position_Players[[#This Row],[Card ID]],Batters__No_Defense[[#All],[Card ID]],Batters__No_Defense[[#All],[oWAA vR/500]])</f>
        <v>-1.4618625532377403</v>
      </c>
      <c r="AG307" s="9" cm="1">
        <f t="array" ref="AG307">_xlfn.XLOOKUP(Position_Players[[#This Row],[Card ID]],Batters__No_Defense[[#All],[Card ID]],Batters__No_Defense[[#All],[oWAA/500]])</f>
        <v>-1.2869226332656225</v>
      </c>
      <c r="AH307" s="9">
        <f>Position_Players[[#This Row],[DRAA]]/Weights!$J$15+Position_Players[[#This Row],[oWAA vL]]</f>
        <v>-1.0634555646836543</v>
      </c>
      <c r="AI307" s="9">
        <f>Position_Players[[#This Row],[DRAA]]/Weights!$J$15+Position_Players[[#This Row],[oWAA vR]]</f>
        <v>-0.68895154443725071</v>
      </c>
      <c r="AJ307" s="9">
        <f>Position_Players[[#This Row],[tDRAA]]/Weights!$J$15+Position_Players[[#This Row],[OWAA]]</f>
        <v>-0.51401162446513293</v>
      </c>
      <c r="AK307" s="15" cm="1">
        <f t="array" ref="AK307">SUMPRODUCT((Position_Players[POS]=Position_Players[[#This Row],[POS]])*(Position_Players[[#This Row],[pWAA vL]]&lt;Position_Players[pWAA vL]))+1</f>
        <v>69</v>
      </c>
      <c r="AL307" s="15" cm="1">
        <f t="array" ref="AL307">SUMPRODUCT((Position_Players[POS]=Position_Players[[#This Row],[POS]])*(Position_Players[[#This Row],[pWAA vR]]&lt;Position_Players[pWAA vR]))+1</f>
        <v>43</v>
      </c>
      <c r="AM307" s="15" cm="1">
        <f t="array" ref="AM307">SUMPRODUCT((Position_Players[POS]=Position_Players[[#This Row],[POS]])*(Position_Players[[#This Row],[pWAA]]&lt;Position_Players[pWAA]))+1</f>
        <v>39</v>
      </c>
      <c r="AN307" s="15">
        <f>_xlfn.XLOOKUP(Position_Players[[#This Row],[Card ID]],Batters__No_Defense[Card ID],Batters__No_Defense[wSB/500])</f>
        <v>0</v>
      </c>
    </row>
    <row r="308" spans="1:40" x14ac:dyDescent="0.25">
      <c r="A308" s="15" t="s">
        <v>9531</v>
      </c>
      <c r="B308">
        <v>73429</v>
      </c>
      <c r="C308">
        <v>57</v>
      </c>
      <c r="D308">
        <v>24</v>
      </c>
      <c r="E308">
        <v>1</v>
      </c>
      <c r="F308">
        <v>1</v>
      </c>
      <c r="G308">
        <v>64</v>
      </c>
      <c r="H308">
        <v>78</v>
      </c>
      <c r="I308">
        <v>95</v>
      </c>
      <c r="J308">
        <v>55</v>
      </c>
      <c r="K308">
        <v>71</v>
      </c>
      <c r="L308">
        <v>97</v>
      </c>
      <c r="M308">
        <v>64</v>
      </c>
      <c r="N308">
        <v>88</v>
      </c>
      <c r="O308">
        <v>53</v>
      </c>
      <c r="P308">
        <v>67</v>
      </c>
      <c r="Q308">
        <v>82</v>
      </c>
      <c r="R308">
        <v>63</v>
      </c>
      <c r="S308">
        <v>98</v>
      </c>
      <c r="T308">
        <v>56</v>
      </c>
      <c r="U308">
        <v>73</v>
      </c>
      <c r="V308">
        <v>103</v>
      </c>
      <c r="W308">
        <v>65</v>
      </c>
      <c r="X308">
        <v>46</v>
      </c>
      <c r="Y308">
        <v>16</v>
      </c>
      <c r="Z308">
        <v>63</v>
      </c>
      <c r="AA308">
        <v>52</v>
      </c>
      <c r="AB308">
        <v>3.670610000000003</v>
      </c>
      <c r="AC308" t="s">
        <v>2474</v>
      </c>
      <c r="AD308" s="9">
        <f>IF(Position_Players[[#This Row],[DRAA]]&gt;Weights!$J$15,Weights!$J$15+LN(Position_Players[[#This Row],[DRAA]]-Weights!$J$15),Position_Players[[#This Row],[DRAA]])</f>
        <v>3.670610000000003</v>
      </c>
      <c r="AE308" s="9" cm="1">
        <f t="array" ref="AE308">_xlfn.XLOOKUP(Position_Players[[#This Row],[Card ID]],Batters__No_Defense[[#All],[Card ID]],Batters__No_Defense[[#All],[oWAA vL/500]])</f>
        <v>-0.69691237168836662</v>
      </c>
      <c r="AF308" s="9" cm="1">
        <f t="array" ref="AF308">_xlfn.XLOOKUP(Position_Players[[#This Row],[Card ID]],Batters__No_Defense[[#All],[Card ID]],Batters__No_Defense[[#All],[oWAA vR/500]])</f>
        <v>0.32204304779472909</v>
      </c>
      <c r="AG308" s="9" cm="1">
        <f t="array" ref="AG308">_xlfn.XLOOKUP(Position_Players[[#This Row],[Card ID]],Batters__No_Defense[[#All],[Card ID]],Batters__No_Defense[[#All],[oWAA/500]])</f>
        <v>0.11954462703498339</v>
      </c>
      <c r="AH308" s="9">
        <f>Position_Players[[#This Row],[DRAA]]/Weights!$J$15+Position_Players[[#This Row],[oWAA vL]]</f>
        <v>-0.39417434993549028</v>
      </c>
      <c r="AI308" s="9">
        <f>Position_Players[[#This Row],[DRAA]]/Weights!$J$15+Position_Players[[#This Row],[oWAA vR]]</f>
        <v>0.62478106954760548</v>
      </c>
      <c r="AJ308" s="9">
        <f>Position_Players[[#This Row],[tDRAA]]/Weights!$J$15+Position_Players[[#This Row],[OWAA]]</f>
        <v>0.4222826487878597</v>
      </c>
      <c r="AK308" s="15" cm="1">
        <f t="array" ref="AK308">SUMPRODUCT((Position_Players[POS]=Position_Players[[#This Row],[POS]])*(Position_Players[[#This Row],[pWAA vL]]&lt;Position_Players[pWAA vL]))+1</f>
        <v>142</v>
      </c>
      <c r="AL308" s="15" cm="1">
        <f t="array" ref="AL308">SUMPRODUCT((Position_Players[POS]=Position_Players[[#This Row],[POS]])*(Position_Players[[#This Row],[pWAA vR]]&lt;Position_Players[pWAA vR]))+1</f>
        <v>36</v>
      </c>
      <c r="AM308" s="15" cm="1">
        <f t="array" ref="AM308">SUMPRODUCT((Position_Players[POS]=Position_Players[[#This Row],[POS]])*(Position_Players[[#This Row],[pWAA]]&lt;Position_Players[pWAA]))+1</f>
        <v>39</v>
      </c>
      <c r="AN308" s="15">
        <f>_xlfn.XLOOKUP(Position_Players[[#This Row],[Card ID]],Batters__No_Defense[Card ID],Batters__No_Defense[wSB/500])</f>
        <v>0</v>
      </c>
    </row>
    <row r="309" spans="1:40" x14ac:dyDescent="0.25">
      <c r="A309" s="15" t="s">
        <v>7899</v>
      </c>
      <c r="B309">
        <v>70465</v>
      </c>
      <c r="C309">
        <v>56</v>
      </c>
      <c r="D309">
        <v>70</v>
      </c>
      <c r="E309">
        <v>0</v>
      </c>
      <c r="F309">
        <v>0</v>
      </c>
      <c r="G309">
        <v>2</v>
      </c>
      <c r="H309">
        <v>2</v>
      </c>
      <c r="I309">
        <v>66</v>
      </c>
      <c r="J309">
        <v>59</v>
      </c>
      <c r="K309">
        <v>67</v>
      </c>
      <c r="L309">
        <v>67</v>
      </c>
      <c r="M309">
        <v>82</v>
      </c>
      <c r="N309">
        <v>80</v>
      </c>
      <c r="O309">
        <v>65</v>
      </c>
      <c r="P309">
        <v>62</v>
      </c>
      <c r="Q309">
        <v>77</v>
      </c>
      <c r="R309">
        <v>94</v>
      </c>
      <c r="S309">
        <v>61</v>
      </c>
      <c r="T309">
        <v>58</v>
      </c>
      <c r="U309">
        <v>69</v>
      </c>
      <c r="V309">
        <v>64</v>
      </c>
      <c r="W309">
        <v>79</v>
      </c>
      <c r="X309">
        <v>67</v>
      </c>
      <c r="Y309">
        <v>57</v>
      </c>
      <c r="Z309">
        <v>61</v>
      </c>
      <c r="AA309">
        <v>84</v>
      </c>
      <c r="AB309">
        <v>-0.96190000000000087</v>
      </c>
      <c r="AC309" t="s">
        <v>2475</v>
      </c>
      <c r="AD309" s="9">
        <f>IF(Position_Players[[#This Row],[DRAA]]&gt;Weights!$J$15,Weights!$J$15+LN(Position_Players[[#This Row],[DRAA]]-Weights!$J$15),Position_Players[[#This Row],[DRAA]])</f>
        <v>-0.96190000000000087</v>
      </c>
      <c r="AE309" s="9" cm="1">
        <f t="array" ref="AE309">_xlfn.XLOOKUP(Position_Players[[#This Row],[Card ID]],Batters__No_Defense[[#All],[Card ID]],Batters__No_Defense[[#All],[oWAA vL/500]])</f>
        <v>1.0331156605387557</v>
      </c>
      <c r="AF309" s="9" cm="1">
        <f t="array" ref="AF309">_xlfn.XLOOKUP(Position_Players[[#This Row],[Card ID]],Batters__No_Defense[[#All],[Card ID]],Batters__No_Defense[[#All],[oWAA vR/500]])</f>
        <v>-0.57938253835295905</v>
      </c>
      <c r="AG309" s="9" cm="1">
        <f t="array" ref="AG309">_xlfn.XLOOKUP(Position_Players[[#This Row],[Card ID]],Batters__No_Defense[[#All],[Card ID]],Batters__No_Defense[[#All],[oWAA/500]])</f>
        <v>-9.6016179813506491E-2</v>
      </c>
      <c r="AH309" s="9">
        <f>Position_Players[[#This Row],[DRAA]]/Weights!$J$15+Position_Players[[#This Row],[oWAA vL]]</f>
        <v>0.95378178875066277</v>
      </c>
      <c r="AI309" s="9">
        <f>Position_Players[[#This Row],[DRAA]]/Weights!$J$15+Position_Players[[#This Row],[oWAA vR]]</f>
        <v>-0.65871641014105198</v>
      </c>
      <c r="AJ309" s="9">
        <f>Position_Players[[#This Row],[tDRAA]]/Weights!$J$15+Position_Players[[#This Row],[OWAA]]</f>
        <v>-0.17535005160159942</v>
      </c>
      <c r="AK309" s="15" cm="1">
        <f t="array" ref="AK309">SUMPRODUCT((Position_Players[POS]=Position_Players[[#This Row],[POS]])*(Position_Players[[#This Row],[pWAA vL]]&lt;Position_Players[pWAA vL]))+1</f>
        <v>7</v>
      </c>
      <c r="AL309" s="15" cm="1">
        <f t="array" ref="AL309">SUMPRODUCT((Position_Players[POS]=Position_Players[[#This Row],[POS]])*(Position_Players[[#This Row],[pWAA vR]]&lt;Position_Players[pWAA vR]))+1</f>
        <v>67</v>
      </c>
      <c r="AM309" s="15" cm="1">
        <f t="array" ref="AM309">SUMPRODUCT((Position_Players[POS]=Position_Players[[#This Row],[POS]])*(Position_Players[[#This Row],[pWAA]]&lt;Position_Players[pWAA]))+1</f>
        <v>39</v>
      </c>
      <c r="AN309" s="15">
        <f>_xlfn.XLOOKUP(Position_Players[[#This Row],[Card ID]],Batters__No_Defense[Card ID],Batters__No_Defense[wSB/500])</f>
        <v>0</v>
      </c>
    </row>
    <row r="310" spans="1:40" x14ac:dyDescent="0.25">
      <c r="A310" s="15" t="s">
        <v>9716</v>
      </c>
      <c r="B310">
        <v>73313</v>
      </c>
      <c r="C310">
        <v>52</v>
      </c>
      <c r="D310">
        <v>69</v>
      </c>
      <c r="E310">
        <v>2</v>
      </c>
      <c r="F310">
        <v>3</v>
      </c>
      <c r="G310">
        <v>59</v>
      </c>
      <c r="H310">
        <v>52</v>
      </c>
      <c r="I310">
        <v>74</v>
      </c>
      <c r="J310">
        <v>58</v>
      </c>
      <c r="K310">
        <v>58</v>
      </c>
      <c r="L310">
        <v>72</v>
      </c>
      <c r="M310">
        <v>86</v>
      </c>
      <c r="N310">
        <v>74</v>
      </c>
      <c r="O310">
        <v>59</v>
      </c>
      <c r="P310">
        <v>58</v>
      </c>
      <c r="Q310">
        <v>72</v>
      </c>
      <c r="R310">
        <v>86</v>
      </c>
      <c r="S310">
        <v>74</v>
      </c>
      <c r="T310">
        <v>58</v>
      </c>
      <c r="U310">
        <v>58</v>
      </c>
      <c r="V310">
        <v>72</v>
      </c>
      <c r="W310">
        <v>86</v>
      </c>
      <c r="X310">
        <v>77</v>
      </c>
      <c r="Y310">
        <v>72</v>
      </c>
      <c r="Z310">
        <v>77</v>
      </c>
      <c r="AA310">
        <v>73</v>
      </c>
      <c r="AB310">
        <v>2.1159100000000004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2.1159100000000004</v>
      </c>
      <c r="AE310" s="9" cm="1">
        <f t="array" ref="AE310">_xlfn.XLOOKUP(Position_Players[[#This Row],[Card ID]],Batters__No_Defense[[#All],[Card ID]],Batters__No_Defense[[#All],[oWAA vL/500]])</f>
        <v>-5.9244888417893618E-2</v>
      </c>
      <c r="AF310" s="9" cm="1">
        <f t="array" ref="AF310">_xlfn.XLOOKUP(Position_Players[[#This Row],[Card ID]],Batters__No_Defense[[#All],[Card ID]],Batters__No_Defense[[#All],[oWAA vR/500]])</f>
        <v>-6.5227169017235492E-2</v>
      </c>
      <c r="AG310" s="9" cm="1">
        <f t="array" ref="AG310">_xlfn.XLOOKUP(Position_Players[[#This Row],[Card ID]],Batters__No_Defense[[#All],[Card ID]],Batters__No_Defense[[#All],[oWAA/500]])</f>
        <v>6.5797204227032474E-2</v>
      </c>
      <c r="AH310" s="9">
        <f>Position_Players[[#This Row],[DRAA]]/Weights!$J$15+Position_Players[[#This Row],[oWAA vL]]</f>
        <v>0.115267360937698</v>
      </c>
      <c r="AI310" s="9">
        <f>Position_Players[[#This Row],[DRAA]]/Weights!$J$15+Position_Players[[#This Row],[oWAA vR]]</f>
        <v>0.10928508033835613</v>
      </c>
      <c r="AJ310" s="9">
        <f>Position_Players[[#This Row],[tDRAA]]/Weights!$J$15+Position_Players[[#This Row],[OWAA]]</f>
        <v>0.24030945358262409</v>
      </c>
      <c r="AK310" s="15" cm="1">
        <f t="array" ref="AK310">SUMPRODUCT((Position_Players[POS]=Position_Players[[#This Row],[POS]])*(Position_Players[[#This Row],[pWAA vL]]&lt;Position_Players[pWAA vL]))+1</f>
        <v>79</v>
      </c>
      <c r="AL310" s="15" cm="1">
        <f t="array" ref="AL310">SUMPRODUCT((Position_Players[POS]=Position_Players[[#This Row],[POS]])*(Position_Players[[#This Row],[pWAA vR]]&lt;Position_Players[pWAA vR]))+1</f>
        <v>46</v>
      </c>
      <c r="AM310" s="15" cm="1">
        <f t="array" ref="AM310">SUMPRODUCT((Position_Players[POS]=Position_Players[[#This Row],[POS]])*(Position_Players[[#This Row],[pWAA]]&lt;Position_Players[pWAA]))+1</f>
        <v>39</v>
      </c>
      <c r="AN310" s="15">
        <f>_xlfn.XLOOKUP(Position_Players[[#This Row],[Card ID]],Batters__No_Defense[Card ID],Batters__No_Defense[wSB/500])</f>
        <v>0</v>
      </c>
    </row>
    <row r="311" spans="1:40" x14ac:dyDescent="0.25">
      <c r="A311" s="15" t="s">
        <v>3940</v>
      </c>
      <c r="B311">
        <v>72143</v>
      </c>
      <c r="C311">
        <v>59</v>
      </c>
      <c r="D311">
        <v>76</v>
      </c>
      <c r="E311">
        <v>2</v>
      </c>
      <c r="F311">
        <v>1</v>
      </c>
      <c r="G311">
        <v>69</v>
      </c>
      <c r="H311">
        <v>46</v>
      </c>
      <c r="I311">
        <v>70</v>
      </c>
      <c r="J311">
        <v>42</v>
      </c>
      <c r="K311">
        <v>91</v>
      </c>
      <c r="L311">
        <v>66</v>
      </c>
      <c r="M311">
        <v>75</v>
      </c>
      <c r="N311">
        <v>72</v>
      </c>
      <c r="O311">
        <v>45</v>
      </c>
      <c r="P311">
        <v>94</v>
      </c>
      <c r="Q311">
        <v>69</v>
      </c>
      <c r="R311">
        <v>77</v>
      </c>
      <c r="S311">
        <v>70</v>
      </c>
      <c r="T311">
        <v>42</v>
      </c>
      <c r="U311">
        <v>90</v>
      </c>
      <c r="V311">
        <v>65</v>
      </c>
      <c r="W311">
        <v>75</v>
      </c>
      <c r="X311">
        <v>62</v>
      </c>
      <c r="Y311">
        <v>57</v>
      </c>
      <c r="Z311">
        <v>83</v>
      </c>
      <c r="AA311">
        <v>69</v>
      </c>
      <c r="AB311">
        <v>8.6486000000000054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8.6486000000000054</v>
      </c>
      <c r="AE311" s="9" cm="1">
        <f t="array" ref="AE311">_xlfn.XLOOKUP(Position_Players[[#This Row],[Card ID]],Batters__No_Defense[[#All],[Card ID]],Batters__No_Defense[[#All],[oWAA vL/500]])</f>
        <v>-0.26693913973578082</v>
      </c>
      <c r="AF311" s="9" cm="1">
        <f t="array" ref="AF311">_xlfn.XLOOKUP(Position_Players[[#This Row],[Card ID]],Batters__No_Defense[[#All],[Card ID]],Batters__No_Defense[[#All],[oWAA vR/500]])</f>
        <v>-0.61602551207000456</v>
      </c>
      <c r="AG311" s="9" cm="1">
        <f t="array" ref="AG311">_xlfn.XLOOKUP(Position_Players[[#This Row],[Card ID]],Batters__No_Defense[[#All],[Card ID]],Batters__No_Defense[[#All],[oWAA/500]])</f>
        <v>-0.4363625898805234</v>
      </c>
      <c r="AH311" s="9">
        <f>Position_Players[[#This Row],[DRAA]]/Weights!$J$15+Position_Players[[#This Row],[oWAA vL]]</f>
        <v>0.44636465852443358</v>
      </c>
      <c r="AI311" s="9">
        <f>Position_Players[[#This Row],[DRAA]]/Weights!$J$15+Position_Players[[#This Row],[oWAA vR]]</f>
        <v>9.7278286190209839E-2</v>
      </c>
      <c r="AJ311" s="9">
        <f>Position_Players[[#This Row],[tDRAA]]/Weights!$J$15+Position_Players[[#This Row],[OWAA]]</f>
        <v>0.276941208379691</v>
      </c>
      <c r="AK311" s="15" cm="1">
        <f t="array" ref="AK311">SUMPRODUCT((Position_Players[POS]=Position_Players[[#This Row],[POS]])*(Position_Players[[#This Row],[pWAA vL]]&lt;Position_Players[pWAA vL]))+1</f>
        <v>43</v>
      </c>
      <c r="AL311" s="15" cm="1">
        <f t="array" ref="AL311">SUMPRODUCT((Position_Players[POS]=Position_Players[[#This Row],[POS]])*(Position_Players[[#This Row],[pWAA vR]]&lt;Position_Players[pWAA vR]))+1</f>
        <v>56</v>
      </c>
      <c r="AM311" s="15" cm="1">
        <f t="array" ref="AM311">SUMPRODUCT((Position_Players[POS]=Position_Players[[#This Row],[POS]])*(Position_Players[[#This Row],[pWAA]]&lt;Position_Players[pWAA]))+1</f>
        <v>39</v>
      </c>
      <c r="AN311" s="15">
        <f>_xlfn.XLOOKUP(Position_Players[[#This Row],[Card ID]],Batters__No_Defense[Card ID],Batters__No_Defense[wSB/500])</f>
        <v>0</v>
      </c>
    </row>
    <row r="312" spans="1:40" x14ac:dyDescent="0.25">
      <c r="A312" s="15" t="s">
        <v>9852</v>
      </c>
      <c r="B312">
        <v>72458</v>
      </c>
      <c r="C312">
        <v>59</v>
      </c>
      <c r="D312">
        <v>37</v>
      </c>
      <c r="E312">
        <v>2</v>
      </c>
      <c r="F312">
        <v>1</v>
      </c>
      <c r="G312">
        <v>76</v>
      </c>
      <c r="H312">
        <v>66</v>
      </c>
      <c r="I312">
        <v>76</v>
      </c>
      <c r="J312">
        <v>78</v>
      </c>
      <c r="K312">
        <v>64</v>
      </c>
      <c r="L312">
        <v>62</v>
      </c>
      <c r="M312">
        <v>72</v>
      </c>
      <c r="N312">
        <v>78</v>
      </c>
      <c r="O312">
        <v>83</v>
      </c>
      <c r="P312">
        <v>66</v>
      </c>
      <c r="Q312">
        <v>65</v>
      </c>
      <c r="R312">
        <v>74</v>
      </c>
      <c r="S312">
        <v>76</v>
      </c>
      <c r="T312">
        <v>78</v>
      </c>
      <c r="U312">
        <v>64</v>
      </c>
      <c r="V312">
        <v>62</v>
      </c>
      <c r="W312">
        <v>72</v>
      </c>
      <c r="X312">
        <v>82</v>
      </c>
      <c r="Y312">
        <v>68</v>
      </c>
      <c r="Z312">
        <v>84</v>
      </c>
      <c r="AA312">
        <v>77</v>
      </c>
      <c r="AB312" s="8">
        <v>-1.4260000000000002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-1.4260000000000002</v>
      </c>
      <c r="AE312" s="9" cm="1">
        <f t="array" ref="AE312">_xlfn.XLOOKUP(Position_Players[[#This Row],[Card ID]],Batters__No_Defense[[#All],[Card ID]],Batters__No_Defense[[#All],[oWAA vL/500]])</f>
        <v>1.0065840632621688</v>
      </c>
      <c r="AF312" s="9" cm="1">
        <f t="array" ref="AF312">_xlfn.XLOOKUP(Position_Players[[#This Row],[Card ID]],Batters__No_Defense[[#All],[Card ID]],Batters__No_Defense[[#All],[oWAA vR/500]])</f>
        <v>0.408812027085459</v>
      </c>
      <c r="AG312" s="9" cm="1">
        <f t="array" ref="AG312">_xlfn.XLOOKUP(Position_Players[[#This Row],[Card ID]],Batters__No_Defense[[#All],[Card ID]],Batters__No_Defense[[#All],[oWAA/500]])</f>
        <v>0.44305615218958611</v>
      </c>
      <c r="AH312" s="9">
        <f>Position_Players[[#This Row],[DRAA]]/Weights!$J$15+Position_Players[[#This Row],[oWAA vL]]</f>
        <v>0.88897297981293244</v>
      </c>
      <c r="AI312" s="9">
        <f>Position_Players[[#This Row],[DRAA]]/Weights!$J$15+Position_Players[[#This Row],[oWAA vR]]</f>
        <v>0.29120094363622268</v>
      </c>
      <c r="AJ312" s="9">
        <f>Position_Players[[#This Row],[tDRAA]]/Weights!$J$15+Position_Players[[#This Row],[OWAA]]</f>
        <v>0.32544506874034979</v>
      </c>
      <c r="AK312" s="15" cm="1">
        <f t="array" ref="AK312">SUMPRODUCT((Position_Players[POS]=Position_Players[[#This Row],[POS]])*(Position_Players[[#This Row],[pWAA vL]]&lt;Position_Players[pWAA vL]))+1</f>
        <v>28</v>
      </c>
      <c r="AL312" s="15" cm="1">
        <f t="array" ref="AL312">SUMPRODUCT((Position_Players[POS]=Position_Players[[#This Row],[POS]])*(Position_Players[[#This Row],[pWAA vR]]&lt;Position_Players[pWAA vR]))+1</f>
        <v>46</v>
      </c>
      <c r="AM312" s="15" cm="1">
        <f t="array" ref="AM312">SUMPRODUCT((Position_Players[POS]=Position_Players[[#This Row],[POS]])*(Position_Players[[#This Row],[pWAA]]&lt;Position_Players[pWAA]))+1</f>
        <v>39</v>
      </c>
      <c r="AN312" s="15">
        <f>_xlfn.XLOOKUP(Position_Players[[#This Row],[Card ID]],Batters__No_Defense[Card ID],Batters__No_Defense[wSB/500])</f>
        <v>0</v>
      </c>
    </row>
    <row r="313" spans="1:40" x14ac:dyDescent="0.25">
      <c r="A313" s="15" t="s">
        <v>5601</v>
      </c>
      <c r="B313">
        <v>71165</v>
      </c>
      <c r="C313">
        <v>55</v>
      </c>
      <c r="D313">
        <v>9</v>
      </c>
      <c r="E313">
        <v>92</v>
      </c>
      <c r="F313">
        <v>80</v>
      </c>
      <c r="G313">
        <v>8</v>
      </c>
      <c r="H313">
        <v>2</v>
      </c>
      <c r="I313">
        <v>53</v>
      </c>
      <c r="J313">
        <v>73</v>
      </c>
      <c r="K313">
        <v>74</v>
      </c>
      <c r="L313">
        <v>75</v>
      </c>
      <c r="M313">
        <v>32</v>
      </c>
      <c r="N313">
        <v>48</v>
      </c>
      <c r="O313">
        <v>68</v>
      </c>
      <c r="P313">
        <v>91</v>
      </c>
      <c r="Q313">
        <v>78</v>
      </c>
      <c r="R313">
        <v>34</v>
      </c>
      <c r="S313">
        <v>55</v>
      </c>
      <c r="T313">
        <v>75</v>
      </c>
      <c r="U313">
        <v>70</v>
      </c>
      <c r="V313">
        <v>75</v>
      </c>
      <c r="W313">
        <v>32</v>
      </c>
      <c r="X313">
        <v>40</v>
      </c>
      <c r="Y313">
        <v>5</v>
      </c>
      <c r="Z313">
        <v>16</v>
      </c>
      <c r="AA313">
        <v>30</v>
      </c>
      <c r="AB313" s="8">
        <v>1.8119999999999994</v>
      </c>
      <c r="AC313" s="9" t="s">
        <v>2476</v>
      </c>
      <c r="AD313" s="9">
        <f>IF(Position_Players[[#This Row],[DRAA]]&gt;Weights!$J$15,Weights!$J$15+LN(Position_Players[[#This Row],[DRAA]]-Weights!$J$15),Position_Players[[#This Row],[DRAA]])</f>
        <v>1.8119999999999994</v>
      </c>
      <c r="AE313" s="9" cm="1">
        <f t="array" ref="AE313">_xlfn.XLOOKUP(Position_Players[[#This Row],[Card ID]],Batters__No_Defense[[#All],[Card ID]],Batters__No_Defense[[#All],[oWAA vL/500]])</f>
        <v>-0.84774208949737873</v>
      </c>
      <c r="AF313" s="9" cm="1">
        <f t="array" ref="AF313">_xlfn.XLOOKUP(Position_Players[[#This Row],[Card ID]],Batters__No_Defense[[#All],[Card ID]],Batters__No_Defense[[#All],[oWAA vR/500]])</f>
        <v>-0.99155900533496477</v>
      </c>
      <c r="AG313" s="9" cm="1">
        <f t="array" ref="AG313">_xlfn.XLOOKUP(Position_Players[[#This Row],[Card ID]],Batters__No_Defense[[#All],[Card ID]],Batters__No_Defense[[#All],[oWAA/500]])</f>
        <v>-1.135787013735438</v>
      </c>
      <c r="AH313" s="9">
        <f>Position_Players[[#This Row],[DRAA]]/Weights!$J$15+Position_Players[[#This Row],[oWAA vL]]</f>
        <v>-0.69829518682555813</v>
      </c>
      <c r="AI313" s="9">
        <f>Position_Players[[#This Row],[DRAA]]/Weights!$J$15+Position_Players[[#This Row],[oWAA vR]]</f>
        <v>-0.84211210266314418</v>
      </c>
      <c r="AJ313" s="9">
        <f>Position_Players[[#This Row],[tDRAA]]/Weights!$J$15+Position_Players[[#This Row],[OWAA]]</f>
        <v>-0.98634011106361741</v>
      </c>
      <c r="AK313" s="15" cm="1">
        <f t="array" ref="AK313">SUMPRODUCT((Position_Players[POS]=Position_Players[[#This Row],[POS]])*(Position_Players[[#This Row],[pWAA vL]]&lt;Position_Players[pWAA vL]))+1</f>
        <v>35</v>
      </c>
      <c r="AL313" s="15" cm="1">
        <f t="array" ref="AL313">SUMPRODUCT((Position_Players[POS]=Position_Players[[#This Row],[POS]])*(Position_Players[[#This Row],[pWAA vR]]&lt;Position_Players[pWAA vR]))+1</f>
        <v>30</v>
      </c>
      <c r="AM313" s="15" cm="1">
        <f t="array" ref="AM313">SUMPRODUCT((Position_Players[POS]=Position_Players[[#This Row],[POS]])*(Position_Players[[#This Row],[pWAA]]&lt;Position_Players[pWAA]))+1</f>
        <v>39</v>
      </c>
      <c r="AN313" s="15">
        <f>_xlfn.XLOOKUP(Position_Players[[#This Row],[Card ID]],Batters__No_Defense[Card ID],Batters__No_Defense[wSB/500])</f>
        <v>0</v>
      </c>
    </row>
    <row r="314" spans="1:40" x14ac:dyDescent="0.25">
      <c r="A314" s="15" t="s">
        <v>9098</v>
      </c>
      <c r="B314">
        <v>73152</v>
      </c>
      <c r="C314">
        <v>58</v>
      </c>
      <c r="D314">
        <v>17</v>
      </c>
      <c r="E314">
        <v>6</v>
      </c>
      <c r="F314">
        <v>7</v>
      </c>
      <c r="G314">
        <v>86</v>
      </c>
      <c r="H314">
        <v>73</v>
      </c>
      <c r="I314">
        <v>71</v>
      </c>
      <c r="J314">
        <v>77</v>
      </c>
      <c r="K314">
        <v>50</v>
      </c>
      <c r="L314">
        <v>74</v>
      </c>
      <c r="M314">
        <v>58</v>
      </c>
      <c r="N314">
        <v>73</v>
      </c>
      <c r="O314">
        <v>80</v>
      </c>
      <c r="P314">
        <v>52</v>
      </c>
      <c r="Q314">
        <v>78</v>
      </c>
      <c r="R314">
        <v>60</v>
      </c>
      <c r="S314">
        <v>71</v>
      </c>
      <c r="T314">
        <v>76</v>
      </c>
      <c r="U314">
        <v>50</v>
      </c>
      <c r="V314">
        <v>73</v>
      </c>
      <c r="W314">
        <v>58</v>
      </c>
      <c r="X314">
        <v>71</v>
      </c>
      <c r="Y314">
        <v>58</v>
      </c>
      <c r="Z314">
        <v>80</v>
      </c>
      <c r="AA314">
        <v>79</v>
      </c>
      <c r="AB314">
        <v>10.346500000000008</v>
      </c>
      <c r="AC314" t="s">
        <v>2472</v>
      </c>
      <c r="AD314" s="9">
        <f>IF(Position_Players[[#This Row],[DRAA]]&gt;Weights!$J$15,Weights!$J$15+LN(Position_Players[[#This Row],[DRAA]]-Weights!$J$15),Position_Players[[#This Row],[DRAA]])</f>
        <v>10.346500000000008</v>
      </c>
      <c r="AE314" s="9" cm="1">
        <f t="array" ref="AE314">_xlfn.XLOOKUP(Position_Players[[#This Row],[Card ID]],Batters__No_Defense[[#All],[Card ID]],Batters__No_Defense[[#All],[oWAA vL/500]])</f>
        <v>0.15698434540264974</v>
      </c>
      <c r="AF314" s="9" cm="1">
        <f t="array" ref="AF314">_xlfn.XLOOKUP(Position_Players[[#This Row],[Card ID]],Batters__No_Defense[[#All],[Card ID]],Batters__No_Defense[[#All],[oWAA vR/500]])</f>
        <v>-0.42859950695850102</v>
      </c>
      <c r="AG314" s="9" cm="1">
        <f t="array" ref="AG314">_xlfn.XLOOKUP(Position_Players[[#This Row],[Card ID]],Batters__No_Defense[[#All],[Card ID]],Batters__No_Defense[[#All],[oWAA/500]])</f>
        <v>-0.26358676148419735</v>
      </c>
      <c r="AH314" s="9">
        <f>Position_Players[[#This Row],[DRAA]]/Weights!$J$15+Position_Players[[#This Row],[oWAA vL]]</f>
        <v>1.010324510134434</v>
      </c>
      <c r="AI314" s="9">
        <f>Position_Players[[#This Row],[DRAA]]/Weights!$J$15+Position_Players[[#This Row],[oWAA vR]]</f>
        <v>0.42474065777328329</v>
      </c>
      <c r="AJ314" s="9">
        <f>Position_Players[[#This Row],[tDRAA]]/Weights!$J$15+Position_Players[[#This Row],[OWAA]]</f>
        <v>0.58975340324758696</v>
      </c>
      <c r="AK314" s="15" cm="1">
        <f t="array" ref="AK314">SUMPRODUCT((Position_Players[POS]=Position_Players[[#This Row],[POS]])*(Position_Players[[#This Row],[pWAA vL]]&lt;Position_Players[pWAA vL]))+1</f>
        <v>35</v>
      </c>
      <c r="AL314" s="15" cm="1">
        <f t="array" ref="AL314">SUMPRODUCT((Position_Players[POS]=Position_Players[[#This Row],[POS]])*(Position_Players[[#This Row],[pWAA vR]]&lt;Position_Players[pWAA vR]))+1</f>
        <v>58</v>
      </c>
      <c r="AM314" s="15" cm="1">
        <f t="array" ref="AM314">SUMPRODUCT((Position_Players[POS]=Position_Players[[#This Row],[POS]])*(Position_Players[[#This Row],[pWAA]]&lt;Position_Players[pWAA]))+1</f>
        <v>40</v>
      </c>
      <c r="AN314" s="15">
        <f>_xlfn.XLOOKUP(Position_Players[[#This Row],[Card ID]],Batters__No_Defense[Card ID],Batters__No_Defense[wSB/500])</f>
        <v>0</v>
      </c>
    </row>
    <row r="315" spans="1:40" x14ac:dyDescent="0.25">
      <c r="A315" s="15" t="s">
        <v>4592</v>
      </c>
      <c r="B315">
        <v>71306</v>
      </c>
      <c r="C315">
        <v>59</v>
      </c>
      <c r="D315">
        <v>89</v>
      </c>
      <c r="E315">
        <v>0</v>
      </c>
      <c r="F315">
        <v>0</v>
      </c>
      <c r="G315">
        <v>65</v>
      </c>
      <c r="H315">
        <v>69</v>
      </c>
      <c r="I315">
        <v>55</v>
      </c>
      <c r="J315">
        <v>78</v>
      </c>
      <c r="K315">
        <v>63</v>
      </c>
      <c r="L315">
        <v>98</v>
      </c>
      <c r="M315">
        <v>53</v>
      </c>
      <c r="N315">
        <v>81</v>
      </c>
      <c r="O315">
        <v>38</v>
      </c>
      <c r="P315">
        <v>60</v>
      </c>
      <c r="Q315">
        <v>94</v>
      </c>
      <c r="R315">
        <v>66</v>
      </c>
      <c r="S315">
        <v>45</v>
      </c>
      <c r="T315">
        <v>97</v>
      </c>
      <c r="U315">
        <v>65</v>
      </c>
      <c r="V315">
        <v>100</v>
      </c>
      <c r="W315">
        <v>48</v>
      </c>
      <c r="X315">
        <v>45</v>
      </c>
      <c r="Y315">
        <v>23</v>
      </c>
      <c r="Z315">
        <v>46</v>
      </c>
      <c r="AA315">
        <v>49</v>
      </c>
      <c r="AB315">
        <v>-17.422689999999992</v>
      </c>
      <c r="AC315" t="s">
        <v>2473</v>
      </c>
      <c r="AD315" s="9">
        <f>IF(Position_Players[[#This Row],[DRAA]]&gt;Weights!$J$15,Weights!$J$15+LN(Position_Players[[#This Row],[DRAA]]-Weights!$J$15),Position_Players[[#This Row],[DRAA]])</f>
        <v>-17.422689999999992</v>
      </c>
      <c r="AE315" s="9" cm="1">
        <f t="array" ref="AE315">_xlfn.XLOOKUP(Position_Players[[#This Row],[Card ID]],Batters__No_Defense[[#All],[Card ID]],Batters__No_Defense[[#All],[oWAA vL/500]])</f>
        <v>-0.85156088241801131</v>
      </c>
      <c r="AF315" s="9" cm="1">
        <f t="array" ref="AF315">_xlfn.XLOOKUP(Position_Players[[#This Row],[Card ID]],Batters__No_Defense[[#All],[Card ID]],Batters__No_Defense[[#All],[oWAA vR/500]])</f>
        <v>1.805149097599168</v>
      </c>
      <c r="AG315" s="9" cm="1">
        <f t="array" ref="AG315">_xlfn.XLOOKUP(Position_Players[[#This Row],[Card ID]],Batters__No_Defense[[#All],[Card ID]],Batters__No_Defense[[#All],[oWAA/500]])</f>
        <v>0.88730355636910985</v>
      </c>
      <c r="AH315" s="9">
        <f>Position_Players[[#This Row],[DRAA]]/Weights!$J$15+Position_Players[[#This Row],[oWAA vL]]</f>
        <v>-2.2885184192344026</v>
      </c>
      <c r="AI315" s="9">
        <f>Position_Players[[#This Row],[DRAA]]/Weights!$J$15+Position_Players[[#This Row],[oWAA vR]]</f>
        <v>0.36819156078277659</v>
      </c>
      <c r="AJ315" s="9">
        <f>Position_Players[[#This Row],[tDRAA]]/Weights!$J$15+Position_Players[[#This Row],[OWAA]]</f>
        <v>-0.54965398044728153</v>
      </c>
      <c r="AK315" s="15" cm="1">
        <f t="array" ref="AK315">SUMPRODUCT((Position_Players[POS]=Position_Players[[#This Row],[POS]])*(Position_Players[[#This Row],[pWAA vL]]&lt;Position_Players[pWAA vL]))+1</f>
        <v>141</v>
      </c>
      <c r="AL315" s="15" cm="1">
        <f t="array" ref="AL315">SUMPRODUCT((Position_Players[POS]=Position_Players[[#This Row],[POS]])*(Position_Players[[#This Row],[pWAA vR]]&lt;Position_Players[pWAA vR]))+1</f>
        <v>15</v>
      </c>
      <c r="AM315" s="15" cm="1">
        <f t="array" ref="AM315">SUMPRODUCT((Position_Players[POS]=Position_Players[[#This Row],[POS]])*(Position_Players[[#This Row],[pWAA]]&lt;Position_Players[pWAA]))+1</f>
        <v>40</v>
      </c>
      <c r="AN315" s="15">
        <f>_xlfn.XLOOKUP(Position_Players[[#This Row],[Card ID]],Batters__No_Defense[Card ID],Batters__No_Defense[wSB/500])</f>
        <v>0</v>
      </c>
    </row>
    <row r="316" spans="1:40" x14ac:dyDescent="0.25">
      <c r="A316" s="15" t="s">
        <v>8592</v>
      </c>
      <c r="B316">
        <v>71047</v>
      </c>
      <c r="C316">
        <v>54</v>
      </c>
      <c r="D316">
        <v>60</v>
      </c>
      <c r="E316">
        <v>0</v>
      </c>
      <c r="F316">
        <v>0</v>
      </c>
      <c r="G316">
        <v>58</v>
      </c>
      <c r="H316">
        <v>54</v>
      </c>
      <c r="I316">
        <v>94</v>
      </c>
      <c r="J316">
        <v>70</v>
      </c>
      <c r="K316">
        <v>62</v>
      </c>
      <c r="L316">
        <v>55</v>
      </c>
      <c r="M316">
        <v>89</v>
      </c>
      <c r="N316">
        <v>99</v>
      </c>
      <c r="O316">
        <v>111</v>
      </c>
      <c r="P316">
        <v>64</v>
      </c>
      <c r="Q316">
        <v>69</v>
      </c>
      <c r="R316">
        <v>81</v>
      </c>
      <c r="S316">
        <v>93</v>
      </c>
      <c r="T316">
        <v>60</v>
      </c>
      <c r="U316">
        <v>62</v>
      </c>
      <c r="V316">
        <v>51</v>
      </c>
      <c r="W316">
        <v>92</v>
      </c>
      <c r="X316">
        <v>40</v>
      </c>
      <c r="Y316">
        <v>17</v>
      </c>
      <c r="Z316">
        <v>86</v>
      </c>
      <c r="AA316">
        <v>49</v>
      </c>
      <c r="AB316">
        <v>-1.9364699999999986</v>
      </c>
      <c r="AC316" t="s">
        <v>2474</v>
      </c>
      <c r="AD316" s="9">
        <f>IF(Position_Players[[#This Row],[DRAA]]&gt;Weights!$J$15,Weights!$J$15+LN(Position_Players[[#This Row],[DRAA]]-Weights!$J$15),Position_Players[[#This Row],[DRAA]])</f>
        <v>-1.9364699999999986</v>
      </c>
      <c r="AE316" s="9" cm="1">
        <f t="array" ref="AE316">_xlfn.XLOOKUP(Position_Players[[#This Row],[Card ID]],Batters__No_Defense[[#All],[Card ID]],Batters__No_Defense[[#All],[oWAA vL/500]])</f>
        <v>3.4657683774852557</v>
      </c>
      <c r="AF316" s="9" cm="1">
        <f t="array" ref="AF316">_xlfn.XLOOKUP(Position_Players[[#This Row],[Card ID]],Batters__No_Defense[[#All],[Card ID]],Batters__No_Defense[[#All],[oWAA vR/500]])</f>
        <v>-0.33003637324463492</v>
      </c>
      <c r="AG316" s="9" cm="1">
        <f t="array" ref="AG316">_xlfn.XLOOKUP(Position_Players[[#This Row],[Card ID]],Batters__No_Defense[[#All],[Card ID]],Batters__No_Defense[[#All],[oWAA/500]])</f>
        <v>0.5810172109446049</v>
      </c>
      <c r="AH316" s="9">
        <f>Position_Players[[#This Row],[DRAA]]/Weights!$J$15+Position_Players[[#This Row],[oWAA vL]]</f>
        <v>3.3060556602573858</v>
      </c>
      <c r="AI316" s="9">
        <f>Position_Players[[#This Row],[DRAA]]/Weights!$J$15+Position_Players[[#This Row],[oWAA vR]]</f>
        <v>-0.48974909047250481</v>
      </c>
      <c r="AJ316" s="9">
        <f>Position_Players[[#This Row],[tDRAA]]/Weights!$J$15+Position_Players[[#This Row],[OWAA]]</f>
        <v>0.42130449371673501</v>
      </c>
      <c r="AK316" s="15" cm="1">
        <f t="array" ref="AK316">SUMPRODUCT((Position_Players[POS]=Position_Players[[#This Row],[POS]])*(Position_Players[[#This Row],[pWAA vL]]&lt;Position_Players[pWAA vL]))+1</f>
        <v>4</v>
      </c>
      <c r="AL316" s="15" cm="1">
        <f t="array" ref="AL316">SUMPRODUCT((Position_Players[POS]=Position_Players[[#This Row],[POS]])*(Position_Players[[#This Row],[pWAA vR]]&lt;Position_Players[pWAA vR]))+1</f>
        <v>143</v>
      </c>
      <c r="AM316" s="15" cm="1">
        <f t="array" ref="AM316">SUMPRODUCT((Position_Players[POS]=Position_Players[[#This Row],[POS]])*(Position_Players[[#This Row],[pWAA]]&lt;Position_Players[pWAA]))+1</f>
        <v>40</v>
      </c>
      <c r="AN316" s="15">
        <f>_xlfn.XLOOKUP(Position_Players[[#This Row],[Card ID]],Batters__No_Defense[Card ID],Batters__No_Defense[wSB/500])</f>
        <v>0</v>
      </c>
    </row>
    <row r="317" spans="1:40" x14ac:dyDescent="0.25">
      <c r="A317" s="15" t="s">
        <v>9766</v>
      </c>
      <c r="B317">
        <v>73330</v>
      </c>
      <c r="C317">
        <v>48</v>
      </c>
      <c r="D317">
        <v>70</v>
      </c>
      <c r="E317">
        <v>1</v>
      </c>
      <c r="F317">
        <v>2</v>
      </c>
      <c r="G317">
        <v>90</v>
      </c>
      <c r="H317">
        <v>73</v>
      </c>
      <c r="I317">
        <v>69</v>
      </c>
      <c r="J317">
        <v>65</v>
      </c>
      <c r="K317">
        <v>59</v>
      </c>
      <c r="L317">
        <v>34</v>
      </c>
      <c r="M317">
        <v>96</v>
      </c>
      <c r="N317">
        <v>68</v>
      </c>
      <c r="O317">
        <v>62</v>
      </c>
      <c r="P317">
        <v>57</v>
      </c>
      <c r="Q317">
        <v>33</v>
      </c>
      <c r="R317">
        <v>92</v>
      </c>
      <c r="S317">
        <v>70</v>
      </c>
      <c r="T317">
        <v>67</v>
      </c>
      <c r="U317">
        <v>61</v>
      </c>
      <c r="V317">
        <v>35</v>
      </c>
      <c r="W317">
        <v>97</v>
      </c>
      <c r="X317">
        <v>66</v>
      </c>
      <c r="Y317">
        <v>93</v>
      </c>
      <c r="Z317">
        <v>99</v>
      </c>
      <c r="AA317">
        <v>66</v>
      </c>
      <c r="AB317">
        <v>0.2021999999999986</v>
      </c>
      <c r="AC317" t="s">
        <v>2475</v>
      </c>
      <c r="AD317" s="9">
        <f>IF(Position_Players[[#This Row],[DRAA]]&gt;Weights!$J$15,Weights!$J$15+LN(Position_Players[[#This Row],[DRAA]]-Weights!$J$15),Position_Players[[#This Row],[DRAA]])</f>
        <v>0.2021999999999986</v>
      </c>
      <c r="AE317" s="9" cm="1">
        <f t="array" ref="AE317">_xlfn.XLOOKUP(Position_Players[[#This Row],[Card ID]],Batters__No_Defense[[#All],[Card ID]],Batters__No_Defense[[#All],[oWAA vL/500]])</f>
        <v>-0.74805250647757304</v>
      </c>
      <c r="AF317" s="9" cm="1">
        <f t="array" ref="AF317">_xlfn.XLOOKUP(Position_Players[[#This Row],[Card ID]],Batters__No_Defense[[#All],[Card ID]],Batters__No_Defense[[#All],[oWAA vR/500]])</f>
        <v>-6.8651797851910695E-2</v>
      </c>
      <c r="AG317" s="9" cm="1">
        <f t="array" ref="AG317">_xlfn.XLOOKUP(Position_Players[[#This Row],[Card ID]],Batters__No_Defense[[#All],[Card ID]],Batters__No_Defense[[#All],[oWAA/500]])</f>
        <v>-0.19535486613998251</v>
      </c>
      <c r="AH317" s="9">
        <f>Position_Players[[#This Row],[DRAA]]/Weights!$J$15+Position_Players[[#This Row],[oWAA vL]]</f>
        <v>-0.73137581568273757</v>
      </c>
      <c r="AI317" s="9">
        <f>Position_Players[[#This Row],[DRAA]]/Weights!$J$15+Position_Players[[#This Row],[oWAA vR]]</f>
        <v>-5.1975107057075198E-2</v>
      </c>
      <c r="AJ317" s="9">
        <f>Position_Players[[#This Row],[tDRAA]]/Weights!$J$15+Position_Players[[#This Row],[OWAA]]</f>
        <v>-0.17867817534514702</v>
      </c>
      <c r="AK317" s="15" cm="1">
        <f t="array" ref="AK317">SUMPRODUCT((Position_Players[POS]=Position_Players[[#This Row],[POS]])*(Position_Players[[#This Row],[pWAA vL]]&lt;Position_Players[pWAA vL]))+1</f>
        <v>97</v>
      </c>
      <c r="AL317" s="15" cm="1">
        <f t="array" ref="AL317">SUMPRODUCT((Position_Players[POS]=Position_Players[[#This Row],[POS]])*(Position_Players[[#This Row],[pWAA vR]]&lt;Position_Players[pWAA vR]))+1</f>
        <v>27</v>
      </c>
      <c r="AM317" s="15" cm="1">
        <f t="array" ref="AM317">SUMPRODUCT((Position_Players[POS]=Position_Players[[#This Row],[POS]])*(Position_Players[[#This Row],[pWAA]]&lt;Position_Players[pWAA]))+1</f>
        <v>40</v>
      </c>
      <c r="AN317" s="15">
        <f>_xlfn.XLOOKUP(Position_Players[[#This Row],[Card ID]],Batters__No_Defense[Card ID],Batters__No_Defense[wSB/500])</f>
        <v>1.1205000193035275E-3</v>
      </c>
    </row>
    <row r="318" spans="1:40" x14ac:dyDescent="0.25">
      <c r="A318" s="15" t="s">
        <v>5751</v>
      </c>
      <c r="B318">
        <v>71793</v>
      </c>
      <c r="C318">
        <v>56</v>
      </c>
      <c r="D318">
        <v>13</v>
      </c>
      <c r="E318">
        <v>2</v>
      </c>
      <c r="F318">
        <v>2</v>
      </c>
      <c r="G318">
        <v>61</v>
      </c>
      <c r="H318">
        <v>101</v>
      </c>
      <c r="I318">
        <v>87</v>
      </c>
      <c r="J318">
        <v>82</v>
      </c>
      <c r="K318">
        <v>59</v>
      </c>
      <c r="L318">
        <v>57</v>
      </c>
      <c r="M318">
        <v>76</v>
      </c>
      <c r="N318">
        <v>92</v>
      </c>
      <c r="O318">
        <v>90</v>
      </c>
      <c r="P318">
        <v>62</v>
      </c>
      <c r="Q318">
        <v>59</v>
      </c>
      <c r="R318">
        <v>78</v>
      </c>
      <c r="S318">
        <v>86</v>
      </c>
      <c r="T318">
        <v>80</v>
      </c>
      <c r="U318">
        <v>59</v>
      </c>
      <c r="V318">
        <v>57</v>
      </c>
      <c r="W318">
        <v>76</v>
      </c>
      <c r="X318">
        <v>62</v>
      </c>
      <c r="Y318">
        <v>56</v>
      </c>
      <c r="Z318">
        <v>78</v>
      </c>
      <c r="AA318">
        <v>63</v>
      </c>
      <c r="AB318">
        <v>-3.6841299999999984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-3.6841299999999984</v>
      </c>
      <c r="AE318" s="9" cm="1">
        <f t="array" ref="AE318">_xlfn.XLOOKUP(Position_Players[[#This Row],[Card ID]],Batters__No_Defense[[#All],[Card ID]],Batters__No_Defense[[#All],[oWAA vL/500]])</f>
        <v>1.3954556352439846</v>
      </c>
      <c r="AF318" s="9" cm="1">
        <f t="array" ref="AF318">_xlfn.XLOOKUP(Position_Players[[#This Row],[Card ID]],Batters__No_Defense[[#All],[Card ID]],Batters__No_Defense[[#All],[oWAA vR/500]])</f>
        <v>0.39279704899802892</v>
      </c>
      <c r="AG318" s="9" cm="1">
        <f t="array" ref="AG318">_xlfn.XLOOKUP(Position_Players[[#This Row],[Card ID]],Batters__No_Defense[[#All],[Card ID]],Batters__No_Defense[[#All],[oWAA/500]])</f>
        <v>0.52590292498710012</v>
      </c>
      <c r="AH318" s="9">
        <f>Position_Players[[#This Row],[DRAA]]/Weights!$J$15+Position_Players[[#This Row],[oWAA vL]]</f>
        <v>1.0916025350561622</v>
      </c>
      <c r="AI318" s="9">
        <f>Position_Players[[#This Row],[DRAA]]/Weights!$J$15+Position_Players[[#This Row],[oWAA vR]]</f>
        <v>8.8943948810206508E-2</v>
      </c>
      <c r="AJ318" s="9">
        <f>Position_Players[[#This Row],[tDRAA]]/Weights!$J$15+Position_Players[[#This Row],[OWAA]]</f>
        <v>0.22204982479927771</v>
      </c>
      <c r="AK318" s="15" cm="1">
        <f t="array" ref="AK318">SUMPRODUCT((Position_Players[POS]=Position_Players[[#This Row],[POS]])*(Position_Players[[#This Row],[pWAA vL]]&lt;Position_Players[pWAA vL]))+1</f>
        <v>14</v>
      </c>
      <c r="AL318" s="15" cm="1">
        <f t="array" ref="AL318">SUMPRODUCT((Position_Players[POS]=Position_Players[[#This Row],[POS]])*(Position_Players[[#This Row],[pWAA vR]]&lt;Position_Players[pWAA vR]))+1</f>
        <v>48</v>
      </c>
      <c r="AM318" s="15" cm="1">
        <f t="array" ref="AM318">SUMPRODUCT((Position_Players[POS]=Position_Players[[#This Row],[POS]])*(Position_Players[[#This Row],[pWAA]]&lt;Position_Players[pWAA]))+1</f>
        <v>40</v>
      </c>
      <c r="AN318" s="15">
        <f>_xlfn.XLOOKUP(Position_Players[[#This Row],[Card ID]],Batters__No_Defense[Card ID],Batters__No_Defense[wSB/500])</f>
        <v>0</v>
      </c>
    </row>
    <row r="319" spans="1:40" x14ac:dyDescent="0.25">
      <c r="A319" s="15" t="s">
        <v>3436</v>
      </c>
      <c r="B319">
        <v>72390</v>
      </c>
      <c r="C319">
        <v>56</v>
      </c>
      <c r="D319">
        <v>64</v>
      </c>
      <c r="E319">
        <v>2</v>
      </c>
      <c r="F319">
        <v>1</v>
      </c>
      <c r="G319">
        <v>60</v>
      </c>
      <c r="H319">
        <v>56</v>
      </c>
      <c r="I319">
        <v>86</v>
      </c>
      <c r="J319">
        <v>51</v>
      </c>
      <c r="K319">
        <v>51</v>
      </c>
      <c r="L319">
        <v>67</v>
      </c>
      <c r="M319">
        <v>106</v>
      </c>
      <c r="N319">
        <v>82</v>
      </c>
      <c r="O319">
        <v>50</v>
      </c>
      <c r="P319">
        <v>51</v>
      </c>
      <c r="Q319">
        <v>64</v>
      </c>
      <c r="R319">
        <v>100</v>
      </c>
      <c r="S319">
        <v>88</v>
      </c>
      <c r="T319">
        <v>52</v>
      </c>
      <c r="U319">
        <v>52</v>
      </c>
      <c r="V319">
        <v>68</v>
      </c>
      <c r="W319">
        <v>108</v>
      </c>
      <c r="X319">
        <v>68</v>
      </c>
      <c r="Y319">
        <v>58</v>
      </c>
      <c r="Z319">
        <v>74</v>
      </c>
      <c r="AA319">
        <v>67</v>
      </c>
      <c r="AB319">
        <v>-0.43539999999999551</v>
      </c>
      <c r="AC319" t="s">
        <v>14</v>
      </c>
      <c r="AD319" s="9">
        <f>IF(Position_Players[[#This Row],[DRAA]]&gt;Weights!$J$15,Weights!$J$15+LN(Position_Players[[#This Row],[DRAA]]-Weights!$J$15),Position_Players[[#This Row],[DRAA]])</f>
        <v>-0.43539999999999551</v>
      </c>
      <c r="AE319" s="9" cm="1">
        <f t="array" ref="AE319">_xlfn.XLOOKUP(Position_Players[[#This Row],[Card ID]],Batters__No_Defense[[#All],[Card ID]],Batters__No_Defense[[#All],[oWAA vL/500]])</f>
        <v>-0.22459361331432154</v>
      </c>
      <c r="AF319" s="9" cm="1">
        <f t="array" ref="AF319">_xlfn.XLOOKUP(Position_Players[[#This Row],[Card ID]],Batters__No_Defense[[#All],[Card ID]],Batters__No_Defense[[#All],[oWAA vR/500]])</f>
        <v>0.26314441881479961</v>
      </c>
      <c r="AG319" s="9" cm="1">
        <f t="array" ref="AG319">_xlfn.XLOOKUP(Position_Players[[#This Row],[Card ID]],Batters__No_Defense[[#All],[Card ID]],Batters__No_Defense[[#All],[oWAA/500]])</f>
        <v>0.31159886086436173</v>
      </c>
      <c r="AH319" s="9">
        <f>Position_Players[[#This Row],[DRAA]]/Weights!$J$15+Position_Players[[#This Row],[oWAA vL]]</f>
        <v>-0.26050375758767141</v>
      </c>
      <c r="AI319" s="9">
        <f>Position_Players[[#This Row],[DRAA]]/Weights!$J$15+Position_Players[[#This Row],[oWAA vR]]</f>
        <v>0.2272342745414497</v>
      </c>
      <c r="AJ319" s="9">
        <f>Position_Players[[#This Row],[tDRAA]]/Weights!$J$15+Position_Players[[#This Row],[OWAA]]</f>
        <v>0.2756887165910118</v>
      </c>
      <c r="AK319" s="15" cm="1">
        <f t="array" ref="AK319">SUMPRODUCT((Position_Players[POS]=Position_Players[[#This Row],[POS]])*(Position_Players[[#This Row],[pWAA vL]]&lt;Position_Players[pWAA vL]))+1</f>
        <v>98</v>
      </c>
      <c r="AL319" s="15" cm="1">
        <f t="array" ref="AL319">SUMPRODUCT((Position_Players[POS]=Position_Players[[#This Row],[POS]])*(Position_Players[[#This Row],[pWAA vR]]&lt;Position_Players[pWAA vR]))+1</f>
        <v>46</v>
      </c>
      <c r="AM319" s="15" cm="1">
        <f t="array" ref="AM319">SUMPRODUCT((Position_Players[POS]=Position_Players[[#This Row],[POS]])*(Position_Players[[#This Row],[pWAA]]&lt;Position_Players[pWAA]))+1</f>
        <v>40</v>
      </c>
      <c r="AN319" s="15">
        <f>_xlfn.XLOOKUP(Position_Players[[#This Row],[Card ID]],Batters__No_Defense[Card ID],Batters__No_Defense[wSB/500])</f>
        <v>0</v>
      </c>
    </row>
    <row r="320" spans="1:40" x14ac:dyDescent="0.25">
      <c r="A320" s="15" t="s">
        <v>7089</v>
      </c>
      <c r="B320">
        <v>72698</v>
      </c>
      <c r="C320">
        <v>57</v>
      </c>
      <c r="D320">
        <v>36</v>
      </c>
      <c r="E320">
        <v>1</v>
      </c>
      <c r="F320">
        <v>1</v>
      </c>
      <c r="G320">
        <v>32</v>
      </c>
      <c r="H320">
        <v>46</v>
      </c>
      <c r="I320">
        <v>60</v>
      </c>
      <c r="J320">
        <v>77</v>
      </c>
      <c r="K320">
        <v>71</v>
      </c>
      <c r="L320">
        <v>91</v>
      </c>
      <c r="M320">
        <v>51</v>
      </c>
      <c r="N320">
        <v>62</v>
      </c>
      <c r="O320">
        <v>79</v>
      </c>
      <c r="P320">
        <v>73</v>
      </c>
      <c r="Q320">
        <v>97</v>
      </c>
      <c r="R320">
        <v>52</v>
      </c>
      <c r="S320">
        <v>60</v>
      </c>
      <c r="T320">
        <v>77</v>
      </c>
      <c r="U320">
        <v>71</v>
      </c>
      <c r="V320">
        <v>89</v>
      </c>
      <c r="W320">
        <v>51</v>
      </c>
      <c r="X320">
        <v>1</v>
      </c>
      <c r="Y320">
        <v>4</v>
      </c>
      <c r="Z320">
        <v>6</v>
      </c>
      <c r="AA320">
        <v>14</v>
      </c>
      <c r="AB320">
        <v>1.1751999999999996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1.1751999999999996</v>
      </c>
      <c r="AE320" s="9" cm="1">
        <f t="array" ref="AE320">_xlfn.XLOOKUP(Position_Players[[#This Row],[Card ID]],Batters__No_Defense[[#All],[Card ID]],Batters__No_Defense[[#All],[oWAA vL/500]])</f>
        <v>0.87252503706899631</v>
      </c>
      <c r="AF320" s="9" cm="1">
        <f t="array" ref="AF320">_xlfn.XLOOKUP(Position_Players[[#This Row],[Card ID]],Batters__No_Defense[[#All],[Card ID]],Batters__No_Defense[[#All],[oWAA vR/500]])</f>
        <v>0.31091495929697716</v>
      </c>
      <c r="AG320" s="9" cm="1">
        <f t="array" ref="AG320">_xlfn.XLOOKUP(Position_Players[[#This Row],[Card ID]],Batters__No_Defense[[#All],[Card ID]],Batters__No_Defense[[#All],[oWAA/500]])</f>
        <v>0.2256394346555273</v>
      </c>
      <c r="AH320" s="9">
        <f>Position_Players[[#This Row],[DRAA]]/Weights!$J$15+Position_Players[[#This Row],[oWAA vL]]</f>
        <v>0.96945108564511306</v>
      </c>
      <c r="AI320" s="9">
        <f>Position_Players[[#This Row],[DRAA]]/Weights!$J$15+Position_Players[[#This Row],[oWAA vR]]</f>
        <v>0.40784100787309391</v>
      </c>
      <c r="AJ320" s="9">
        <f>Position_Players[[#This Row],[tDRAA]]/Weights!$J$15+Position_Players[[#This Row],[OWAA]]</f>
        <v>0.32256548323164402</v>
      </c>
      <c r="AK320" s="15" cm="1">
        <f t="array" ref="AK320">SUMPRODUCT((Position_Players[POS]=Position_Players[[#This Row],[POS]])*(Position_Players[[#This Row],[pWAA vL]]&lt;Position_Players[pWAA vL]))+1</f>
        <v>23</v>
      </c>
      <c r="AL320" s="15" cm="1">
        <f t="array" ref="AL320">SUMPRODUCT((Position_Players[POS]=Position_Players[[#This Row],[POS]])*(Position_Players[[#This Row],[pWAA vR]]&lt;Position_Players[pWAA vR]))+1</f>
        <v>41</v>
      </c>
      <c r="AM320" s="15" cm="1">
        <f t="array" ref="AM320">SUMPRODUCT((Position_Players[POS]=Position_Players[[#This Row],[POS]])*(Position_Players[[#This Row],[pWAA]]&lt;Position_Players[pWAA]))+1</f>
        <v>40</v>
      </c>
      <c r="AN320" s="15">
        <f>_xlfn.XLOOKUP(Position_Players[[#This Row],[Card ID]],Batters__No_Defense[Card ID],Batters__No_Defense[wSB/500])</f>
        <v>0</v>
      </c>
    </row>
    <row r="321" spans="1:40" x14ac:dyDescent="0.25">
      <c r="A321" s="15" t="s">
        <v>7890</v>
      </c>
      <c r="B321">
        <v>71174</v>
      </c>
      <c r="C321">
        <v>48</v>
      </c>
      <c r="D321">
        <v>6</v>
      </c>
      <c r="E321">
        <v>54</v>
      </c>
      <c r="F321">
        <v>84</v>
      </c>
      <c r="G321">
        <v>10</v>
      </c>
      <c r="H321">
        <v>2</v>
      </c>
      <c r="I321">
        <v>84</v>
      </c>
      <c r="J321">
        <v>40</v>
      </c>
      <c r="K321">
        <v>66</v>
      </c>
      <c r="L321">
        <v>96</v>
      </c>
      <c r="M321">
        <v>53</v>
      </c>
      <c r="N321">
        <v>133</v>
      </c>
      <c r="O321">
        <v>88</v>
      </c>
      <c r="P321">
        <v>69</v>
      </c>
      <c r="Q321">
        <v>98</v>
      </c>
      <c r="R321">
        <v>48</v>
      </c>
      <c r="S321">
        <v>75</v>
      </c>
      <c r="T321">
        <v>24</v>
      </c>
      <c r="U321">
        <v>65</v>
      </c>
      <c r="V321">
        <v>96</v>
      </c>
      <c r="W321">
        <v>55</v>
      </c>
      <c r="X321">
        <v>35</v>
      </c>
      <c r="Y321">
        <v>33</v>
      </c>
      <c r="Z321">
        <v>21</v>
      </c>
      <c r="AA321">
        <v>28</v>
      </c>
      <c r="AB321" s="8">
        <v>-3.7359999999999998</v>
      </c>
      <c r="AC321" s="9" t="s">
        <v>2476</v>
      </c>
      <c r="AD321" s="9">
        <f>IF(Position_Players[[#This Row],[DRAA]]&gt;Weights!$J$15,Weights!$J$15+LN(Position_Players[[#This Row],[DRAA]]-Weights!$J$15),Position_Players[[#This Row],[DRAA]])</f>
        <v>-3.7359999999999998</v>
      </c>
      <c r="AE321" s="9" cm="1">
        <f t="array" ref="AE321">_xlfn.XLOOKUP(Position_Players[[#This Row],[Card ID]],Batters__No_Defense[[#All],[Card ID]],Batters__No_Defense[[#All],[oWAA vL/500]])</f>
        <v>1.6542483373187187</v>
      </c>
      <c r="AF321" s="9" cm="1">
        <f t="array" ref="AF321">_xlfn.XLOOKUP(Position_Players[[#This Row],[Card ID]],Batters__No_Defense[[#All],[Card ID]],Batters__No_Defense[[#All],[oWAA vR/500]])</f>
        <v>-1.6168652993340045</v>
      </c>
      <c r="AG321" s="9" cm="1">
        <f t="array" ref="AG321">_xlfn.XLOOKUP(Position_Players[[#This Row],[Card ID]],Batters__No_Defense[[#All],[Card ID]],Batters__No_Defense[[#All],[oWAA/500]])</f>
        <v>-0.71429324935909166</v>
      </c>
      <c r="AH321" s="9">
        <f>Position_Players[[#This Row],[DRAA]]/Weights!$J$15+Position_Players[[#This Row],[oWAA vL]]</f>
        <v>1.3461171958275919</v>
      </c>
      <c r="AI321" s="9">
        <f>Position_Players[[#This Row],[DRAA]]/Weights!$J$15+Position_Players[[#This Row],[oWAA vR]]</f>
        <v>-1.9249964408251312</v>
      </c>
      <c r="AJ321" s="9">
        <f>Position_Players[[#This Row],[tDRAA]]/Weights!$J$15+Position_Players[[#This Row],[OWAA]]</f>
        <v>-1.0224243908502184</v>
      </c>
      <c r="AK321" s="15" cm="1">
        <f t="array" ref="AK321">SUMPRODUCT((Position_Players[POS]=Position_Players[[#This Row],[POS]])*(Position_Players[[#This Row],[pWAA vL]]&lt;Position_Players[pWAA vL]))+1</f>
        <v>5</v>
      </c>
      <c r="AL321" s="15" cm="1">
        <f t="array" ref="AL321">SUMPRODUCT((Position_Players[POS]=Position_Players[[#This Row],[POS]])*(Position_Players[[#This Row],[pWAA vR]]&lt;Position_Players[pWAA vR]))+1</f>
        <v>67</v>
      </c>
      <c r="AM321" s="15" cm="1">
        <f t="array" ref="AM321">SUMPRODUCT((Position_Players[POS]=Position_Players[[#This Row],[POS]])*(Position_Players[[#This Row],[pWAA]]&lt;Position_Players[pWAA]))+1</f>
        <v>40</v>
      </c>
      <c r="AN321" s="15">
        <f>_xlfn.XLOOKUP(Position_Players[[#This Row],[Card ID]],Batters__No_Defense[Card ID],Batters__No_Defense[wSB/500])</f>
        <v>0</v>
      </c>
    </row>
    <row r="322" spans="1:40" x14ac:dyDescent="0.25">
      <c r="A322" s="15" t="s">
        <v>9531</v>
      </c>
      <c r="B322">
        <v>73429</v>
      </c>
      <c r="C322">
        <v>57</v>
      </c>
      <c r="D322">
        <v>24</v>
      </c>
      <c r="E322">
        <v>1</v>
      </c>
      <c r="F322">
        <v>1</v>
      </c>
      <c r="G322">
        <v>64</v>
      </c>
      <c r="H322">
        <v>78</v>
      </c>
      <c r="I322">
        <v>95</v>
      </c>
      <c r="J322">
        <v>55</v>
      </c>
      <c r="K322">
        <v>71</v>
      </c>
      <c r="L322">
        <v>97</v>
      </c>
      <c r="M322">
        <v>64</v>
      </c>
      <c r="N322">
        <v>88</v>
      </c>
      <c r="O322">
        <v>53</v>
      </c>
      <c r="P322">
        <v>67</v>
      </c>
      <c r="Q322">
        <v>82</v>
      </c>
      <c r="R322">
        <v>63</v>
      </c>
      <c r="S322">
        <v>98</v>
      </c>
      <c r="T322">
        <v>56</v>
      </c>
      <c r="U322">
        <v>73</v>
      </c>
      <c r="V322">
        <v>103</v>
      </c>
      <c r="W322">
        <v>65</v>
      </c>
      <c r="X322">
        <v>46</v>
      </c>
      <c r="Y322">
        <v>16</v>
      </c>
      <c r="Z322">
        <v>63</v>
      </c>
      <c r="AA322">
        <v>52</v>
      </c>
      <c r="AB322">
        <v>5.5330500000000038</v>
      </c>
      <c r="AC322" t="s">
        <v>2472</v>
      </c>
      <c r="AD322" s="9">
        <f>IF(Position_Players[[#This Row],[DRAA]]&gt;Weights!$J$15,Weights!$J$15+LN(Position_Players[[#This Row],[DRAA]]-Weights!$J$15),Position_Players[[#This Row],[DRAA]])</f>
        <v>5.5330500000000038</v>
      </c>
      <c r="AE322" s="9" cm="1">
        <f t="array" ref="AE322">_xlfn.XLOOKUP(Position_Players[[#This Row],[Card ID]],Batters__No_Defense[[#All],[Card ID]],Batters__No_Defense[[#All],[oWAA vL/500]])</f>
        <v>-0.69691237168836662</v>
      </c>
      <c r="AF322" s="9" cm="1">
        <f t="array" ref="AF322">_xlfn.XLOOKUP(Position_Players[[#This Row],[Card ID]],Batters__No_Defense[[#All],[Card ID]],Batters__No_Defense[[#All],[oWAA vR/500]])</f>
        <v>0.32204304779472909</v>
      </c>
      <c r="AG322" s="9" cm="1">
        <f t="array" ref="AG322">_xlfn.XLOOKUP(Position_Players[[#This Row],[Card ID]],Batters__No_Defense[[#All],[Card ID]],Batters__No_Defense[[#All],[oWAA/500]])</f>
        <v>0.11954462703498339</v>
      </c>
      <c r="AH322" s="9">
        <f>Position_Players[[#This Row],[DRAA]]/Weights!$J$15+Position_Players[[#This Row],[oWAA vL]]</f>
        <v>-0.24056734694867699</v>
      </c>
      <c r="AI322" s="9">
        <f>Position_Players[[#This Row],[DRAA]]/Weights!$J$15+Position_Players[[#This Row],[oWAA vR]]</f>
        <v>0.77838807253441877</v>
      </c>
      <c r="AJ322" s="9">
        <f>Position_Players[[#This Row],[tDRAA]]/Weights!$J$15+Position_Players[[#This Row],[OWAA]]</f>
        <v>0.57588965177467299</v>
      </c>
      <c r="AK322" s="15" cm="1">
        <f t="array" ref="AK322">SUMPRODUCT((Position_Players[POS]=Position_Players[[#This Row],[POS]])*(Position_Players[[#This Row],[pWAA vL]]&lt;Position_Players[pWAA vL]))+1</f>
        <v>145</v>
      </c>
      <c r="AL322" s="15" cm="1">
        <f t="array" ref="AL322">SUMPRODUCT((Position_Players[POS]=Position_Players[[#This Row],[POS]])*(Position_Players[[#This Row],[pWAA vR]]&lt;Position_Players[pWAA vR]))+1</f>
        <v>33</v>
      </c>
      <c r="AM322" s="15" cm="1">
        <f t="array" ref="AM322">SUMPRODUCT((Position_Players[POS]=Position_Players[[#This Row],[POS]])*(Position_Players[[#This Row],[pWAA]]&lt;Position_Players[pWAA]))+1</f>
        <v>41</v>
      </c>
      <c r="AN322" s="15">
        <f>_xlfn.XLOOKUP(Position_Players[[#This Row],[Card ID]],Batters__No_Defense[Card ID],Batters__No_Defense[wSB/500])</f>
        <v>0</v>
      </c>
    </row>
    <row r="323" spans="1:40" x14ac:dyDescent="0.25">
      <c r="A323" s="15" t="s">
        <v>8629</v>
      </c>
      <c r="B323">
        <v>72336</v>
      </c>
      <c r="C323">
        <v>45</v>
      </c>
      <c r="D323">
        <v>32</v>
      </c>
      <c r="E323">
        <v>3</v>
      </c>
      <c r="F323">
        <v>1</v>
      </c>
      <c r="G323">
        <v>85</v>
      </c>
      <c r="H323">
        <v>66</v>
      </c>
      <c r="I323">
        <v>77</v>
      </c>
      <c r="J323">
        <v>36</v>
      </c>
      <c r="K323">
        <v>44</v>
      </c>
      <c r="L323">
        <v>77</v>
      </c>
      <c r="M323">
        <v>75</v>
      </c>
      <c r="N323">
        <v>79</v>
      </c>
      <c r="O323">
        <v>38</v>
      </c>
      <c r="P323">
        <v>47</v>
      </c>
      <c r="Q323">
        <v>80</v>
      </c>
      <c r="R323">
        <v>77</v>
      </c>
      <c r="S323">
        <v>77</v>
      </c>
      <c r="T323">
        <v>36</v>
      </c>
      <c r="U323">
        <v>44</v>
      </c>
      <c r="V323">
        <v>76</v>
      </c>
      <c r="W323">
        <v>75</v>
      </c>
      <c r="X323">
        <v>80</v>
      </c>
      <c r="Y323">
        <v>92</v>
      </c>
      <c r="Z323">
        <v>85</v>
      </c>
      <c r="AA323">
        <v>77</v>
      </c>
      <c r="AB323">
        <v>8.0151400000000024</v>
      </c>
      <c r="AC323" t="s">
        <v>2473</v>
      </c>
      <c r="AD323" s="9">
        <f>IF(Position_Players[[#This Row],[DRAA]]&gt;Weights!$J$15,Weights!$J$15+LN(Position_Players[[#This Row],[DRAA]]-Weights!$J$15),Position_Players[[#This Row],[DRAA]])</f>
        <v>8.0151400000000024</v>
      </c>
      <c r="AE323" s="9" cm="1">
        <f t="array" ref="AE323">_xlfn.XLOOKUP(Position_Players[[#This Row],[Card ID]],Batters__No_Defense[[#All],[Card ID]],Batters__No_Defense[[#All],[oWAA vL/500]])</f>
        <v>-1.1916509256201442</v>
      </c>
      <c r="AF323" s="9" cm="1">
        <f t="array" ref="AF323">_xlfn.XLOOKUP(Position_Players[[#This Row],[Card ID]],Batters__No_Defense[[#All],[Card ID]],Batters__No_Defense[[#All],[oWAA vR/500]])</f>
        <v>-1.5508370479914695</v>
      </c>
      <c r="AG323" s="9" cm="1">
        <f t="array" ref="AG323">_xlfn.XLOOKUP(Position_Players[[#This Row],[Card ID]],Batters__No_Defense[[#All],[Card ID]],Batters__No_Defense[[#All],[oWAA/500]])</f>
        <v>-1.2139926667574277</v>
      </c>
      <c r="AH323" s="9">
        <f>Position_Players[[#This Row],[DRAA]]/Weights!$J$15+Position_Players[[#This Row],[oWAA vL]]</f>
        <v>-0.53059251089552129</v>
      </c>
      <c r="AI323" s="9">
        <f>Position_Players[[#This Row],[DRAA]]/Weights!$J$15+Position_Players[[#This Row],[oWAA vR]]</f>
        <v>-0.88977863326684659</v>
      </c>
      <c r="AJ323" s="9">
        <f>Position_Players[[#This Row],[tDRAA]]/Weights!$J$15+Position_Players[[#This Row],[OWAA]]</f>
        <v>-0.55293425203280477</v>
      </c>
      <c r="AK323" s="15" cm="1">
        <f t="array" ref="AK323">SUMPRODUCT((Position_Players[POS]=Position_Players[[#This Row],[POS]])*(Position_Players[[#This Row],[pWAA vL]]&lt;Position_Players[pWAA vL]))+1</f>
        <v>39</v>
      </c>
      <c r="AL323" s="15" cm="1">
        <f t="array" ref="AL323">SUMPRODUCT((Position_Players[POS]=Position_Players[[#This Row],[POS]])*(Position_Players[[#This Row],[pWAA vR]]&lt;Position_Players[pWAA vR]))+1</f>
        <v>51</v>
      </c>
      <c r="AM323" s="15" cm="1">
        <f t="array" ref="AM323">SUMPRODUCT((Position_Players[POS]=Position_Players[[#This Row],[POS]])*(Position_Players[[#This Row],[pWAA]]&lt;Position_Players[pWAA]))+1</f>
        <v>41</v>
      </c>
      <c r="AN323" s="15">
        <f>_xlfn.XLOOKUP(Position_Players[[#This Row],[Card ID]],Batters__No_Defense[Card ID],Batters__No_Defense[wSB/500])</f>
        <v>0</v>
      </c>
    </row>
    <row r="324" spans="1:40" x14ac:dyDescent="0.25">
      <c r="A324" s="15" t="s">
        <v>3113</v>
      </c>
      <c r="B324">
        <v>72541</v>
      </c>
      <c r="C324">
        <v>54</v>
      </c>
      <c r="D324">
        <v>31</v>
      </c>
      <c r="E324">
        <v>4</v>
      </c>
      <c r="F324">
        <v>1</v>
      </c>
      <c r="G324">
        <v>65</v>
      </c>
      <c r="H324">
        <v>81</v>
      </c>
      <c r="I324">
        <v>76</v>
      </c>
      <c r="J324">
        <v>72</v>
      </c>
      <c r="K324">
        <v>62</v>
      </c>
      <c r="L324">
        <v>71</v>
      </c>
      <c r="M324">
        <v>69</v>
      </c>
      <c r="N324">
        <v>76</v>
      </c>
      <c r="O324">
        <v>73</v>
      </c>
      <c r="P324">
        <v>63</v>
      </c>
      <c r="Q324">
        <v>72</v>
      </c>
      <c r="R324">
        <v>70</v>
      </c>
      <c r="S324">
        <v>76</v>
      </c>
      <c r="T324">
        <v>72</v>
      </c>
      <c r="U324">
        <v>62</v>
      </c>
      <c r="V324">
        <v>71</v>
      </c>
      <c r="W324">
        <v>69</v>
      </c>
      <c r="X324">
        <v>71</v>
      </c>
      <c r="Y324">
        <v>34</v>
      </c>
      <c r="Z324">
        <v>67</v>
      </c>
      <c r="AA324">
        <v>66</v>
      </c>
      <c r="AB324">
        <v>4.2983200000000039</v>
      </c>
      <c r="AC324" t="s">
        <v>2474</v>
      </c>
      <c r="AD324" s="9">
        <f>IF(Position_Players[[#This Row],[DRAA]]&gt;Weights!$J$15,Weights!$J$15+LN(Position_Players[[#This Row],[DRAA]]-Weights!$J$15),Position_Players[[#This Row],[DRAA]])</f>
        <v>4.2983200000000039</v>
      </c>
      <c r="AE324" s="9" cm="1">
        <f t="array" ref="AE324">_xlfn.XLOOKUP(Position_Players[[#This Row],[Card ID]],Batters__No_Defense[[#All],[Card ID]],Batters__No_Defense[[#All],[oWAA vL/500]])</f>
        <v>0.22537884189413579</v>
      </c>
      <c r="AF324" s="9" cm="1">
        <f t="array" ref="AF324">_xlfn.XLOOKUP(Position_Players[[#This Row],[Card ID]],Batters__No_Defense[[#All],[Card ID]],Batters__No_Defense[[#All],[oWAA vR/500]])</f>
        <v>5.8731567112349121E-2</v>
      </c>
      <c r="AG324" s="9" cm="1">
        <f t="array" ref="AG324">_xlfn.XLOOKUP(Position_Players[[#This Row],[Card ID]],Batters__No_Defense[[#All],[Card ID]],Batters__No_Defense[[#All],[oWAA/500]])</f>
        <v>6.4109642713335649E-2</v>
      </c>
      <c r="AH324" s="9">
        <f>Position_Players[[#This Row],[DRAA]]/Weights!$J$15+Position_Players[[#This Row],[oWAA vL]]</f>
        <v>0.57988800894288883</v>
      </c>
      <c r="AI324" s="9">
        <f>Position_Players[[#This Row],[DRAA]]/Weights!$J$15+Position_Players[[#This Row],[oWAA vR]]</f>
        <v>0.41324073416110219</v>
      </c>
      <c r="AJ324" s="9">
        <f>Position_Players[[#This Row],[tDRAA]]/Weights!$J$15+Position_Players[[#This Row],[OWAA]]</f>
        <v>0.41861880976208871</v>
      </c>
      <c r="AK324" s="15" cm="1">
        <f t="array" ref="AK324">SUMPRODUCT((Position_Players[POS]=Position_Players[[#This Row],[POS]])*(Position_Players[[#This Row],[pWAA vL]]&lt;Position_Players[pWAA vL]))+1</f>
        <v>55</v>
      </c>
      <c r="AL324" s="15" cm="1">
        <f t="array" ref="AL324">SUMPRODUCT((Position_Players[POS]=Position_Players[[#This Row],[POS]])*(Position_Players[[#This Row],[pWAA vR]]&lt;Position_Players[pWAA vR]))+1</f>
        <v>50</v>
      </c>
      <c r="AM324" s="15" cm="1">
        <f t="array" ref="AM324">SUMPRODUCT((Position_Players[POS]=Position_Players[[#This Row],[POS]])*(Position_Players[[#This Row],[pWAA]]&lt;Position_Players[pWAA]))+1</f>
        <v>41</v>
      </c>
      <c r="AN324" s="15">
        <f>_xlfn.XLOOKUP(Position_Players[[#This Row],[Card ID]],Batters__No_Defense[Card ID],Batters__No_Defense[wSB/500])</f>
        <v>0</v>
      </c>
    </row>
    <row r="325" spans="1:40" x14ac:dyDescent="0.25">
      <c r="A325" s="15" t="s">
        <v>2087</v>
      </c>
      <c r="B325">
        <v>71669</v>
      </c>
      <c r="C325">
        <v>54</v>
      </c>
      <c r="D325">
        <v>80</v>
      </c>
      <c r="E325">
        <v>0</v>
      </c>
      <c r="F325">
        <v>0</v>
      </c>
      <c r="G325">
        <v>8</v>
      </c>
      <c r="H325">
        <v>9</v>
      </c>
      <c r="I325">
        <v>45</v>
      </c>
      <c r="J325">
        <v>23</v>
      </c>
      <c r="K325">
        <v>36</v>
      </c>
      <c r="L325">
        <v>141</v>
      </c>
      <c r="M325">
        <v>72</v>
      </c>
      <c r="N325">
        <v>43</v>
      </c>
      <c r="O325">
        <v>14</v>
      </c>
      <c r="P325">
        <v>53</v>
      </c>
      <c r="Q325">
        <v>102</v>
      </c>
      <c r="R325">
        <v>101</v>
      </c>
      <c r="S325">
        <v>46</v>
      </c>
      <c r="T325">
        <v>26</v>
      </c>
      <c r="U325">
        <v>32</v>
      </c>
      <c r="V325">
        <v>157</v>
      </c>
      <c r="W325">
        <v>64</v>
      </c>
      <c r="X325">
        <v>89</v>
      </c>
      <c r="Y325">
        <v>76</v>
      </c>
      <c r="Z325">
        <v>80</v>
      </c>
      <c r="AA325">
        <v>99</v>
      </c>
      <c r="AB325">
        <v>8.9201999999999941</v>
      </c>
      <c r="AC325" t="s">
        <v>2475</v>
      </c>
      <c r="AD325" s="9">
        <f>IF(Position_Players[[#This Row],[DRAA]]&gt;Weights!$J$15,Weights!$J$15+LN(Position_Players[[#This Row],[DRAA]]-Weights!$J$15),Position_Players[[#This Row],[DRAA]])</f>
        <v>8.9201999999999941</v>
      </c>
      <c r="AE325" s="9" cm="1">
        <f t="array" ref="AE325">_xlfn.XLOOKUP(Position_Players[[#This Row],[Card ID]],Batters__No_Defense[[#All],[Card ID]],Batters__No_Defense[[#All],[oWAA vL/500]])</f>
        <v>6.226430358857323E-3</v>
      </c>
      <c r="AF325" s="9" cm="1">
        <f t="array" ref="AF325">_xlfn.XLOOKUP(Position_Players[[#This Row],[Card ID]],Batters__No_Defense[[#All],[Card ID]],Batters__No_Defense[[#All],[oWAA vR/500]])</f>
        <v>-1.7079084473663548</v>
      </c>
      <c r="AG325" s="9" cm="1">
        <f t="array" ref="AG325">_xlfn.XLOOKUP(Position_Players[[#This Row],[Card ID]],Batters__No_Defense[[#All],[Card ID]],Batters__No_Defense[[#All],[oWAA/500]])</f>
        <v>-0.93217476200125393</v>
      </c>
      <c r="AH325" s="9">
        <f>Position_Players[[#This Row],[DRAA]]/Weights!$J$15+Position_Players[[#This Row],[oWAA vL]]</f>
        <v>0.74193076877672337</v>
      </c>
      <c r="AI325" s="9">
        <f>Position_Players[[#This Row],[DRAA]]/Weights!$J$15+Position_Players[[#This Row],[oWAA vR]]</f>
        <v>-0.97220410894848874</v>
      </c>
      <c r="AJ325" s="9">
        <f>Position_Players[[#This Row],[tDRAA]]/Weights!$J$15+Position_Players[[#This Row],[OWAA]]</f>
        <v>-0.19647042358338784</v>
      </c>
      <c r="AK325" s="15" cm="1">
        <f t="array" ref="AK325">SUMPRODUCT((Position_Players[POS]=Position_Players[[#This Row],[POS]])*(Position_Players[[#This Row],[pWAA vL]]&lt;Position_Players[pWAA vL]))+1</f>
        <v>19</v>
      </c>
      <c r="AL325" s="15" cm="1">
        <f t="array" ref="AL325">SUMPRODUCT((Position_Players[POS]=Position_Players[[#This Row],[POS]])*(Position_Players[[#This Row],[pWAA vR]]&lt;Position_Players[pWAA vR]))+1</f>
        <v>96</v>
      </c>
      <c r="AM325" s="15" cm="1">
        <f t="array" ref="AM325">SUMPRODUCT((Position_Players[POS]=Position_Players[[#This Row],[POS]])*(Position_Players[[#This Row],[pWAA]]&lt;Position_Players[pWAA]))+1</f>
        <v>41</v>
      </c>
      <c r="AN325" s="15">
        <f>_xlfn.XLOOKUP(Position_Players[[#This Row],[Card ID]],Batters__No_Defense[Card ID],Batters__No_Defense[wSB/500])</f>
        <v>0</v>
      </c>
    </row>
    <row r="326" spans="1:40" x14ac:dyDescent="0.25">
      <c r="A326" s="15" t="s">
        <v>7984</v>
      </c>
      <c r="B326">
        <v>72177</v>
      </c>
      <c r="C326">
        <v>57</v>
      </c>
      <c r="D326">
        <v>26</v>
      </c>
      <c r="E326">
        <v>3</v>
      </c>
      <c r="F326">
        <v>1</v>
      </c>
      <c r="G326">
        <v>54</v>
      </c>
      <c r="H326">
        <v>59</v>
      </c>
      <c r="I326">
        <v>77</v>
      </c>
      <c r="J326">
        <v>82</v>
      </c>
      <c r="K326">
        <v>62</v>
      </c>
      <c r="L326">
        <v>74</v>
      </c>
      <c r="M326">
        <v>63</v>
      </c>
      <c r="N326">
        <v>76</v>
      </c>
      <c r="O326">
        <v>76</v>
      </c>
      <c r="P326">
        <v>59</v>
      </c>
      <c r="Q326">
        <v>70</v>
      </c>
      <c r="R326">
        <v>61</v>
      </c>
      <c r="S326">
        <v>78</v>
      </c>
      <c r="T326">
        <v>85</v>
      </c>
      <c r="U326">
        <v>64</v>
      </c>
      <c r="V326">
        <v>76</v>
      </c>
      <c r="W326">
        <v>64</v>
      </c>
      <c r="X326">
        <v>51</v>
      </c>
      <c r="Y326">
        <v>21</v>
      </c>
      <c r="Z326">
        <v>74</v>
      </c>
      <c r="AA326">
        <v>57</v>
      </c>
      <c r="AB326">
        <v>-4.8568599999999975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-4.8568599999999975</v>
      </c>
      <c r="AE326" s="9" cm="1">
        <f t="array" ref="AE326">_xlfn.XLOOKUP(Position_Players[[#This Row],[Card ID]],Batters__No_Defense[[#All],[Card ID]],Batters__No_Defense[[#All],[oWAA vL/500]])</f>
        <v>-0.12724680157115267</v>
      </c>
      <c r="AF326" s="9" cm="1">
        <f t="array" ref="AF326">_xlfn.XLOOKUP(Position_Players[[#This Row],[Card ID]],Batters__No_Defense[[#All],[Card ID]],Batters__No_Defense[[#All],[oWAA vR/500]])</f>
        <v>1.0287126896860346</v>
      </c>
      <c r="AG326" s="9" cm="1">
        <f t="array" ref="AG326">_xlfn.XLOOKUP(Position_Players[[#This Row],[Card ID]],Batters__No_Defense[[#All],[Card ID]],Batters__No_Defense[[#All],[oWAA/500]])</f>
        <v>0.56727427948514986</v>
      </c>
      <c r="AH326" s="9">
        <f>Position_Players[[#This Row],[DRAA]]/Weights!$J$15+Position_Players[[#This Row],[oWAA vL]]</f>
        <v>-0.52782223408255347</v>
      </c>
      <c r="AI326" s="9">
        <f>Position_Players[[#This Row],[DRAA]]/Weights!$J$15+Position_Players[[#This Row],[oWAA vR]]</f>
        <v>0.62813725717463376</v>
      </c>
      <c r="AJ326" s="9">
        <f>Position_Players[[#This Row],[tDRAA]]/Weights!$J$15+Position_Players[[#This Row],[OWAA]]</f>
        <v>0.16669884697374904</v>
      </c>
      <c r="AK326" s="15" cm="1">
        <f t="array" ref="AK326">SUMPRODUCT((Position_Players[POS]=Position_Players[[#This Row],[POS]])*(Position_Players[[#This Row],[pWAA vL]]&lt;Position_Players[pWAA vL]))+1</f>
        <v>145</v>
      </c>
      <c r="AL326" s="15" cm="1">
        <f t="array" ref="AL326">SUMPRODUCT((Position_Players[POS]=Position_Players[[#This Row],[POS]])*(Position_Players[[#This Row],[pWAA vR]]&lt;Position_Players[pWAA vR]))+1</f>
        <v>17</v>
      </c>
      <c r="AM326" s="15" cm="1">
        <f t="array" ref="AM326">SUMPRODUCT((Position_Players[POS]=Position_Players[[#This Row],[POS]])*(Position_Players[[#This Row],[pWAA]]&lt;Position_Players[pWAA]))+1</f>
        <v>41</v>
      </c>
      <c r="AN326" s="15">
        <f>_xlfn.XLOOKUP(Position_Players[[#This Row],[Card ID]],Batters__No_Defense[Card ID],Batters__No_Defense[wSB/500])</f>
        <v>0</v>
      </c>
    </row>
    <row r="327" spans="1:40" x14ac:dyDescent="0.25">
      <c r="A327" s="15" t="s">
        <v>6021</v>
      </c>
      <c r="B327">
        <v>72826</v>
      </c>
      <c r="C327">
        <v>56</v>
      </c>
      <c r="D327">
        <v>79</v>
      </c>
      <c r="E327">
        <v>0</v>
      </c>
      <c r="F327">
        <v>0</v>
      </c>
      <c r="G327">
        <v>10</v>
      </c>
      <c r="H327">
        <v>2</v>
      </c>
      <c r="I327">
        <v>55</v>
      </c>
      <c r="J327">
        <v>9</v>
      </c>
      <c r="K327">
        <v>97</v>
      </c>
      <c r="L327">
        <v>83</v>
      </c>
      <c r="M327">
        <v>72</v>
      </c>
      <c r="N327">
        <v>36</v>
      </c>
      <c r="O327">
        <v>1</v>
      </c>
      <c r="P327">
        <v>78</v>
      </c>
      <c r="Q327">
        <v>65</v>
      </c>
      <c r="R327">
        <v>81</v>
      </c>
      <c r="S327">
        <v>61</v>
      </c>
      <c r="T327">
        <v>12</v>
      </c>
      <c r="U327">
        <v>105</v>
      </c>
      <c r="V327">
        <v>93</v>
      </c>
      <c r="W327">
        <v>69</v>
      </c>
      <c r="X327">
        <v>69</v>
      </c>
      <c r="Y327">
        <v>44</v>
      </c>
      <c r="Z327">
        <v>72</v>
      </c>
      <c r="AA327">
        <v>69</v>
      </c>
      <c r="AB327">
        <v>11.871500000000006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11.871500000000006</v>
      </c>
      <c r="AE327" s="9" cm="1">
        <f t="array" ref="AE327">_xlfn.XLOOKUP(Position_Players[[#This Row],[Card ID]],Batters__No_Defense[[#All],[Card ID]],Batters__No_Defense[[#All],[oWAA vL/500]])</f>
        <v>-1.9930294678999325</v>
      </c>
      <c r="AF327" s="9" cm="1">
        <f t="array" ref="AF327">_xlfn.XLOOKUP(Position_Players[[#This Row],[Card ID]],Batters__No_Defense[[#All],[Card ID]],Batters__No_Defense[[#All],[oWAA vR/500]])</f>
        <v>-0.6500785576613245</v>
      </c>
      <c r="AG327" s="9" cm="1">
        <f t="array" ref="AG327">_xlfn.XLOOKUP(Position_Players[[#This Row],[Card ID]],Batters__No_Defense[[#All],[Card ID]],Batters__No_Defense[[#All],[oWAA/500]])</f>
        <v>-0.70879098375741845</v>
      </c>
      <c r="AH327" s="9">
        <f>Position_Players[[#This Row],[DRAA]]/Weights!$J$15+Position_Players[[#This Row],[oWAA vL]]</f>
        <v>-1.0139130743742597</v>
      </c>
      <c r="AI327" s="9">
        <f>Position_Players[[#This Row],[DRAA]]/Weights!$J$15+Position_Players[[#This Row],[oWAA vR]]</f>
        <v>0.32903783586434843</v>
      </c>
      <c r="AJ327" s="9">
        <f>Position_Players[[#This Row],[tDRAA]]/Weights!$J$15+Position_Players[[#This Row],[OWAA]]</f>
        <v>0.27032540976825448</v>
      </c>
      <c r="AK327" s="15" cm="1">
        <f t="array" ref="AK327">SUMPRODUCT((Position_Players[POS]=Position_Players[[#This Row],[POS]])*(Position_Players[[#This Row],[pWAA vL]]&lt;Position_Players[pWAA vL]))+1</f>
        <v>164</v>
      </c>
      <c r="AL327" s="15" cm="1">
        <f t="array" ref="AL327">SUMPRODUCT((Position_Players[POS]=Position_Players[[#This Row],[POS]])*(Position_Players[[#This Row],[pWAA vR]]&lt;Position_Players[pWAA vR]))+1</f>
        <v>42</v>
      </c>
      <c r="AM327" s="15" cm="1">
        <f t="array" ref="AM327">SUMPRODUCT((Position_Players[POS]=Position_Players[[#This Row],[POS]])*(Position_Players[[#This Row],[pWAA]]&lt;Position_Players[pWAA]))+1</f>
        <v>41</v>
      </c>
      <c r="AN327" s="15">
        <f>_xlfn.XLOOKUP(Position_Players[[#This Row],[Card ID]],Batters__No_Defense[Card ID],Batters__No_Defense[wSB/500])</f>
        <v>0</v>
      </c>
    </row>
    <row r="328" spans="1:40" x14ac:dyDescent="0.25">
      <c r="A328" s="15" t="s">
        <v>6316</v>
      </c>
      <c r="B328">
        <v>71147</v>
      </c>
      <c r="C328">
        <v>56</v>
      </c>
      <c r="D328">
        <v>50</v>
      </c>
      <c r="E328">
        <v>0</v>
      </c>
      <c r="F328">
        <v>0</v>
      </c>
      <c r="G328">
        <v>2</v>
      </c>
      <c r="H328">
        <v>2</v>
      </c>
      <c r="I328">
        <v>91</v>
      </c>
      <c r="J328">
        <v>56</v>
      </c>
      <c r="K328">
        <v>61</v>
      </c>
      <c r="L328">
        <v>82</v>
      </c>
      <c r="M328">
        <v>78</v>
      </c>
      <c r="N328">
        <v>88</v>
      </c>
      <c r="O328">
        <v>41</v>
      </c>
      <c r="P328">
        <v>52</v>
      </c>
      <c r="Q328">
        <v>86</v>
      </c>
      <c r="R328">
        <v>76</v>
      </c>
      <c r="S328">
        <v>92</v>
      </c>
      <c r="T328">
        <v>60</v>
      </c>
      <c r="U328">
        <v>65</v>
      </c>
      <c r="V328">
        <v>81</v>
      </c>
      <c r="W328">
        <v>79</v>
      </c>
      <c r="X328">
        <v>28</v>
      </c>
      <c r="Y328">
        <v>21</v>
      </c>
      <c r="Z328">
        <v>67</v>
      </c>
      <c r="AA328">
        <v>37</v>
      </c>
      <c r="AB328">
        <v>4.5521000000000003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4.5521000000000003</v>
      </c>
      <c r="AE328" s="9" cm="1">
        <f t="array" ref="AE328">_xlfn.XLOOKUP(Position_Players[[#This Row],[Card ID]],Batters__No_Defense[[#All],[Card ID]],Batters__No_Defense[[#All],[oWAA vL/500]])</f>
        <v>-0.80519064394979267</v>
      </c>
      <c r="AF328" s="9" cm="1">
        <f t="array" ref="AF328">_xlfn.XLOOKUP(Position_Players[[#This Row],[Card ID]],Batters__No_Defense[[#All],[Card ID]],Batters__No_Defense[[#All],[oWAA vR/500]])</f>
        <v>4.5686690330029499E-2</v>
      </c>
      <c r="AG328" s="9" cm="1">
        <f t="array" ref="AG328">_xlfn.XLOOKUP(Position_Players[[#This Row],[Card ID]],Batters__No_Defense[[#All],[Card ID]],Batters__No_Defense[[#All],[oWAA/500]])</f>
        <v>-8.5182245803707174E-2</v>
      </c>
      <c r="AH328" s="9">
        <f>Position_Players[[#This Row],[DRAA]]/Weights!$J$15+Position_Players[[#This Row],[oWAA vL]]</f>
        <v>-0.4297506629054248</v>
      </c>
      <c r="AI328" s="9">
        <f>Position_Players[[#This Row],[DRAA]]/Weights!$J$15+Position_Players[[#This Row],[oWAA vR]]</f>
        <v>0.42112667137439735</v>
      </c>
      <c r="AJ328" s="9">
        <f>Position_Players[[#This Row],[tDRAA]]/Weights!$J$15+Position_Players[[#This Row],[OWAA]]</f>
        <v>0.29025773524066067</v>
      </c>
      <c r="AK328" s="15" cm="1">
        <f t="array" ref="AK328">SUMPRODUCT((Position_Players[POS]=Position_Players[[#This Row],[POS]])*(Position_Players[[#This Row],[pWAA vL]]&lt;Position_Players[pWAA vL]))+1</f>
        <v>145</v>
      </c>
      <c r="AL328" s="15" cm="1">
        <f t="array" ref="AL328">SUMPRODUCT((Position_Players[POS]=Position_Players[[#This Row],[POS]])*(Position_Players[[#This Row],[pWAA vR]]&lt;Position_Players[pWAA vR]))+1</f>
        <v>38</v>
      </c>
      <c r="AM328" s="15" cm="1">
        <f t="array" ref="AM328">SUMPRODUCT((Position_Players[POS]=Position_Players[[#This Row],[POS]])*(Position_Players[[#This Row],[pWAA]]&lt;Position_Players[pWAA]))+1</f>
        <v>41</v>
      </c>
      <c r="AN328" s="15">
        <f>_xlfn.XLOOKUP(Position_Players[[#This Row],[Card ID]],Batters__No_Defense[Card ID],Batters__No_Defense[wSB/500])</f>
        <v>0</v>
      </c>
    </row>
    <row r="329" spans="1:40" x14ac:dyDescent="0.25">
      <c r="A329" s="15" t="s">
        <v>4125</v>
      </c>
      <c r="B329">
        <v>71888</v>
      </c>
      <c r="C329">
        <v>46</v>
      </c>
      <c r="D329">
        <v>32</v>
      </c>
      <c r="E329">
        <v>61</v>
      </c>
      <c r="F329">
        <v>58</v>
      </c>
      <c r="G329">
        <v>48</v>
      </c>
      <c r="H329">
        <v>60</v>
      </c>
      <c r="I329">
        <v>68</v>
      </c>
      <c r="J329">
        <v>46</v>
      </c>
      <c r="K329">
        <v>80</v>
      </c>
      <c r="L329">
        <v>63</v>
      </c>
      <c r="M329">
        <v>73</v>
      </c>
      <c r="N329">
        <v>67</v>
      </c>
      <c r="O329">
        <v>43</v>
      </c>
      <c r="P329">
        <v>76</v>
      </c>
      <c r="Q329">
        <v>60</v>
      </c>
      <c r="R329">
        <v>71</v>
      </c>
      <c r="S329">
        <v>69</v>
      </c>
      <c r="T329">
        <v>47</v>
      </c>
      <c r="U329">
        <v>83</v>
      </c>
      <c r="V329">
        <v>65</v>
      </c>
      <c r="W329">
        <v>74</v>
      </c>
      <c r="X329">
        <v>22</v>
      </c>
      <c r="Y329">
        <v>4</v>
      </c>
      <c r="Z329">
        <v>16</v>
      </c>
      <c r="AA329">
        <v>29</v>
      </c>
      <c r="AB329">
        <v>-2.7139999999999995</v>
      </c>
      <c r="AC329" t="s">
        <v>2476</v>
      </c>
      <c r="AD329" s="9">
        <f>IF(Position_Players[[#This Row],[DRAA]]&gt;Weights!$J$15,Weights!$J$15+LN(Position_Players[[#This Row],[DRAA]]-Weights!$J$15),Position_Players[[#This Row],[DRAA]])</f>
        <v>-2.7139999999999995</v>
      </c>
      <c r="AE329" s="9" cm="1">
        <f t="array" ref="AE329">_xlfn.XLOOKUP(Position_Players[[#This Row],[Card ID]],Batters__No_Defense[[#All],[Card ID]],Batters__No_Defense[[#All],[oWAA vL/500]])</f>
        <v>-1.2684338508718744</v>
      </c>
      <c r="AF329" s="9" cm="1">
        <f t="array" ref="AF329">_xlfn.XLOOKUP(Position_Players[[#This Row],[Card ID]],Batters__No_Defense[[#All],[Card ID]],Batters__No_Defense[[#All],[oWAA vR/500]])</f>
        <v>-0.73464533478556704</v>
      </c>
      <c r="AG329" s="9" cm="1">
        <f t="array" ref="AG329">_xlfn.XLOOKUP(Position_Players[[#This Row],[Card ID]],Batters__No_Defense[[#All],[Card ID]],Batters__No_Defense[[#All],[oWAA/500]])</f>
        <v>-0.82107536414833193</v>
      </c>
      <c r="AH329" s="9">
        <f>Position_Players[[#This Row],[DRAA]]/Weights!$J$15+Position_Players[[#This Row],[oWAA vL]]</f>
        <v>-1.4922743000171952</v>
      </c>
      <c r="AI329" s="9">
        <f>Position_Players[[#This Row],[DRAA]]/Weights!$J$15+Position_Players[[#This Row],[oWAA vR]]</f>
        <v>-0.95848578393088768</v>
      </c>
      <c r="AJ329" s="9">
        <f>Position_Players[[#This Row],[tDRAA]]/Weights!$J$15+Position_Players[[#This Row],[OWAA]]</f>
        <v>-1.0449158132936527</v>
      </c>
      <c r="AK329" s="15" cm="1">
        <f t="array" ref="AK329">SUMPRODUCT((Position_Players[POS]=Position_Players[[#This Row],[POS]])*(Position_Players[[#This Row],[pWAA vL]]&lt;Position_Players[pWAA vL]))+1</f>
        <v>55</v>
      </c>
      <c r="AL329" s="15" cm="1">
        <f t="array" ref="AL329">SUMPRODUCT((Position_Players[POS]=Position_Players[[#This Row],[POS]])*(Position_Players[[#This Row],[pWAA vR]]&lt;Position_Players[pWAA vR]))+1</f>
        <v>34</v>
      </c>
      <c r="AM329" s="15" cm="1">
        <f t="array" ref="AM329">SUMPRODUCT((Position_Players[POS]=Position_Players[[#This Row],[POS]])*(Position_Players[[#This Row],[pWAA]]&lt;Position_Players[pWAA]))+1</f>
        <v>41</v>
      </c>
      <c r="AN329" s="15">
        <f>_xlfn.XLOOKUP(Position_Players[[#This Row],[Card ID]],Batters__No_Defense[Card ID],Batters__No_Defense[wSB/500])</f>
        <v>0</v>
      </c>
    </row>
    <row r="330" spans="1:40" x14ac:dyDescent="0.25">
      <c r="A330" s="15" t="s">
        <v>3452</v>
      </c>
      <c r="B330">
        <v>72629</v>
      </c>
      <c r="C330">
        <v>59</v>
      </c>
      <c r="D330">
        <v>61</v>
      </c>
      <c r="E330">
        <v>1</v>
      </c>
      <c r="F330">
        <v>3</v>
      </c>
      <c r="G330">
        <v>65</v>
      </c>
      <c r="H330">
        <v>65</v>
      </c>
      <c r="I330">
        <v>73</v>
      </c>
      <c r="J330">
        <v>68</v>
      </c>
      <c r="K330">
        <v>88</v>
      </c>
      <c r="L330">
        <v>52</v>
      </c>
      <c r="M330">
        <v>78</v>
      </c>
      <c r="N330">
        <v>76</v>
      </c>
      <c r="O330">
        <v>73</v>
      </c>
      <c r="P330">
        <v>96</v>
      </c>
      <c r="Q330">
        <v>54</v>
      </c>
      <c r="R330">
        <v>82</v>
      </c>
      <c r="S330">
        <v>73</v>
      </c>
      <c r="T330">
        <v>67</v>
      </c>
      <c r="U330">
        <v>85</v>
      </c>
      <c r="V330">
        <v>51</v>
      </c>
      <c r="W330">
        <v>78</v>
      </c>
      <c r="X330">
        <v>66</v>
      </c>
      <c r="Y330">
        <v>54</v>
      </c>
      <c r="Z330">
        <v>86</v>
      </c>
      <c r="AA330">
        <v>73</v>
      </c>
      <c r="AB330">
        <v>5.2650500000000005</v>
      </c>
      <c r="AC330" t="s">
        <v>2472</v>
      </c>
      <c r="AD330" s="9">
        <f>IF(Position_Players[[#This Row],[DRAA]]&gt;Weights!$J$15,Weights!$J$15+LN(Position_Players[[#This Row],[DRAA]]-Weights!$J$15),Position_Players[[#This Row],[DRAA]])</f>
        <v>5.2650500000000005</v>
      </c>
      <c r="AE330" s="9" cm="1">
        <f t="array" ref="AE330">_xlfn.XLOOKUP(Position_Players[[#This Row],[Card ID]],Batters__No_Defense[[#All],[Card ID]],Batters__No_Defense[[#All],[oWAA vL/500]])</f>
        <v>0.87506336867891532</v>
      </c>
      <c r="AF330" s="9" cm="1">
        <f t="array" ref="AF330">_xlfn.XLOOKUP(Position_Players[[#This Row],[Card ID]],Batters__No_Defense[[#All],[Card ID]],Batters__No_Defense[[#All],[oWAA vR/500]])</f>
        <v>1.1169808577222086E-2</v>
      </c>
      <c r="AG330" s="9" cm="1">
        <f t="array" ref="AG330">_xlfn.XLOOKUP(Position_Players[[#This Row],[Card ID]],Batters__No_Defense[[#All],[Card ID]],Batters__No_Defense[[#All],[oWAA/500]])</f>
        <v>0.11029383129749164</v>
      </c>
      <c r="AH330" s="9">
        <f>Position_Players[[#This Row],[DRAA]]/Weights!$J$15+Position_Players[[#This Row],[oWAA vL]]</f>
        <v>1.3093047676371212</v>
      </c>
      <c r="AI330" s="9">
        <f>Position_Players[[#This Row],[DRAA]]/Weights!$J$15+Position_Players[[#This Row],[oWAA vR]]</f>
        <v>0.44541120753542807</v>
      </c>
      <c r="AJ330" s="9">
        <f>Position_Players[[#This Row],[tDRAA]]/Weights!$J$15+Position_Players[[#This Row],[OWAA]]</f>
        <v>0.54453523025569761</v>
      </c>
      <c r="AK330" s="15" cm="1">
        <f t="array" ref="AK330">SUMPRODUCT((Position_Players[POS]=Position_Players[[#This Row],[POS]])*(Position_Players[[#This Row],[pWAA vL]]&lt;Position_Players[pWAA vL]))+1</f>
        <v>26</v>
      </c>
      <c r="AL330" s="15" cm="1">
        <f t="array" ref="AL330">SUMPRODUCT((Position_Players[POS]=Position_Players[[#This Row],[POS]])*(Position_Players[[#This Row],[pWAA vR]]&lt;Position_Players[pWAA vR]))+1</f>
        <v>56</v>
      </c>
      <c r="AM330" s="15" cm="1">
        <f t="array" ref="AM330">SUMPRODUCT((Position_Players[POS]=Position_Players[[#This Row],[POS]])*(Position_Players[[#This Row],[pWAA]]&lt;Position_Players[pWAA]))+1</f>
        <v>42</v>
      </c>
      <c r="AN330" s="15">
        <f>_xlfn.XLOOKUP(Position_Players[[#This Row],[Card ID]],Batters__No_Defense[Card ID],Batters__No_Defense[wSB/500])</f>
        <v>0</v>
      </c>
    </row>
    <row r="331" spans="1:40" x14ac:dyDescent="0.25">
      <c r="A331" s="15" t="s">
        <v>8954</v>
      </c>
      <c r="B331">
        <v>73015</v>
      </c>
      <c r="C331">
        <v>59</v>
      </c>
      <c r="D331">
        <v>80</v>
      </c>
      <c r="E331">
        <v>1</v>
      </c>
      <c r="F331">
        <v>1</v>
      </c>
      <c r="G331">
        <v>77</v>
      </c>
      <c r="H331">
        <v>76</v>
      </c>
      <c r="I331">
        <v>71</v>
      </c>
      <c r="J331">
        <v>1</v>
      </c>
      <c r="K331">
        <v>83</v>
      </c>
      <c r="L331">
        <v>79</v>
      </c>
      <c r="M331">
        <v>85</v>
      </c>
      <c r="N331">
        <v>78</v>
      </c>
      <c r="O331">
        <v>2</v>
      </c>
      <c r="P331">
        <v>88</v>
      </c>
      <c r="Q331">
        <v>84</v>
      </c>
      <c r="R331">
        <v>88</v>
      </c>
      <c r="S331">
        <v>69</v>
      </c>
      <c r="T331">
        <v>1</v>
      </c>
      <c r="U331">
        <v>81</v>
      </c>
      <c r="V331">
        <v>79</v>
      </c>
      <c r="W331">
        <v>84</v>
      </c>
      <c r="X331">
        <v>89</v>
      </c>
      <c r="Y331">
        <v>83</v>
      </c>
      <c r="Z331">
        <v>90</v>
      </c>
      <c r="AA331">
        <v>90</v>
      </c>
      <c r="AB331">
        <v>-1.3436599999999979</v>
      </c>
      <c r="AC331" t="s">
        <v>2473</v>
      </c>
      <c r="AD331" s="9">
        <f>IF(Position_Players[[#This Row],[DRAA]]&gt;Weights!$J$15,Weights!$J$15+LN(Position_Players[[#This Row],[DRAA]]-Weights!$J$15),Position_Players[[#This Row],[DRAA]])</f>
        <v>-1.3436599999999979</v>
      </c>
      <c r="AE331" s="9" cm="1">
        <f t="array" ref="AE331">_xlfn.XLOOKUP(Position_Players[[#This Row],[Card ID]],Batters__No_Defense[[#All],[Card ID]],Batters__No_Defense[[#All],[oWAA vL/500]])</f>
        <v>-0.24822234368499635</v>
      </c>
      <c r="AF331" s="9" cm="1">
        <f t="array" ref="AF331">_xlfn.XLOOKUP(Position_Players[[#This Row],[Card ID]],Batters__No_Defense[[#All],[Card ID]],Batters__No_Defense[[#All],[oWAA vR/500]])</f>
        <v>-0.99719255343977797</v>
      </c>
      <c r="AG331" s="9" cm="1">
        <f t="array" ref="AG331">_xlfn.XLOOKUP(Position_Players[[#This Row],[Card ID]],Batters__No_Defense[[#All],[Card ID]],Batters__No_Defense[[#All],[oWAA/500]])</f>
        <v>-0.46075951706313617</v>
      </c>
      <c r="AH331" s="9">
        <f>Position_Players[[#This Row],[DRAA]]/Weights!$J$15+Position_Players[[#This Row],[oWAA vL]]</f>
        <v>-0.35904233554151854</v>
      </c>
      <c r="AI331" s="9">
        <f>Position_Players[[#This Row],[DRAA]]/Weights!$J$15+Position_Players[[#This Row],[oWAA vR]]</f>
        <v>-1.1080125452963001</v>
      </c>
      <c r="AJ331" s="9">
        <f>Position_Players[[#This Row],[tDRAA]]/Weights!$J$15+Position_Players[[#This Row],[OWAA]]</f>
        <v>-0.57157950891965836</v>
      </c>
      <c r="AK331" s="15" cm="1">
        <f t="array" ref="AK331">SUMPRODUCT((Position_Players[POS]=Position_Players[[#This Row],[POS]])*(Position_Players[[#This Row],[pWAA vL]]&lt;Position_Players[pWAA vL]))+1</f>
        <v>32</v>
      </c>
      <c r="AL331" s="15" cm="1">
        <f t="array" ref="AL331">SUMPRODUCT((Position_Players[POS]=Position_Players[[#This Row],[POS]])*(Position_Players[[#This Row],[pWAA vR]]&lt;Position_Players[pWAA vR]))+1</f>
        <v>63</v>
      </c>
      <c r="AM331" s="15" cm="1">
        <f t="array" ref="AM331">SUMPRODUCT((Position_Players[POS]=Position_Players[[#This Row],[POS]])*(Position_Players[[#This Row],[pWAA]]&lt;Position_Players[pWAA]))+1</f>
        <v>42</v>
      </c>
      <c r="AN331" s="15">
        <f>_xlfn.XLOOKUP(Position_Players[[#This Row],[Card ID]],Batters__No_Defense[Card ID],Batters__No_Defense[wSB/500])</f>
        <v>0</v>
      </c>
    </row>
    <row r="332" spans="1:40" x14ac:dyDescent="0.25">
      <c r="A332" s="15" t="s">
        <v>3452</v>
      </c>
      <c r="B332">
        <v>72629</v>
      </c>
      <c r="C332">
        <v>59</v>
      </c>
      <c r="D332">
        <v>61</v>
      </c>
      <c r="E332">
        <v>1</v>
      </c>
      <c r="F332">
        <v>3</v>
      </c>
      <c r="G332">
        <v>65</v>
      </c>
      <c r="H332">
        <v>65</v>
      </c>
      <c r="I332">
        <v>73</v>
      </c>
      <c r="J332">
        <v>68</v>
      </c>
      <c r="K332">
        <v>88</v>
      </c>
      <c r="L332">
        <v>52</v>
      </c>
      <c r="M332">
        <v>78</v>
      </c>
      <c r="N332">
        <v>76</v>
      </c>
      <c r="O332">
        <v>73</v>
      </c>
      <c r="P332">
        <v>96</v>
      </c>
      <c r="Q332">
        <v>54</v>
      </c>
      <c r="R332">
        <v>82</v>
      </c>
      <c r="S332">
        <v>73</v>
      </c>
      <c r="T332">
        <v>67</v>
      </c>
      <c r="U332">
        <v>85</v>
      </c>
      <c r="V332">
        <v>51</v>
      </c>
      <c r="W332">
        <v>78</v>
      </c>
      <c r="X332">
        <v>66</v>
      </c>
      <c r="Y332">
        <v>54</v>
      </c>
      <c r="Z332">
        <v>86</v>
      </c>
      <c r="AA332">
        <v>73</v>
      </c>
      <c r="AB332">
        <v>3.567650000000004</v>
      </c>
      <c r="AC332" t="s">
        <v>2474</v>
      </c>
      <c r="AD332" s="9">
        <f>IF(Position_Players[[#This Row],[DRAA]]&gt;Weights!$J$15,Weights!$J$15+LN(Position_Players[[#This Row],[DRAA]]-Weights!$J$15),Position_Players[[#This Row],[DRAA]])</f>
        <v>3.567650000000004</v>
      </c>
      <c r="AE332" s="9" cm="1">
        <f t="array" ref="AE332">_xlfn.XLOOKUP(Position_Players[[#This Row],[Card ID]],Batters__No_Defense[[#All],[Card ID]],Batters__No_Defense[[#All],[oWAA vL/500]])</f>
        <v>0.87506336867891532</v>
      </c>
      <c r="AF332" s="9" cm="1">
        <f t="array" ref="AF332">_xlfn.XLOOKUP(Position_Players[[#This Row],[Card ID]],Batters__No_Defense[[#All],[Card ID]],Batters__No_Defense[[#All],[oWAA vR/500]])</f>
        <v>1.1169808577222086E-2</v>
      </c>
      <c r="AG332" s="9" cm="1">
        <f t="array" ref="AG332">_xlfn.XLOOKUP(Position_Players[[#This Row],[Card ID]],Batters__No_Defense[[#All],[Card ID]],Batters__No_Defense[[#All],[oWAA/500]])</f>
        <v>0.11029383129749164</v>
      </c>
      <c r="AH332" s="9">
        <f>Position_Players[[#This Row],[DRAA]]/Weights!$J$15+Position_Players[[#This Row],[oWAA vL]]</f>
        <v>1.1693096392733531</v>
      </c>
      <c r="AI332" s="9">
        <f>Position_Players[[#This Row],[DRAA]]/Weights!$J$15+Position_Players[[#This Row],[oWAA vR]]</f>
        <v>0.30541607917165997</v>
      </c>
      <c r="AJ332" s="9">
        <f>Position_Players[[#This Row],[tDRAA]]/Weights!$J$15+Position_Players[[#This Row],[OWAA]]</f>
        <v>0.40454010189192952</v>
      </c>
      <c r="AK332" s="15" cm="1">
        <f t="array" ref="AK332">SUMPRODUCT((Position_Players[POS]=Position_Players[[#This Row],[POS]])*(Position_Players[[#This Row],[pWAA vL]]&lt;Position_Players[pWAA vL]))+1</f>
        <v>28</v>
      </c>
      <c r="AL332" s="15" cm="1">
        <f t="array" ref="AL332">SUMPRODUCT((Position_Players[POS]=Position_Players[[#This Row],[POS]])*(Position_Players[[#This Row],[pWAA vR]]&lt;Position_Players[pWAA vR]))+1</f>
        <v>57</v>
      </c>
      <c r="AM332" s="15" cm="1">
        <f t="array" ref="AM332">SUMPRODUCT((Position_Players[POS]=Position_Players[[#This Row],[POS]])*(Position_Players[[#This Row],[pWAA]]&lt;Position_Players[pWAA]))+1</f>
        <v>42</v>
      </c>
      <c r="AN332" s="15">
        <f>_xlfn.XLOOKUP(Position_Players[[#This Row],[Card ID]],Batters__No_Defense[Card ID],Batters__No_Defense[wSB/500])</f>
        <v>0</v>
      </c>
    </row>
    <row r="333" spans="1:40" x14ac:dyDescent="0.25">
      <c r="A333" s="15" t="s">
        <v>3436</v>
      </c>
      <c r="B333">
        <v>72390</v>
      </c>
      <c r="C333">
        <v>56</v>
      </c>
      <c r="D333">
        <v>64</v>
      </c>
      <c r="E333">
        <v>2</v>
      </c>
      <c r="F333">
        <v>1</v>
      </c>
      <c r="G333">
        <v>60</v>
      </c>
      <c r="H333">
        <v>56</v>
      </c>
      <c r="I333">
        <v>86</v>
      </c>
      <c r="J333">
        <v>51</v>
      </c>
      <c r="K333">
        <v>51</v>
      </c>
      <c r="L333">
        <v>67</v>
      </c>
      <c r="M333">
        <v>106</v>
      </c>
      <c r="N333">
        <v>82</v>
      </c>
      <c r="O333">
        <v>50</v>
      </c>
      <c r="P333">
        <v>51</v>
      </c>
      <c r="Q333">
        <v>64</v>
      </c>
      <c r="R333">
        <v>100</v>
      </c>
      <c r="S333">
        <v>88</v>
      </c>
      <c r="T333">
        <v>52</v>
      </c>
      <c r="U333">
        <v>52</v>
      </c>
      <c r="V333">
        <v>68</v>
      </c>
      <c r="W333">
        <v>108</v>
      </c>
      <c r="X333">
        <v>68</v>
      </c>
      <c r="Y333">
        <v>58</v>
      </c>
      <c r="Z333">
        <v>74</v>
      </c>
      <c r="AA333">
        <v>67</v>
      </c>
      <c r="AB333">
        <v>-6.3590000000000018</v>
      </c>
      <c r="AC333" t="s">
        <v>2475</v>
      </c>
      <c r="AD333" s="9">
        <f>IF(Position_Players[[#This Row],[DRAA]]&gt;Weights!$J$15,Weights!$J$15+LN(Position_Players[[#This Row],[DRAA]]-Weights!$J$15),Position_Players[[#This Row],[DRAA]])</f>
        <v>-6.3590000000000018</v>
      </c>
      <c r="AE333" s="9" cm="1">
        <f t="array" ref="AE333">_xlfn.XLOOKUP(Position_Players[[#This Row],[Card ID]],Batters__No_Defense[[#All],[Card ID]],Batters__No_Defense[[#All],[oWAA vL/500]])</f>
        <v>-0.22459361331432154</v>
      </c>
      <c r="AF333" s="9" cm="1">
        <f t="array" ref="AF333">_xlfn.XLOOKUP(Position_Players[[#This Row],[Card ID]],Batters__No_Defense[[#All],[Card ID]],Batters__No_Defense[[#All],[oWAA vR/500]])</f>
        <v>0.26314441881479961</v>
      </c>
      <c r="AG333" s="9" cm="1">
        <f t="array" ref="AG333">_xlfn.XLOOKUP(Position_Players[[#This Row],[Card ID]],Batters__No_Defense[[#All],[Card ID]],Batters__No_Defense[[#All],[oWAA/500]])</f>
        <v>0.31159886086436173</v>
      </c>
      <c r="AH333" s="9">
        <f>Position_Players[[#This Row],[DRAA]]/Weights!$J$15+Position_Players[[#This Row],[oWAA vL]]</f>
        <v>-0.74905986833093707</v>
      </c>
      <c r="AI333" s="9">
        <f>Position_Players[[#This Row],[DRAA]]/Weights!$J$15+Position_Players[[#This Row],[oWAA vR]]</f>
        <v>-0.26132183620181598</v>
      </c>
      <c r="AJ333" s="9">
        <f>Position_Players[[#This Row],[tDRAA]]/Weights!$J$15+Position_Players[[#This Row],[OWAA]]</f>
        <v>-0.21286739415225386</v>
      </c>
      <c r="AK333" s="15" cm="1">
        <f t="array" ref="AK333">SUMPRODUCT((Position_Players[POS]=Position_Players[[#This Row],[POS]])*(Position_Players[[#This Row],[pWAA vL]]&lt;Position_Players[pWAA vL]))+1</f>
        <v>98</v>
      </c>
      <c r="AL333" s="15" cm="1">
        <f t="array" ref="AL333">SUMPRODUCT((Position_Players[POS]=Position_Players[[#This Row],[POS]])*(Position_Players[[#This Row],[pWAA vR]]&lt;Position_Players[pWAA vR]))+1</f>
        <v>38</v>
      </c>
      <c r="AM333" s="15" cm="1">
        <f t="array" ref="AM333">SUMPRODUCT((Position_Players[POS]=Position_Players[[#This Row],[POS]])*(Position_Players[[#This Row],[pWAA]]&lt;Position_Players[pWAA]))+1</f>
        <v>42</v>
      </c>
      <c r="AN333" s="15">
        <f>_xlfn.XLOOKUP(Position_Players[[#This Row],[Card ID]],Batters__No_Defense[Card ID],Batters__No_Defense[wSB/500])</f>
        <v>0</v>
      </c>
    </row>
    <row r="334" spans="1:40" x14ac:dyDescent="0.25">
      <c r="A334" s="15" t="s">
        <v>7219</v>
      </c>
      <c r="B334">
        <v>72452</v>
      </c>
      <c r="C334">
        <v>53</v>
      </c>
      <c r="D334">
        <v>69</v>
      </c>
      <c r="E334">
        <v>1</v>
      </c>
      <c r="F334">
        <v>1</v>
      </c>
      <c r="G334">
        <v>65</v>
      </c>
      <c r="H334">
        <v>59</v>
      </c>
      <c r="I334">
        <v>71</v>
      </c>
      <c r="J334">
        <v>36</v>
      </c>
      <c r="K334">
        <v>61</v>
      </c>
      <c r="L334">
        <v>102</v>
      </c>
      <c r="M334">
        <v>74</v>
      </c>
      <c r="N334">
        <v>71</v>
      </c>
      <c r="O334">
        <v>37</v>
      </c>
      <c r="P334">
        <v>63</v>
      </c>
      <c r="Q334">
        <v>105</v>
      </c>
      <c r="R334">
        <v>74</v>
      </c>
      <c r="S334">
        <v>71</v>
      </c>
      <c r="T334">
        <v>36</v>
      </c>
      <c r="U334">
        <v>61</v>
      </c>
      <c r="V334">
        <v>101</v>
      </c>
      <c r="W334">
        <v>74</v>
      </c>
      <c r="X334">
        <v>54</v>
      </c>
      <c r="Y334">
        <v>45</v>
      </c>
      <c r="Z334">
        <v>74</v>
      </c>
      <c r="AA334">
        <v>61</v>
      </c>
      <c r="AB334">
        <v>3.9859100000000023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3.9859100000000023</v>
      </c>
      <c r="AE334" s="9" cm="1">
        <f t="array" ref="AE334">_xlfn.XLOOKUP(Position_Players[[#This Row],[Card ID]],Batters__No_Defense[[#All],[Card ID]],Batters__No_Defense[[#All],[oWAA vL/500]])</f>
        <v>-0.26927872141765768</v>
      </c>
      <c r="AF334" s="9" cm="1">
        <f t="array" ref="AF334">_xlfn.XLOOKUP(Position_Players[[#This Row],[Card ID]],Batters__No_Defense[[#All],[Card ID]],Batters__No_Defense[[#All],[oWAA vR/500]])</f>
        <v>-0.3725645757811577</v>
      </c>
      <c r="AG334" s="9" cm="1">
        <f t="array" ref="AG334">_xlfn.XLOOKUP(Position_Players[[#This Row],[Card ID]],Batters__No_Defense[[#All],[Card ID]],Batters__No_Defense[[#All],[oWAA/500]])</f>
        <v>-0.16213432810652073</v>
      </c>
      <c r="AH334" s="9">
        <f>Position_Players[[#This Row],[DRAA]]/Weights!$J$15+Position_Players[[#This Row],[oWAA vL]]</f>
        <v>5.9464051114702599E-2</v>
      </c>
      <c r="AI334" s="9">
        <f>Position_Players[[#This Row],[DRAA]]/Weights!$J$15+Position_Players[[#This Row],[oWAA vR]]</f>
        <v>-4.382180324879742E-2</v>
      </c>
      <c r="AJ334" s="9">
        <f>Position_Players[[#This Row],[tDRAA]]/Weights!$J$15+Position_Players[[#This Row],[OWAA]]</f>
        <v>0.16660844442583955</v>
      </c>
      <c r="AK334" s="15" cm="1">
        <f t="array" ref="AK334">SUMPRODUCT((Position_Players[POS]=Position_Players[[#This Row],[POS]])*(Position_Players[[#This Row],[pWAA vL]]&lt;Position_Players[pWAA vL]))+1</f>
        <v>85</v>
      </c>
      <c r="AL334" s="15" cm="1">
        <f t="array" ref="AL334">SUMPRODUCT((Position_Players[POS]=Position_Players[[#This Row],[POS]])*(Position_Players[[#This Row],[pWAA vR]]&lt;Position_Players[pWAA vR]))+1</f>
        <v>53</v>
      </c>
      <c r="AM334" s="15" cm="1">
        <f t="array" ref="AM334">SUMPRODUCT((Position_Players[POS]=Position_Players[[#This Row],[POS]])*(Position_Players[[#This Row],[pWAA]]&lt;Position_Players[pWAA]))+1</f>
        <v>42</v>
      </c>
      <c r="AN334" s="15">
        <f>_xlfn.XLOOKUP(Position_Players[[#This Row],[Card ID]],Batters__No_Defense[Card ID],Batters__No_Defense[wSB/500])</f>
        <v>0</v>
      </c>
    </row>
    <row r="335" spans="1:40" x14ac:dyDescent="0.25">
      <c r="A335" s="15" t="s">
        <v>7352</v>
      </c>
      <c r="B335">
        <v>71066</v>
      </c>
      <c r="C335">
        <v>56</v>
      </c>
      <c r="D335">
        <v>64</v>
      </c>
      <c r="E335">
        <v>0</v>
      </c>
      <c r="F335">
        <v>0</v>
      </c>
      <c r="G335">
        <v>9</v>
      </c>
      <c r="H335">
        <v>3</v>
      </c>
      <c r="I335">
        <v>99</v>
      </c>
      <c r="J335">
        <v>40</v>
      </c>
      <c r="K335">
        <v>41</v>
      </c>
      <c r="L335">
        <v>133</v>
      </c>
      <c r="M335">
        <v>82</v>
      </c>
      <c r="N335">
        <v>94</v>
      </c>
      <c r="O335">
        <v>10</v>
      </c>
      <c r="P335">
        <v>52</v>
      </c>
      <c r="Q335">
        <v>114</v>
      </c>
      <c r="R335">
        <v>80</v>
      </c>
      <c r="S335">
        <v>101</v>
      </c>
      <c r="T335">
        <v>49</v>
      </c>
      <c r="U335">
        <v>38</v>
      </c>
      <c r="V335">
        <v>140</v>
      </c>
      <c r="W335">
        <v>83</v>
      </c>
      <c r="X335">
        <v>69</v>
      </c>
      <c r="Y335">
        <v>59</v>
      </c>
      <c r="Z335">
        <v>51</v>
      </c>
      <c r="AA335">
        <v>79</v>
      </c>
      <c r="AB335">
        <v>-0.43539999999999551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-0.43539999999999551</v>
      </c>
      <c r="AE335" s="9" cm="1">
        <f t="array" ref="AE335">_xlfn.XLOOKUP(Position_Players[[#This Row],[Card ID]],Batters__No_Defense[[#All],[Card ID]],Batters__No_Defense[[#All],[oWAA vL/500]])</f>
        <v>-0.72857359194643523</v>
      </c>
      <c r="AF335" s="9" cm="1">
        <f t="array" ref="AF335">_xlfn.XLOOKUP(Position_Players[[#This Row],[Card ID]],Batters__No_Defense[[#All],[Card ID]],Batters__No_Defense[[#All],[oWAA vR/500]])</f>
        <v>0.3157524800500362</v>
      </c>
      <c r="AG335" s="9" cm="1">
        <f t="array" ref="AG335">_xlfn.XLOOKUP(Position_Players[[#This Row],[Card ID]],Batters__No_Defense[[#All],[Card ID]],Batters__No_Defense[[#All],[oWAA/500]])</f>
        <v>0.30115326888452359</v>
      </c>
      <c r="AH335" s="9">
        <f>Position_Players[[#This Row],[DRAA]]/Weights!$J$15+Position_Players[[#This Row],[oWAA vL]]</f>
        <v>-0.76448373621978516</v>
      </c>
      <c r="AI335" s="9">
        <f>Position_Players[[#This Row],[DRAA]]/Weights!$J$15+Position_Players[[#This Row],[oWAA vR]]</f>
        <v>0.27984233577668627</v>
      </c>
      <c r="AJ335" s="9">
        <f>Position_Players[[#This Row],[tDRAA]]/Weights!$J$15+Position_Players[[#This Row],[OWAA]]</f>
        <v>0.26524312461117372</v>
      </c>
      <c r="AK335" s="15" cm="1">
        <f t="array" ref="AK335">SUMPRODUCT((Position_Players[POS]=Position_Players[[#This Row],[POS]])*(Position_Players[[#This Row],[pWAA vL]]&lt;Position_Players[pWAA vL]))+1</f>
        <v>145</v>
      </c>
      <c r="AL335" s="15" cm="1">
        <f t="array" ref="AL335">SUMPRODUCT((Position_Players[POS]=Position_Players[[#This Row],[POS]])*(Position_Players[[#This Row],[pWAA vR]]&lt;Position_Players[pWAA vR]))+1</f>
        <v>44</v>
      </c>
      <c r="AM335" s="15" cm="1">
        <f t="array" ref="AM335">SUMPRODUCT((Position_Players[POS]=Position_Players[[#This Row],[POS]])*(Position_Players[[#This Row],[pWAA]]&lt;Position_Players[pWAA]))+1</f>
        <v>42</v>
      </c>
      <c r="AN335" s="15">
        <f>_xlfn.XLOOKUP(Position_Players[[#This Row],[Card ID]],Batters__No_Defense[Card ID],Batters__No_Defense[wSB/500])</f>
        <v>0</v>
      </c>
    </row>
    <row r="336" spans="1:40" x14ac:dyDescent="0.25">
      <c r="A336" s="15" t="s">
        <v>5321</v>
      </c>
      <c r="B336">
        <v>71125</v>
      </c>
      <c r="C336">
        <v>57</v>
      </c>
      <c r="D336">
        <v>40</v>
      </c>
      <c r="E336">
        <v>66</v>
      </c>
      <c r="F336">
        <v>59</v>
      </c>
      <c r="G336">
        <v>52</v>
      </c>
      <c r="H336">
        <v>55</v>
      </c>
      <c r="I336">
        <v>58</v>
      </c>
      <c r="J336">
        <v>77</v>
      </c>
      <c r="K336">
        <v>71</v>
      </c>
      <c r="L336">
        <v>94</v>
      </c>
      <c r="M336">
        <v>44</v>
      </c>
      <c r="N336">
        <v>48</v>
      </c>
      <c r="O336">
        <v>111</v>
      </c>
      <c r="P336">
        <v>82</v>
      </c>
      <c r="Q336">
        <v>90</v>
      </c>
      <c r="R336">
        <v>98</v>
      </c>
      <c r="S336">
        <v>62</v>
      </c>
      <c r="T336">
        <v>70</v>
      </c>
      <c r="U336">
        <v>67</v>
      </c>
      <c r="V336">
        <v>95</v>
      </c>
      <c r="W336">
        <v>27</v>
      </c>
      <c r="X336">
        <v>43</v>
      </c>
      <c r="Y336">
        <v>33</v>
      </c>
      <c r="Z336">
        <v>37</v>
      </c>
      <c r="AA336">
        <v>37</v>
      </c>
      <c r="AB336">
        <v>-0.91760000000000064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-0.91760000000000064</v>
      </c>
      <c r="AE336" s="9" cm="1">
        <f t="array" ref="AE336">_xlfn.XLOOKUP(Position_Players[[#This Row],[Card ID]],Batters__No_Defense[[#All],[Card ID]],Batters__No_Defense[[#All],[oWAA vL/500]])</f>
        <v>5.2268234518458616</v>
      </c>
      <c r="AF336" s="9" cm="1">
        <f t="array" ref="AF336">_xlfn.XLOOKUP(Position_Players[[#This Row],[Card ID]],Batters__No_Defense[[#All],[Card ID]],Batters__No_Defense[[#All],[oWAA vR/500]])</f>
        <v>-1.0964697255369789</v>
      </c>
      <c r="AG336" s="9" cm="1">
        <f t="array" ref="AG336">_xlfn.XLOOKUP(Position_Players[[#This Row],[Card ID]],Batters__No_Defense[[#All],[Card ID]],Batters__No_Defense[[#All],[oWAA/500]])</f>
        <v>0.34187088128749116</v>
      </c>
      <c r="AH336" s="9">
        <f>Position_Players[[#This Row],[DRAA]]/Weights!$J$15+Position_Players[[#This Row],[oWAA vL]]</f>
        <v>5.1511432764089617</v>
      </c>
      <c r="AI336" s="9">
        <f>Position_Players[[#This Row],[DRAA]]/Weights!$J$15+Position_Players[[#This Row],[oWAA vR]]</f>
        <v>-1.1721499009738787</v>
      </c>
      <c r="AJ336" s="9">
        <f>Position_Players[[#This Row],[tDRAA]]/Weights!$J$15+Position_Players[[#This Row],[OWAA]]</f>
        <v>0.26619070585059124</v>
      </c>
      <c r="AK336" s="15" cm="1">
        <f t="array" ref="AK336">SUMPRODUCT((Position_Players[POS]=Position_Players[[#This Row],[POS]])*(Position_Players[[#This Row],[pWAA vL]]&lt;Position_Players[pWAA vL]))+1</f>
        <v>2</v>
      </c>
      <c r="AL336" s="15" cm="1">
        <f t="array" ref="AL336">SUMPRODUCT((Position_Players[POS]=Position_Players[[#This Row],[POS]])*(Position_Players[[#This Row],[pWAA vR]]&lt;Position_Players[pWAA vR]))+1</f>
        <v>227</v>
      </c>
      <c r="AM336" s="15" cm="1">
        <f t="array" ref="AM336">SUMPRODUCT((Position_Players[POS]=Position_Players[[#This Row],[POS]])*(Position_Players[[#This Row],[pWAA]]&lt;Position_Players[pWAA]))+1</f>
        <v>42</v>
      </c>
      <c r="AN336" s="15">
        <f>_xlfn.XLOOKUP(Position_Players[[#This Row],[Card ID]],Batters__No_Defense[Card ID],Batters__No_Defense[wSB/500])</f>
        <v>0</v>
      </c>
    </row>
    <row r="337" spans="1:40" x14ac:dyDescent="0.25">
      <c r="A337" s="15" t="s">
        <v>7174</v>
      </c>
      <c r="B337">
        <v>72605</v>
      </c>
      <c r="C337">
        <v>50</v>
      </c>
      <c r="D337">
        <v>72</v>
      </c>
      <c r="E337">
        <v>36</v>
      </c>
      <c r="F337">
        <v>52</v>
      </c>
      <c r="G337">
        <v>50</v>
      </c>
      <c r="H337">
        <v>55</v>
      </c>
      <c r="I337">
        <v>95</v>
      </c>
      <c r="J337">
        <v>53</v>
      </c>
      <c r="K337">
        <v>52</v>
      </c>
      <c r="L337">
        <v>78</v>
      </c>
      <c r="M337">
        <v>74</v>
      </c>
      <c r="N337">
        <v>98</v>
      </c>
      <c r="O337">
        <v>55</v>
      </c>
      <c r="P337">
        <v>53</v>
      </c>
      <c r="Q337">
        <v>83</v>
      </c>
      <c r="R337">
        <v>76</v>
      </c>
      <c r="S337">
        <v>94</v>
      </c>
      <c r="T337">
        <v>53</v>
      </c>
      <c r="U337">
        <v>52</v>
      </c>
      <c r="V337">
        <v>78</v>
      </c>
      <c r="W337">
        <v>74</v>
      </c>
      <c r="X337">
        <v>30</v>
      </c>
      <c r="Y337">
        <v>34</v>
      </c>
      <c r="Z337">
        <v>54</v>
      </c>
      <c r="AA337">
        <v>44</v>
      </c>
      <c r="AB337">
        <v>-6.3639999999999999</v>
      </c>
      <c r="AC337" t="s">
        <v>2476</v>
      </c>
      <c r="AD337" s="9">
        <f>IF(Position_Players[[#This Row],[DRAA]]&gt;Weights!$J$15,Weights!$J$15+LN(Position_Players[[#This Row],[DRAA]]-Weights!$J$15),Position_Players[[#This Row],[DRAA]])</f>
        <v>-6.3639999999999999</v>
      </c>
      <c r="AE337" s="9" cm="1">
        <f t="array" ref="AE337">_xlfn.XLOOKUP(Position_Players[[#This Row],[Card ID]],Batters__No_Defense[[#All],[Card ID]],Batters__No_Defense[[#All],[oWAA vL/500]])</f>
        <v>-0.42440214891876216</v>
      </c>
      <c r="AF337" s="9" cm="1">
        <f t="array" ref="AF337">_xlfn.XLOOKUP(Position_Players[[#This Row],[Card ID]],Batters__No_Defense[[#All],[Card ID]],Batters__No_Defense[[#All],[oWAA vR/500]])</f>
        <v>-0.8154383626450471</v>
      </c>
      <c r="AG337" s="9" cm="1">
        <f t="array" ref="AG337">_xlfn.XLOOKUP(Position_Players[[#This Row],[Card ID]],Batters__No_Defense[[#All],[Card ID]],Batters__No_Defense[[#All],[oWAA/500]])</f>
        <v>-0.57733826241719355</v>
      </c>
      <c r="AH337" s="9">
        <f>Position_Players[[#This Row],[DRAA]]/Weights!$J$15+Position_Players[[#This Row],[oWAA vL]]</f>
        <v>-0.94928078501339042</v>
      </c>
      <c r="AI337" s="9">
        <f>Position_Players[[#This Row],[DRAA]]/Weights!$J$15+Position_Players[[#This Row],[oWAA vR]]</f>
        <v>-1.3403169987396755</v>
      </c>
      <c r="AJ337" s="9">
        <f>Position_Players[[#This Row],[tDRAA]]/Weights!$J$15+Position_Players[[#This Row],[OWAA]]</f>
        <v>-1.1022168985118217</v>
      </c>
      <c r="AK337" s="15" cm="1">
        <f t="array" ref="AK337">SUMPRODUCT((Position_Players[POS]=Position_Players[[#This Row],[POS]])*(Position_Players[[#This Row],[pWAA vL]]&lt;Position_Players[pWAA vL]))+1</f>
        <v>41</v>
      </c>
      <c r="AL337" s="15" cm="1">
        <f t="array" ref="AL337">SUMPRODUCT((Position_Players[POS]=Position_Players[[#This Row],[POS]])*(Position_Players[[#This Row],[pWAA vR]]&lt;Position_Players[pWAA vR]))+1</f>
        <v>50</v>
      </c>
      <c r="AM337" s="15" cm="1">
        <f t="array" ref="AM337">SUMPRODUCT((Position_Players[POS]=Position_Players[[#This Row],[POS]])*(Position_Players[[#This Row],[pWAA]]&lt;Position_Players[pWAA]))+1</f>
        <v>42</v>
      </c>
      <c r="AN337" s="15">
        <f>_xlfn.XLOOKUP(Position_Players[[#This Row],[Card ID]],Batters__No_Defense[Card ID],Batters__No_Defense[wSB/500])</f>
        <v>0</v>
      </c>
    </row>
    <row r="338" spans="1:40" x14ac:dyDescent="0.25">
      <c r="A338" s="15" t="s">
        <v>8429</v>
      </c>
      <c r="B338">
        <v>71122</v>
      </c>
      <c r="C338">
        <v>52</v>
      </c>
      <c r="D338">
        <v>31</v>
      </c>
      <c r="E338">
        <v>0</v>
      </c>
      <c r="F338">
        <v>0</v>
      </c>
      <c r="G338">
        <v>96</v>
      </c>
      <c r="H338">
        <v>61</v>
      </c>
      <c r="I338">
        <v>125</v>
      </c>
      <c r="J338">
        <v>80</v>
      </c>
      <c r="K338">
        <v>46</v>
      </c>
      <c r="L338">
        <v>66</v>
      </c>
      <c r="M338">
        <v>54</v>
      </c>
      <c r="N338">
        <v>99</v>
      </c>
      <c r="O338">
        <v>71</v>
      </c>
      <c r="P338">
        <v>52</v>
      </c>
      <c r="Q338">
        <v>84</v>
      </c>
      <c r="R338">
        <v>59</v>
      </c>
      <c r="S338">
        <v>138</v>
      </c>
      <c r="T338">
        <v>86</v>
      </c>
      <c r="U338">
        <v>44</v>
      </c>
      <c r="V338">
        <v>60</v>
      </c>
      <c r="W338">
        <v>53</v>
      </c>
      <c r="X338">
        <v>27</v>
      </c>
      <c r="Y338">
        <v>45</v>
      </c>
      <c r="Z338">
        <v>52</v>
      </c>
      <c r="AA338">
        <v>29</v>
      </c>
      <c r="AB338">
        <v>10.935110000000005</v>
      </c>
      <c r="AC338" t="s">
        <v>2472</v>
      </c>
      <c r="AD338" s="9">
        <f>IF(Position_Players[[#This Row],[DRAA]]&gt;Weights!$J$15,Weights!$J$15+LN(Position_Players[[#This Row],[DRAA]]-Weights!$J$15),Position_Players[[#This Row],[DRAA]])</f>
        <v>10.935110000000005</v>
      </c>
      <c r="AE338" s="9" cm="1">
        <f t="array" ref="AE338">_xlfn.XLOOKUP(Position_Players[[#This Row],[Card ID]],Batters__No_Defense[[#All],[Card ID]],Batters__No_Defense[[#All],[oWAA vL/500]])</f>
        <v>-0.23226748631196567</v>
      </c>
      <c r="AF338" s="9" cm="1">
        <f t="array" ref="AF338">_xlfn.XLOOKUP(Position_Players[[#This Row],[Card ID]],Batters__No_Defense[[#All],[Card ID]],Batters__No_Defense[[#All],[oWAA vR/500]])</f>
        <v>-0.37589153031615791</v>
      </c>
      <c r="AG338" s="9" cm="1">
        <f t="array" ref="AG338">_xlfn.XLOOKUP(Position_Players[[#This Row],[Card ID]],Batters__No_Defense[[#All],[Card ID]],Batters__No_Defense[[#All],[oWAA/500]])</f>
        <v>-0.37274055504543674</v>
      </c>
      <c r="AH338" s="9">
        <f>Position_Players[[#This Row],[DRAA]]/Weights!$J$15+Position_Players[[#This Row],[oWAA vL]]</f>
        <v>0.66961900368563532</v>
      </c>
      <c r="AI338" s="9">
        <f>Position_Players[[#This Row],[DRAA]]/Weights!$J$15+Position_Players[[#This Row],[oWAA vR]]</f>
        <v>0.52599495968144305</v>
      </c>
      <c r="AJ338" s="9">
        <f>Position_Players[[#This Row],[tDRAA]]/Weights!$J$15+Position_Players[[#This Row],[OWAA]]</f>
        <v>0.52914593495216433</v>
      </c>
      <c r="AK338" s="15" cm="1">
        <f t="array" ref="AK338">SUMPRODUCT((Position_Players[POS]=Position_Players[[#This Row],[POS]])*(Position_Players[[#This Row],[pWAA vL]]&lt;Position_Players[pWAA vL]))+1</f>
        <v>59</v>
      </c>
      <c r="AL338" s="15" cm="1">
        <f t="array" ref="AL338">SUMPRODUCT((Position_Players[POS]=Position_Players[[#This Row],[POS]])*(Position_Players[[#This Row],[pWAA vR]]&lt;Position_Players[pWAA vR]))+1</f>
        <v>52</v>
      </c>
      <c r="AM338" s="15" cm="1">
        <f t="array" ref="AM338">SUMPRODUCT((Position_Players[POS]=Position_Players[[#This Row],[POS]])*(Position_Players[[#This Row],[pWAA]]&lt;Position_Players[pWAA]))+1</f>
        <v>43</v>
      </c>
      <c r="AN338" s="15">
        <f>_xlfn.XLOOKUP(Position_Players[[#This Row],[Card ID]],Batters__No_Defense[Card ID],Batters__No_Defense[wSB/500])</f>
        <v>0</v>
      </c>
    </row>
    <row r="339" spans="1:40" x14ac:dyDescent="0.25">
      <c r="A339" s="15" t="s">
        <v>9406</v>
      </c>
      <c r="B339">
        <v>73163</v>
      </c>
      <c r="C339">
        <v>57</v>
      </c>
      <c r="D339">
        <v>21</v>
      </c>
      <c r="E339">
        <v>4</v>
      </c>
      <c r="F339">
        <v>1</v>
      </c>
      <c r="G339">
        <v>68</v>
      </c>
      <c r="H339">
        <v>70</v>
      </c>
      <c r="I339">
        <v>71</v>
      </c>
      <c r="J339">
        <v>86</v>
      </c>
      <c r="K339">
        <v>66</v>
      </c>
      <c r="L339">
        <v>54</v>
      </c>
      <c r="M339">
        <v>72</v>
      </c>
      <c r="N339">
        <v>71</v>
      </c>
      <c r="O339">
        <v>95</v>
      </c>
      <c r="P339">
        <v>67</v>
      </c>
      <c r="Q339">
        <v>57</v>
      </c>
      <c r="R339">
        <v>74</v>
      </c>
      <c r="S339">
        <v>71</v>
      </c>
      <c r="T339">
        <v>83</v>
      </c>
      <c r="U339">
        <v>66</v>
      </c>
      <c r="V339">
        <v>53</v>
      </c>
      <c r="W339">
        <v>72</v>
      </c>
      <c r="X339">
        <v>53</v>
      </c>
      <c r="Y339">
        <v>44</v>
      </c>
      <c r="Z339">
        <v>72</v>
      </c>
      <c r="AA339">
        <v>53</v>
      </c>
      <c r="AB339">
        <v>-13.428800000000004</v>
      </c>
      <c r="AC339" t="s">
        <v>2473</v>
      </c>
      <c r="AD339" s="9">
        <f>IF(Position_Players[[#This Row],[DRAA]]&gt;Weights!$J$15,Weights!$J$15+LN(Position_Players[[#This Row],[DRAA]]-Weights!$J$15),Position_Players[[#This Row],[DRAA]])</f>
        <v>-13.428800000000004</v>
      </c>
      <c r="AE339" s="9" cm="1">
        <f t="array" ref="AE339">_xlfn.XLOOKUP(Position_Players[[#This Row],[Card ID]],Batters__No_Defense[[#All],[Card ID]],Batters__No_Defense[[#All],[oWAA vL/500]])</f>
        <v>1.5653191502526731</v>
      </c>
      <c r="AF339" s="9" cm="1">
        <f t="array" ref="AF339">_xlfn.XLOOKUP(Position_Players[[#This Row],[Card ID]],Batters__No_Defense[[#All],[Card ID]],Batters__No_Defense[[#All],[oWAA vR/500]])</f>
        <v>0.44011968986701056</v>
      </c>
      <c r="AG339" s="9" cm="1">
        <f t="array" ref="AG339">_xlfn.XLOOKUP(Position_Players[[#This Row],[Card ID]],Batters__No_Defense[[#All],[Card ID]],Batters__No_Defense[[#All],[oWAA/500]])</f>
        <v>0.49281740567273086</v>
      </c>
      <c r="AH339" s="9">
        <f>Position_Players[[#This Row],[DRAA]]/Weights!$J$15+Position_Players[[#This Row],[oWAA vL]]</f>
        <v>0.45776254616914924</v>
      </c>
      <c r="AI339" s="9">
        <f>Position_Players[[#This Row],[DRAA]]/Weights!$J$15+Position_Players[[#This Row],[oWAA vR]]</f>
        <v>-0.6674369142165133</v>
      </c>
      <c r="AJ339" s="9">
        <f>Position_Players[[#This Row],[tDRAA]]/Weights!$J$15+Position_Players[[#This Row],[OWAA]]</f>
        <v>-0.61473919841079305</v>
      </c>
      <c r="AK339" s="15" cm="1">
        <f t="array" ref="AK339">SUMPRODUCT((Position_Players[POS]=Position_Players[[#This Row],[POS]])*(Position_Players[[#This Row],[pWAA vL]]&lt;Position_Players[pWAA vL]))+1</f>
        <v>11</v>
      </c>
      <c r="AL339" s="15" cm="1">
        <f t="array" ref="AL339">SUMPRODUCT((Position_Players[POS]=Position_Players[[#This Row],[POS]])*(Position_Players[[#This Row],[pWAA vR]]&lt;Position_Players[pWAA vR]))+1</f>
        <v>42</v>
      </c>
      <c r="AM339" s="15" cm="1">
        <f t="array" ref="AM339">SUMPRODUCT((Position_Players[POS]=Position_Players[[#This Row],[POS]])*(Position_Players[[#This Row],[pWAA]]&lt;Position_Players[pWAA]))+1</f>
        <v>43</v>
      </c>
      <c r="AN339" s="15">
        <f>_xlfn.XLOOKUP(Position_Players[[#This Row],[Card ID]],Batters__No_Defense[Card ID],Batters__No_Defense[wSB/500])</f>
        <v>0</v>
      </c>
    </row>
    <row r="340" spans="1:40" x14ac:dyDescent="0.25">
      <c r="A340" s="15" t="s">
        <v>641</v>
      </c>
      <c r="B340">
        <v>71622</v>
      </c>
      <c r="C340">
        <v>58</v>
      </c>
      <c r="D340">
        <v>10</v>
      </c>
      <c r="E340">
        <v>0</v>
      </c>
      <c r="F340">
        <v>0</v>
      </c>
      <c r="G340">
        <v>69</v>
      </c>
      <c r="H340">
        <v>97</v>
      </c>
      <c r="I340">
        <v>49</v>
      </c>
      <c r="J340">
        <v>28</v>
      </c>
      <c r="K340">
        <v>70</v>
      </c>
      <c r="L340">
        <v>61</v>
      </c>
      <c r="M340">
        <v>104</v>
      </c>
      <c r="N340">
        <v>33</v>
      </c>
      <c r="O340">
        <v>36</v>
      </c>
      <c r="P340">
        <v>64</v>
      </c>
      <c r="Q340">
        <v>53</v>
      </c>
      <c r="R340">
        <v>96</v>
      </c>
      <c r="S340">
        <v>54</v>
      </c>
      <c r="T340">
        <v>26</v>
      </c>
      <c r="U340">
        <v>72</v>
      </c>
      <c r="V340">
        <v>65</v>
      </c>
      <c r="W340">
        <v>107</v>
      </c>
      <c r="X340">
        <v>81</v>
      </c>
      <c r="Y340">
        <v>58</v>
      </c>
      <c r="Z340">
        <v>81</v>
      </c>
      <c r="AA340">
        <v>94</v>
      </c>
      <c r="AB340">
        <v>7.4169000000000027</v>
      </c>
      <c r="AC340" t="s">
        <v>2474</v>
      </c>
      <c r="AD340" s="9">
        <f>IF(Position_Players[[#This Row],[DRAA]]&gt;Weights!$J$15,Weights!$J$15+LN(Position_Players[[#This Row],[DRAA]]-Weights!$J$15),Position_Players[[#This Row],[DRAA]])</f>
        <v>7.4169000000000027</v>
      </c>
      <c r="AE340" s="9" cm="1">
        <f t="array" ref="AE340">_xlfn.XLOOKUP(Position_Players[[#This Row],[Card ID]],Batters__No_Defense[[#All],[Card ID]],Batters__No_Defense[[#All],[oWAA vL/500]])</f>
        <v>-1.1143714135232041</v>
      </c>
      <c r="AF340" s="9" cm="1">
        <f t="array" ref="AF340">_xlfn.XLOOKUP(Position_Players[[#This Row],[Card ID]],Batters__No_Defense[[#All],[Card ID]],Batters__No_Defense[[#All],[oWAA vR/500]])</f>
        <v>-0.22018485828913459</v>
      </c>
      <c r="AG340" s="9" cm="1">
        <f t="array" ref="AG340">_xlfn.XLOOKUP(Position_Players[[#This Row],[Card ID]],Batters__No_Defense[[#All],[Card ID]],Batters__No_Defense[[#All],[oWAA/500]])</f>
        <v>-0.22575247149726033</v>
      </c>
      <c r="AH340" s="9">
        <f>Position_Players[[#This Row],[DRAA]]/Weights!$J$15+Position_Players[[#This Row],[oWAA vL]]</f>
        <v>-0.50265357002065081</v>
      </c>
      <c r="AI340" s="9">
        <f>Position_Players[[#This Row],[DRAA]]/Weights!$J$15+Position_Players[[#This Row],[oWAA vR]]</f>
        <v>0.39153298521341873</v>
      </c>
      <c r="AJ340" s="9">
        <f>Position_Players[[#This Row],[tDRAA]]/Weights!$J$15+Position_Players[[#This Row],[OWAA]]</f>
        <v>0.38596537200529302</v>
      </c>
      <c r="AK340" s="15" cm="1">
        <f t="array" ref="AK340">SUMPRODUCT((Position_Players[POS]=Position_Players[[#This Row],[POS]])*(Position_Players[[#This Row],[pWAA vL]]&lt;Position_Players[pWAA vL]))+1</f>
        <v>157</v>
      </c>
      <c r="AL340" s="15" cm="1">
        <f t="array" ref="AL340">SUMPRODUCT((Position_Players[POS]=Position_Players[[#This Row],[POS]])*(Position_Players[[#This Row],[pWAA vR]]&lt;Position_Players[pWAA vR]))+1</f>
        <v>52</v>
      </c>
      <c r="AM340" s="15" cm="1">
        <f t="array" ref="AM340">SUMPRODUCT((Position_Players[POS]=Position_Players[[#This Row],[POS]])*(Position_Players[[#This Row],[pWAA]]&lt;Position_Players[pWAA]))+1</f>
        <v>43</v>
      </c>
      <c r="AN340" s="15">
        <f>_xlfn.XLOOKUP(Position_Players[[#This Row],[Card ID]],Batters__No_Defense[Card ID],Batters__No_Defense[wSB/500])</f>
        <v>0</v>
      </c>
    </row>
    <row r="341" spans="1:40" x14ac:dyDescent="0.25">
      <c r="A341" s="15" t="s">
        <v>3940</v>
      </c>
      <c r="B341">
        <v>72143</v>
      </c>
      <c r="C341">
        <v>59</v>
      </c>
      <c r="D341">
        <v>76</v>
      </c>
      <c r="E341">
        <v>2</v>
      </c>
      <c r="F341">
        <v>1</v>
      </c>
      <c r="G341">
        <v>69</v>
      </c>
      <c r="H341">
        <v>46</v>
      </c>
      <c r="I341">
        <v>70</v>
      </c>
      <c r="J341">
        <v>42</v>
      </c>
      <c r="K341">
        <v>91</v>
      </c>
      <c r="L341">
        <v>66</v>
      </c>
      <c r="M341">
        <v>75</v>
      </c>
      <c r="N341">
        <v>72</v>
      </c>
      <c r="O341">
        <v>45</v>
      </c>
      <c r="P341">
        <v>94</v>
      </c>
      <c r="Q341">
        <v>69</v>
      </c>
      <c r="R341">
        <v>77</v>
      </c>
      <c r="S341">
        <v>70</v>
      </c>
      <c r="T341">
        <v>42</v>
      </c>
      <c r="U341">
        <v>90</v>
      </c>
      <c r="V341">
        <v>65</v>
      </c>
      <c r="W341">
        <v>75</v>
      </c>
      <c r="X341">
        <v>62</v>
      </c>
      <c r="Y341">
        <v>57</v>
      </c>
      <c r="Z341">
        <v>83</v>
      </c>
      <c r="AA341">
        <v>69</v>
      </c>
      <c r="AB341">
        <v>2.6059000000000001</v>
      </c>
      <c r="AC341" t="s">
        <v>2475</v>
      </c>
      <c r="AD341" s="9">
        <f>IF(Position_Players[[#This Row],[DRAA]]&gt;Weights!$J$15,Weights!$J$15+LN(Position_Players[[#This Row],[DRAA]]-Weights!$J$15),Position_Players[[#This Row],[DRAA]])</f>
        <v>2.6059000000000001</v>
      </c>
      <c r="AE341" s="9" cm="1">
        <f t="array" ref="AE341">_xlfn.XLOOKUP(Position_Players[[#This Row],[Card ID]],Batters__No_Defense[[#All],[Card ID]],Batters__No_Defense[[#All],[oWAA vL/500]])</f>
        <v>-0.26693913973578082</v>
      </c>
      <c r="AF341" s="9" cm="1">
        <f t="array" ref="AF341">_xlfn.XLOOKUP(Position_Players[[#This Row],[Card ID]],Batters__No_Defense[[#All],[Card ID]],Batters__No_Defense[[#All],[oWAA vR/500]])</f>
        <v>-0.61602551207000456</v>
      </c>
      <c r="AG341" s="9" cm="1">
        <f t="array" ref="AG341">_xlfn.XLOOKUP(Position_Players[[#This Row],[Card ID]],Batters__No_Defense[[#All],[Card ID]],Batters__No_Defense[[#All],[oWAA/500]])</f>
        <v>-0.4363625898805234</v>
      </c>
      <c r="AH341" s="9">
        <f>Position_Players[[#This Row],[DRAA]]/Weights!$J$15+Position_Players[[#This Row],[oWAA vL]]</f>
        <v>-5.2014369497095758E-2</v>
      </c>
      <c r="AI341" s="9">
        <f>Position_Players[[#This Row],[DRAA]]/Weights!$J$15+Position_Players[[#This Row],[oWAA vR]]</f>
        <v>-0.4011007418313195</v>
      </c>
      <c r="AJ341" s="9">
        <f>Position_Players[[#This Row],[tDRAA]]/Weights!$J$15+Position_Players[[#This Row],[OWAA]]</f>
        <v>-0.22143781964183834</v>
      </c>
      <c r="AK341" s="15" cm="1">
        <f t="array" ref="AK341">SUMPRODUCT((Position_Players[POS]=Position_Players[[#This Row],[POS]])*(Position_Players[[#This Row],[pWAA vL]]&lt;Position_Players[pWAA vL]))+1</f>
        <v>42</v>
      </c>
      <c r="AL341" s="15" cm="1">
        <f t="array" ref="AL341">SUMPRODUCT((Position_Players[POS]=Position_Players[[#This Row],[POS]])*(Position_Players[[#This Row],[pWAA vR]]&lt;Position_Players[pWAA vR]))+1</f>
        <v>48</v>
      </c>
      <c r="AM341" s="15" cm="1">
        <f t="array" ref="AM341">SUMPRODUCT((Position_Players[POS]=Position_Players[[#This Row],[POS]])*(Position_Players[[#This Row],[pWAA]]&lt;Position_Players[pWAA]))+1</f>
        <v>43</v>
      </c>
      <c r="AN341" s="15">
        <f>_xlfn.XLOOKUP(Position_Players[[#This Row],[Card ID]],Batters__No_Defense[Card ID],Batters__No_Defense[wSB/500])</f>
        <v>0</v>
      </c>
    </row>
    <row r="342" spans="1:40" x14ac:dyDescent="0.25">
      <c r="A342" s="15" t="s">
        <v>6208</v>
      </c>
      <c r="B342">
        <v>71023</v>
      </c>
      <c r="C342">
        <v>56</v>
      </c>
      <c r="D342">
        <v>57</v>
      </c>
      <c r="E342">
        <v>0</v>
      </c>
      <c r="F342">
        <v>0</v>
      </c>
      <c r="G342">
        <v>2</v>
      </c>
      <c r="H342">
        <v>2</v>
      </c>
      <c r="I342">
        <v>64</v>
      </c>
      <c r="J342">
        <v>74</v>
      </c>
      <c r="K342">
        <v>49</v>
      </c>
      <c r="L342">
        <v>67</v>
      </c>
      <c r="M342">
        <v>79</v>
      </c>
      <c r="N342">
        <v>100</v>
      </c>
      <c r="O342">
        <v>65</v>
      </c>
      <c r="P342">
        <v>70</v>
      </c>
      <c r="Q342">
        <v>65</v>
      </c>
      <c r="R342">
        <v>120</v>
      </c>
      <c r="S342">
        <v>55</v>
      </c>
      <c r="T342">
        <v>77</v>
      </c>
      <c r="U342">
        <v>41</v>
      </c>
      <c r="V342">
        <v>68</v>
      </c>
      <c r="W342">
        <v>71</v>
      </c>
      <c r="X342">
        <v>56</v>
      </c>
      <c r="Y342">
        <v>25</v>
      </c>
      <c r="Z342">
        <v>58</v>
      </c>
      <c r="AA342">
        <v>33</v>
      </c>
      <c r="AB342">
        <v>1.7576300000000014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1.7576300000000014</v>
      </c>
      <c r="AE342" s="9" cm="1">
        <f t="array" ref="AE342">_xlfn.XLOOKUP(Position_Players[[#This Row],[Card ID]],Batters__No_Defense[[#All],[Card ID]],Batters__No_Defense[[#All],[oWAA vL/500]])</f>
        <v>1.4873207645276316</v>
      </c>
      <c r="AF342" s="9" cm="1">
        <f t="array" ref="AF342">_xlfn.XLOOKUP(Position_Players[[#This Row],[Card ID]],Batters__No_Defense[[#All],[Card ID]],Batters__No_Defense[[#All],[oWAA vR/500]])</f>
        <v>-0.52179068209764856</v>
      </c>
      <c r="AG342" s="9" cm="1">
        <f t="array" ref="AG342">_xlfn.XLOOKUP(Position_Players[[#This Row],[Card ID]],Batters__No_Defense[[#All],[Card ID]],Batters__No_Defense[[#All],[oWAA/500]])</f>
        <v>1.9841847836435226E-2</v>
      </c>
      <c r="AH342" s="9">
        <f>Position_Players[[#This Row],[DRAA]]/Weights!$J$15+Position_Players[[#This Row],[oWAA vL]]</f>
        <v>1.6322834353571416</v>
      </c>
      <c r="AI342" s="9">
        <f>Position_Players[[#This Row],[DRAA]]/Weights!$J$15+Position_Players[[#This Row],[oWAA vR]]</f>
        <v>-0.37682801126813847</v>
      </c>
      <c r="AJ342" s="9">
        <f>Position_Players[[#This Row],[tDRAA]]/Weights!$J$15+Position_Players[[#This Row],[OWAA]]</f>
        <v>0.16480451866594531</v>
      </c>
      <c r="AK342" s="15" cm="1">
        <f t="array" ref="AK342">SUMPRODUCT((Position_Players[POS]=Position_Players[[#This Row],[POS]])*(Position_Players[[#This Row],[pWAA vL]]&lt;Position_Players[pWAA vL]))+1</f>
        <v>9</v>
      </c>
      <c r="AL342" s="15" cm="1">
        <f t="array" ref="AL342">SUMPRODUCT((Position_Players[POS]=Position_Players[[#This Row],[POS]])*(Position_Players[[#This Row],[pWAA vR]]&lt;Position_Players[pWAA vR]))+1</f>
        <v>93</v>
      </c>
      <c r="AM342" s="15" cm="1">
        <f t="array" ref="AM342">SUMPRODUCT((Position_Players[POS]=Position_Players[[#This Row],[POS]])*(Position_Players[[#This Row],[pWAA]]&lt;Position_Players[pWAA]))+1</f>
        <v>43</v>
      </c>
      <c r="AN342" s="15">
        <f>_xlfn.XLOOKUP(Position_Players[[#This Row],[Card ID]],Batters__No_Defense[Card ID],Batters__No_Defense[wSB/500])</f>
        <v>0</v>
      </c>
    </row>
    <row r="343" spans="1:40" x14ac:dyDescent="0.25">
      <c r="A343" s="15" t="s">
        <v>9716</v>
      </c>
      <c r="B343">
        <v>73313</v>
      </c>
      <c r="C343">
        <v>52</v>
      </c>
      <c r="D343">
        <v>69</v>
      </c>
      <c r="E343">
        <v>2</v>
      </c>
      <c r="F343">
        <v>3</v>
      </c>
      <c r="G343">
        <v>59</v>
      </c>
      <c r="H343">
        <v>52</v>
      </c>
      <c r="I343">
        <v>74</v>
      </c>
      <c r="J343">
        <v>58</v>
      </c>
      <c r="K343">
        <v>58</v>
      </c>
      <c r="L343">
        <v>72</v>
      </c>
      <c r="M343">
        <v>86</v>
      </c>
      <c r="N343">
        <v>74</v>
      </c>
      <c r="O343">
        <v>59</v>
      </c>
      <c r="P343">
        <v>58</v>
      </c>
      <c r="Q343">
        <v>72</v>
      </c>
      <c r="R343">
        <v>86</v>
      </c>
      <c r="S343">
        <v>74</v>
      </c>
      <c r="T343">
        <v>58</v>
      </c>
      <c r="U343">
        <v>58</v>
      </c>
      <c r="V343">
        <v>72</v>
      </c>
      <c r="W343">
        <v>86</v>
      </c>
      <c r="X343">
        <v>77</v>
      </c>
      <c r="Y343">
        <v>72</v>
      </c>
      <c r="Z343">
        <v>77</v>
      </c>
      <c r="AA343">
        <v>73</v>
      </c>
      <c r="AB343">
        <v>1.7631000000000048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1.7631000000000048</v>
      </c>
      <c r="AE343" s="9" cm="1">
        <f t="array" ref="AE343">_xlfn.XLOOKUP(Position_Players[[#This Row],[Card ID]],Batters__No_Defense[[#All],[Card ID]],Batters__No_Defense[[#All],[oWAA vL/500]])</f>
        <v>-5.9244888417893618E-2</v>
      </c>
      <c r="AF343" s="9" cm="1">
        <f t="array" ref="AF343">_xlfn.XLOOKUP(Position_Players[[#This Row],[Card ID]],Batters__No_Defense[[#All],[Card ID]],Batters__No_Defense[[#All],[oWAA vR/500]])</f>
        <v>-6.5227169017235492E-2</v>
      </c>
      <c r="AG343" s="9" cm="1">
        <f t="array" ref="AG343">_xlfn.XLOOKUP(Position_Players[[#This Row],[Card ID]],Batters__No_Defense[[#All],[Card ID]],Batters__No_Defense[[#All],[oWAA/500]])</f>
        <v>6.5797204227032474E-2</v>
      </c>
      <c r="AH343" s="9">
        <f>Position_Players[[#This Row],[DRAA]]/Weights!$J$15+Position_Players[[#This Row],[oWAA vL]]</f>
        <v>8.6168927310962692E-2</v>
      </c>
      <c r="AI343" s="9">
        <f>Position_Players[[#This Row],[DRAA]]/Weights!$J$15+Position_Players[[#This Row],[oWAA vR]]</f>
        <v>8.0186646711620818E-2</v>
      </c>
      <c r="AJ343" s="9">
        <f>Position_Players[[#This Row],[tDRAA]]/Weights!$J$15+Position_Players[[#This Row],[OWAA]]</f>
        <v>0.21121101995588878</v>
      </c>
      <c r="AK343" s="15" cm="1">
        <f t="array" ref="AK343">SUMPRODUCT((Position_Players[POS]=Position_Players[[#This Row],[POS]])*(Position_Players[[#This Row],[pWAA vL]]&lt;Position_Players[pWAA vL]))+1</f>
        <v>70</v>
      </c>
      <c r="AL343" s="15" cm="1">
        <f t="array" ref="AL343">SUMPRODUCT((Position_Players[POS]=Position_Players[[#This Row],[POS]])*(Position_Players[[#This Row],[pWAA vR]]&lt;Position_Players[pWAA vR]))+1</f>
        <v>57</v>
      </c>
      <c r="AM343" s="15" cm="1">
        <f t="array" ref="AM343">SUMPRODUCT((Position_Players[POS]=Position_Players[[#This Row],[POS]])*(Position_Players[[#This Row],[pWAA]]&lt;Position_Players[pWAA]))+1</f>
        <v>43</v>
      </c>
      <c r="AN343" s="15">
        <f>_xlfn.XLOOKUP(Position_Players[[#This Row],[Card ID]],Batters__No_Defense[Card ID],Batters__No_Defense[wSB/500])</f>
        <v>0</v>
      </c>
    </row>
    <row r="344" spans="1:40" x14ac:dyDescent="0.25">
      <c r="A344" s="15" t="s">
        <v>3711</v>
      </c>
      <c r="B344">
        <v>72356</v>
      </c>
      <c r="C344">
        <v>55</v>
      </c>
      <c r="D344">
        <v>80</v>
      </c>
      <c r="E344">
        <v>1</v>
      </c>
      <c r="F344">
        <v>1</v>
      </c>
      <c r="G344">
        <v>62</v>
      </c>
      <c r="H344">
        <v>54</v>
      </c>
      <c r="I344">
        <v>97</v>
      </c>
      <c r="J344">
        <v>57</v>
      </c>
      <c r="K344">
        <v>43</v>
      </c>
      <c r="L344">
        <v>74</v>
      </c>
      <c r="M344">
        <v>89</v>
      </c>
      <c r="N344">
        <v>101</v>
      </c>
      <c r="O344">
        <v>59</v>
      </c>
      <c r="P344">
        <v>44</v>
      </c>
      <c r="Q344">
        <v>76</v>
      </c>
      <c r="R344">
        <v>92</v>
      </c>
      <c r="S344">
        <v>96</v>
      </c>
      <c r="T344">
        <v>57</v>
      </c>
      <c r="U344">
        <v>43</v>
      </c>
      <c r="V344">
        <v>74</v>
      </c>
      <c r="W344">
        <v>88</v>
      </c>
      <c r="X344">
        <v>84</v>
      </c>
      <c r="Y344">
        <v>52</v>
      </c>
      <c r="Z344">
        <v>78</v>
      </c>
      <c r="AA344">
        <v>78</v>
      </c>
      <c r="AB344">
        <v>1.1517000000000004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1.1517000000000004</v>
      </c>
      <c r="AE344" s="9" cm="1">
        <f t="array" ref="AE344">_xlfn.XLOOKUP(Position_Players[[#This Row],[Card ID]],Batters__No_Defense[[#All],[Card ID]],Batters__No_Defense[[#All],[oWAA vL/500]])</f>
        <v>0.22346963692501109</v>
      </c>
      <c r="AF344" s="9" cm="1">
        <f t="array" ref="AF344">_xlfn.XLOOKUP(Position_Players[[#This Row],[Card ID]],Batters__No_Defense[[#All],[Card ID]],Batters__No_Defense[[#All],[oWAA vR/500]])</f>
        <v>-0.12584777379242035</v>
      </c>
      <c r="AG344" s="9" cm="1">
        <f t="array" ref="AG344">_xlfn.XLOOKUP(Position_Players[[#This Row],[Card ID]],Batters__No_Defense[[#All],[Card ID]],Batters__No_Defense[[#All],[oWAA/500]])</f>
        <v>0.16416966558958795</v>
      </c>
      <c r="AH344" s="9">
        <f>Position_Players[[#This Row],[DRAA]]/Weights!$J$15+Position_Players[[#This Row],[oWAA vL]]</f>
        <v>0.31845749443446797</v>
      </c>
      <c r="AI344" s="9">
        <f>Position_Players[[#This Row],[DRAA]]/Weights!$J$15+Position_Players[[#This Row],[oWAA vR]]</f>
        <v>-3.0859916282963473E-2</v>
      </c>
      <c r="AJ344" s="9">
        <f>Position_Players[[#This Row],[tDRAA]]/Weights!$J$15+Position_Players[[#This Row],[OWAA]]</f>
        <v>0.25915752309904483</v>
      </c>
      <c r="AK344" s="15" cm="1">
        <f t="array" ref="AK344">SUMPRODUCT((Position_Players[POS]=Position_Players[[#This Row],[POS]])*(Position_Players[[#This Row],[pWAA vL]]&lt;Position_Players[pWAA vL]))+1</f>
        <v>59</v>
      </c>
      <c r="AL344" s="15" cm="1">
        <f t="array" ref="AL344">SUMPRODUCT((Position_Players[POS]=Position_Players[[#This Row],[POS]])*(Position_Players[[#This Row],[pWAA vR]]&lt;Position_Players[pWAA vR]))+1</f>
        <v>84</v>
      </c>
      <c r="AM344" s="15" cm="1">
        <f t="array" ref="AM344">SUMPRODUCT((Position_Players[POS]=Position_Players[[#This Row],[POS]])*(Position_Players[[#This Row],[pWAA]]&lt;Position_Players[pWAA]))+1</f>
        <v>43</v>
      </c>
      <c r="AN344" s="15">
        <f>_xlfn.XLOOKUP(Position_Players[[#This Row],[Card ID]],Batters__No_Defense[Card ID],Batters__No_Defense[wSB/500])</f>
        <v>0</v>
      </c>
    </row>
    <row r="345" spans="1:40" x14ac:dyDescent="0.25">
      <c r="A345" s="15" t="s">
        <v>9545</v>
      </c>
      <c r="B345">
        <v>73346</v>
      </c>
      <c r="C345">
        <v>43</v>
      </c>
      <c r="D345">
        <v>24</v>
      </c>
      <c r="E345">
        <v>66</v>
      </c>
      <c r="F345">
        <v>66</v>
      </c>
      <c r="G345">
        <v>20</v>
      </c>
      <c r="H345">
        <v>47</v>
      </c>
      <c r="I345">
        <v>76</v>
      </c>
      <c r="J345">
        <v>59</v>
      </c>
      <c r="K345">
        <v>60</v>
      </c>
      <c r="L345">
        <v>72</v>
      </c>
      <c r="M345">
        <v>67</v>
      </c>
      <c r="N345">
        <v>78</v>
      </c>
      <c r="O345">
        <v>62</v>
      </c>
      <c r="P345">
        <v>63</v>
      </c>
      <c r="Q345">
        <v>75</v>
      </c>
      <c r="R345">
        <v>69</v>
      </c>
      <c r="S345">
        <v>76</v>
      </c>
      <c r="T345">
        <v>59</v>
      </c>
      <c r="U345">
        <v>60</v>
      </c>
      <c r="V345">
        <v>72</v>
      </c>
      <c r="W345">
        <v>67</v>
      </c>
      <c r="X345">
        <v>4</v>
      </c>
      <c r="Y345">
        <v>7</v>
      </c>
      <c r="Z345">
        <v>6</v>
      </c>
      <c r="AA345">
        <v>13</v>
      </c>
      <c r="AB345">
        <v>-1.9839999999999995</v>
      </c>
      <c r="AC345" t="s">
        <v>2476</v>
      </c>
      <c r="AD345" s="9">
        <f>IF(Position_Players[[#This Row],[DRAA]]&gt;Weights!$J$15,Weights!$J$15+LN(Position_Players[[#This Row],[DRAA]]-Weights!$J$15),Position_Players[[#This Row],[DRAA]])</f>
        <v>-1.9839999999999995</v>
      </c>
      <c r="AE345" s="9" cm="1">
        <f t="array" ref="AE345">_xlfn.XLOOKUP(Position_Players[[#This Row],[Card ID]],Batters__No_Defense[[#All],[Card ID]],Batters__No_Defense[[#All],[oWAA vL/500]])</f>
        <v>-0.59967355641453923</v>
      </c>
      <c r="AF345" s="9" cm="1">
        <f t="array" ref="AF345">_xlfn.XLOOKUP(Position_Players[[#This Row],[Card ID]],Batters__No_Defense[[#All],[Card ID]],Batters__No_Defense[[#All],[oWAA vR/500]])</f>
        <v>-1.1156682235941453</v>
      </c>
      <c r="AG345" s="9" cm="1">
        <f t="array" ref="AG345">_xlfn.XLOOKUP(Position_Players[[#This Row],[Card ID]],Batters__No_Defense[[#All],[Card ID]],Batters__No_Defense[[#All],[oWAA/500]])</f>
        <v>-0.9392967061949854</v>
      </c>
      <c r="AH345" s="9">
        <f>Position_Players[[#This Row],[DRAA]]/Weights!$J$15+Position_Players[[#This Row],[oWAA vL]]</f>
        <v>-0.76330636816999842</v>
      </c>
      <c r="AI345" s="9">
        <f>Position_Players[[#This Row],[DRAA]]/Weights!$J$15+Position_Players[[#This Row],[oWAA vR]]</f>
        <v>-1.2793010353496044</v>
      </c>
      <c r="AJ345" s="9">
        <f>Position_Players[[#This Row],[tDRAA]]/Weights!$J$15+Position_Players[[#This Row],[OWAA]]</f>
        <v>-1.1029295179504446</v>
      </c>
      <c r="AK345" s="15" cm="1">
        <f t="array" ref="AK345">SUMPRODUCT((Position_Players[POS]=Position_Players[[#This Row],[POS]])*(Position_Players[[#This Row],[pWAA vL]]&lt;Position_Players[pWAA vL]))+1</f>
        <v>37</v>
      </c>
      <c r="AL345" s="15" cm="1">
        <f t="array" ref="AL345">SUMPRODUCT((Position_Players[POS]=Position_Players[[#This Row],[POS]])*(Position_Players[[#This Row],[pWAA vR]]&lt;Position_Players[pWAA vR]))+1</f>
        <v>47</v>
      </c>
      <c r="AM345" s="15" cm="1">
        <f t="array" ref="AM345">SUMPRODUCT((Position_Players[POS]=Position_Players[[#This Row],[POS]])*(Position_Players[[#This Row],[pWAA]]&lt;Position_Players[pWAA]))+1</f>
        <v>43</v>
      </c>
      <c r="AN345" s="15">
        <f>_xlfn.XLOOKUP(Position_Players[[#This Row],[Card ID]],Batters__No_Defense[Card ID],Batters__No_Defense[wSB/500])</f>
        <v>0</v>
      </c>
    </row>
    <row r="346" spans="1:40" x14ac:dyDescent="0.25">
      <c r="A346" s="15" t="s">
        <v>3422</v>
      </c>
      <c r="B346">
        <v>72580</v>
      </c>
      <c r="C346">
        <v>45</v>
      </c>
      <c r="D346">
        <v>26</v>
      </c>
      <c r="E346">
        <v>3</v>
      </c>
      <c r="F346">
        <v>3</v>
      </c>
      <c r="G346">
        <v>83</v>
      </c>
      <c r="H346">
        <v>52</v>
      </c>
      <c r="I346">
        <v>111</v>
      </c>
      <c r="J346">
        <v>49</v>
      </c>
      <c r="K346">
        <v>56</v>
      </c>
      <c r="L346">
        <v>81</v>
      </c>
      <c r="M346">
        <v>74</v>
      </c>
      <c r="N346">
        <v>105</v>
      </c>
      <c r="O346">
        <v>48</v>
      </c>
      <c r="P346">
        <v>55</v>
      </c>
      <c r="Q346">
        <v>77</v>
      </c>
      <c r="R346">
        <v>73</v>
      </c>
      <c r="S346">
        <v>113</v>
      </c>
      <c r="T346">
        <v>50</v>
      </c>
      <c r="U346">
        <v>57</v>
      </c>
      <c r="V346">
        <v>84</v>
      </c>
      <c r="W346">
        <v>75</v>
      </c>
      <c r="X346">
        <v>63</v>
      </c>
      <c r="Y346">
        <v>54</v>
      </c>
      <c r="Z346">
        <v>78</v>
      </c>
      <c r="AA346">
        <v>74</v>
      </c>
      <c r="AB346">
        <v>9.5373700000000063</v>
      </c>
      <c r="AC346" t="s">
        <v>2472</v>
      </c>
      <c r="AD346" s="9">
        <f>IF(Position_Players[[#This Row],[DRAA]]&gt;Weights!$J$15,Weights!$J$15+LN(Position_Players[[#This Row],[DRAA]]-Weights!$J$15),Position_Players[[#This Row],[DRAA]])</f>
        <v>9.5373700000000063</v>
      </c>
      <c r="AE346" s="9" cm="1">
        <f t="array" ref="AE346">_xlfn.XLOOKUP(Position_Players[[#This Row],[Card ID]],Batters__No_Defense[[#All],[Card ID]],Batters__No_Defense[[#All],[oWAA vL/500]])</f>
        <v>-0.80209114371620804</v>
      </c>
      <c r="AF346" s="9" cm="1">
        <f t="array" ref="AF346">_xlfn.XLOOKUP(Position_Players[[#This Row],[Card ID]],Batters__No_Defense[[#All],[Card ID]],Batters__No_Defense[[#All],[oWAA vR/500]])</f>
        <v>-0.3106336420411952</v>
      </c>
      <c r="AG346" s="9" cm="1">
        <f t="array" ref="AG346">_xlfn.XLOOKUP(Position_Players[[#This Row],[Card ID]],Batters__No_Defense[[#All],[Card ID]],Batters__No_Defense[[#All],[oWAA/500]])</f>
        <v>-0.27241567464562766</v>
      </c>
      <c r="AH346" s="9">
        <f>Position_Players[[#This Row],[DRAA]]/Weights!$J$15+Position_Players[[#This Row],[oWAA vL]]</f>
        <v>-1.5484959314915225E-2</v>
      </c>
      <c r="AI346" s="9">
        <f>Position_Players[[#This Row],[DRAA]]/Weights!$J$15+Position_Players[[#This Row],[oWAA vR]]</f>
        <v>0.47597254236009762</v>
      </c>
      <c r="AJ346" s="9">
        <f>Position_Players[[#This Row],[tDRAA]]/Weights!$J$15+Position_Players[[#This Row],[OWAA]]</f>
        <v>0.51419050975566516</v>
      </c>
      <c r="AK346" s="15" cm="1">
        <f t="array" ref="AK346">SUMPRODUCT((Position_Players[POS]=Position_Players[[#This Row],[POS]])*(Position_Players[[#This Row],[pWAA vL]]&lt;Position_Players[pWAA vL]))+1</f>
        <v>118</v>
      </c>
      <c r="AL346" s="15" cm="1">
        <f t="array" ref="AL346">SUMPRODUCT((Position_Players[POS]=Position_Players[[#This Row],[POS]])*(Position_Players[[#This Row],[pWAA vR]]&lt;Position_Players[pWAA vR]))+1</f>
        <v>54</v>
      </c>
      <c r="AM346" s="15" cm="1">
        <f t="array" ref="AM346">SUMPRODUCT((Position_Players[POS]=Position_Players[[#This Row],[POS]])*(Position_Players[[#This Row],[pWAA]]&lt;Position_Players[pWAA]))+1</f>
        <v>44</v>
      </c>
      <c r="AN346" s="15">
        <f>_xlfn.XLOOKUP(Position_Players[[#This Row],[Card ID]],Batters__No_Defense[Card ID],Batters__No_Defense[wSB/500])</f>
        <v>0</v>
      </c>
    </row>
    <row r="347" spans="1:40" x14ac:dyDescent="0.25">
      <c r="A347" s="15" t="s">
        <v>5405</v>
      </c>
      <c r="B347">
        <v>71994</v>
      </c>
      <c r="C347">
        <v>44</v>
      </c>
      <c r="D347">
        <v>60</v>
      </c>
      <c r="E347">
        <v>1</v>
      </c>
      <c r="F347">
        <v>1</v>
      </c>
      <c r="G347">
        <v>79</v>
      </c>
      <c r="H347">
        <v>69</v>
      </c>
      <c r="I347">
        <v>90</v>
      </c>
      <c r="J347">
        <v>44</v>
      </c>
      <c r="K347">
        <v>63</v>
      </c>
      <c r="L347">
        <v>80</v>
      </c>
      <c r="M347">
        <v>67</v>
      </c>
      <c r="N347">
        <v>95</v>
      </c>
      <c r="O347">
        <v>46</v>
      </c>
      <c r="P347">
        <v>66</v>
      </c>
      <c r="Q347">
        <v>87</v>
      </c>
      <c r="R347">
        <v>69</v>
      </c>
      <c r="S347">
        <v>89</v>
      </c>
      <c r="T347">
        <v>44</v>
      </c>
      <c r="U347">
        <v>63</v>
      </c>
      <c r="V347">
        <v>79</v>
      </c>
      <c r="W347">
        <v>67</v>
      </c>
      <c r="X347">
        <v>59</v>
      </c>
      <c r="Y347">
        <v>42</v>
      </c>
      <c r="Z347">
        <v>63</v>
      </c>
      <c r="AA347">
        <v>64</v>
      </c>
      <c r="AB347">
        <v>0.61420999999999837</v>
      </c>
      <c r="AC347" t="s">
        <v>2473</v>
      </c>
      <c r="AD347" s="9">
        <f>IF(Position_Players[[#This Row],[DRAA]]&gt;Weights!$J$15,Weights!$J$15+LN(Position_Players[[#This Row],[DRAA]]-Weights!$J$15),Position_Players[[#This Row],[DRAA]])</f>
        <v>0.61420999999999837</v>
      </c>
      <c r="AE347" s="9" cm="1">
        <f t="array" ref="AE347">_xlfn.XLOOKUP(Position_Players[[#This Row],[Card ID]],Batters__No_Defense[[#All],[Card ID]],Batters__No_Defense[[#All],[oWAA vL/500]])</f>
        <v>-0.42420260232951973</v>
      </c>
      <c r="AF347" s="9" cm="1">
        <f t="array" ref="AF347">_xlfn.XLOOKUP(Position_Players[[#This Row],[Card ID]],Batters__No_Defense[[#All],[Card ID]],Batters__No_Defense[[#All],[oWAA vR/500]])</f>
        <v>-0.95687353937847131</v>
      </c>
      <c r="AG347" s="9" cm="1">
        <f t="array" ref="AG347">_xlfn.XLOOKUP(Position_Players[[#This Row],[Card ID]],Batters__No_Defense[[#All],[Card ID]],Batters__No_Defense[[#All],[oWAA/500]])</f>
        <v>-0.67388692443080755</v>
      </c>
      <c r="AH347" s="9">
        <f>Position_Players[[#This Row],[DRAA]]/Weights!$J$15+Position_Players[[#This Row],[oWAA vL]]</f>
        <v>-0.37354488594427759</v>
      </c>
      <c r="AI347" s="9">
        <f>Position_Players[[#This Row],[DRAA]]/Weights!$J$15+Position_Players[[#This Row],[oWAA vR]]</f>
        <v>-0.90621582299322923</v>
      </c>
      <c r="AJ347" s="9">
        <f>Position_Players[[#This Row],[tDRAA]]/Weights!$J$15+Position_Players[[#This Row],[OWAA]]</f>
        <v>-0.62322920804556547</v>
      </c>
      <c r="AK347" s="15" cm="1">
        <f t="array" ref="AK347">SUMPRODUCT((Position_Players[POS]=Position_Players[[#This Row],[POS]])*(Position_Players[[#This Row],[pWAA vL]]&lt;Position_Players[pWAA vL]))+1</f>
        <v>33</v>
      </c>
      <c r="AL347" s="15" cm="1">
        <f t="array" ref="AL347">SUMPRODUCT((Position_Players[POS]=Position_Players[[#This Row],[POS]])*(Position_Players[[#This Row],[pWAA vR]]&lt;Position_Players[pWAA vR]))+1</f>
        <v>54</v>
      </c>
      <c r="AM347" s="15" cm="1">
        <f t="array" ref="AM347">SUMPRODUCT((Position_Players[POS]=Position_Players[[#This Row],[POS]])*(Position_Players[[#This Row],[pWAA]]&lt;Position_Players[pWAA]))+1</f>
        <v>44</v>
      </c>
      <c r="AN347" s="15">
        <f>_xlfn.XLOOKUP(Position_Players[[#This Row],[Card ID]],Batters__No_Defense[Card ID],Batters__No_Defense[wSB/500])</f>
        <v>0</v>
      </c>
    </row>
    <row r="348" spans="1:40" x14ac:dyDescent="0.25">
      <c r="A348" s="15" t="s">
        <v>3422</v>
      </c>
      <c r="B348">
        <v>72580</v>
      </c>
      <c r="C348">
        <v>45</v>
      </c>
      <c r="D348">
        <v>26</v>
      </c>
      <c r="E348">
        <v>3</v>
      </c>
      <c r="F348">
        <v>3</v>
      </c>
      <c r="G348">
        <v>83</v>
      </c>
      <c r="H348">
        <v>52</v>
      </c>
      <c r="I348">
        <v>111</v>
      </c>
      <c r="J348">
        <v>49</v>
      </c>
      <c r="K348">
        <v>56</v>
      </c>
      <c r="L348">
        <v>81</v>
      </c>
      <c r="M348">
        <v>74</v>
      </c>
      <c r="N348">
        <v>105</v>
      </c>
      <c r="O348">
        <v>48</v>
      </c>
      <c r="P348">
        <v>55</v>
      </c>
      <c r="Q348">
        <v>77</v>
      </c>
      <c r="R348">
        <v>73</v>
      </c>
      <c r="S348">
        <v>113</v>
      </c>
      <c r="T348">
        <v>50</v>
      </c>
      <c r="U348">
        <v>57</v>
      </c>
      <c r="V348">
        <v>84</v>
      </c>
      <c r="W348">
        <v>75</v>
      </c>
      <c r="X348">
        <v>63</v>
      </c>
      <c r="Y348">
        <v>54</v>
      </c>
      <c r="Z348">
        <v>78</v>
      </c>
      <c r="AA348">
        <v>74</v>
      </c>
      <c r="AB348">
        <v>7.9403300000000057</v>
      </c>
      <c r="AC348" t="s">
        <v>2474</v>
      </c>
      <c r="AD348" s="9">
        <f>IF(Position_Players[[#This Row],[DRAA]]&gt;Weights!$J$15,Weights!$J$15+LN(Position_Players[[#This Row],[DRAA]]-Weights!$J$15),Position_Players[[#This Row],[DRAA]])</f>
        <v>7.9403300000000057</v>
      </c>
      <c r="AE348" s="9" cm="1">
        <f t="array" ref="AE348">_xlfn.XLOOKUP(Position_Players[[#This Row],[Card ID]],Batters__No_Defense[[#All],[Card ID]],Batters__No_Defense[[#All],[oWAA vL/500]])</f>
        <v>-0.80209114371620804</v>
      </c>
      <c r="AF348" s="9" cm="1">
        <f t="array" ref="AF348">_xlfn.XLOOKUP(Position_Players[[#This Row],[Card ID]],Batters__No_Defense[[#All],[Card ID]],Batters__No_Defense[[#All],[oWAA vR/500]])</f>
        <v>-0.3106336420411952</v>
      </c>
      <c r="AG348" s="9" cm="1">
        <f t="array" ref="AG348">_xlfn.XLOOKUP(Position_Players[[#This Row],[Card ID]],Batters__No_Defense[[#All],[Card ID]],Batters__No_Defense[[#All],[oWAA/500]])</f>
        <v>-0.27241567464562766</v>
      </c>
      <c r="AH348" s="9">
        <f>Position_Players[[#This Row],[DRAA]]/Weights!$J$15+Position_Players[[#This Row],[oWAA vL]]</f>
        <v>-0.14720277468081167</v>
      </c>
      <c r="AI348" s="9">
        <f>Position_Players[[#This Row],[DRAA]]/Weights!$J$15+Position_Players[[#This Row],[oWAA vR]]</f>
        <v>0.34425472699420118</v>
      </c>
      <c r="AJ348" s="9">
        <f>Position_Players[[#This Row],[tDRAA]]/Weights!$J$15+Position_Players[[#This Row],[OWAA]]</f>
        <v>0.38247269438976872</v>
      </c>
      <c r="AK348" s="15" cm="1">
        <f t="array" ref="AK348">SUMPRODUCT((Position_Players[POS]=Position_Players[[#This Row],[POS]])*(Position_Players[[#This Row],[pWAA vL]]&lt;Position_Players[pWAA vL]))+1</f>
        <v>115</v>
      </c>
      <c r="AL348" s="15" cm="1">
        <f t="array" ref="AL348">SUMPRODUCT((Position_Players[POS]=Position_Players[[#This Row],[POS]])*(Position_Players[[#This Row],[pWAA vR]]&lt;Position_Players[pWAA vR]))+1</f>
        <v>55</v>
      </c>
      <c r="AM348" s="15" cm="1">
        <f t="array" ref="AM348">SUMPRODUCT((Position_Players[POS]=Position_Players[[#This Row],[POS]])*(Position_Players[[#This Row],[pWAA]]&lt;Position_Players[pWAA]))+1</f>
        <v>44</v>
      </c>
      <c r="AN348" s="15">
        <f>_xlfn.XLOOKUP(Position_Players[[#This Row],[Card ID]],Batters__No_Defense[Card ID],Batters__No_Defense[wSB/500])</f>
        <v>0</v>
      </c>
    </row>
    <row r="349" spans="1:40" x14ac:dyDescent="0.25">
      <c r="A349" s="15" t="s">
        <v>7911</v>
      </c>
      <c r="B349">
        <v>72075</v>
      </c>
      <c r="C349">
        <v>55</v>
      </c>
      <c r="D349">
        <v>70</v>
      </c>
      <c r="E349">
        <v>1</v>
      </c>
      <c r="F349">
        <v>1</v>
      </c>
      <c r="G349">
        <v>67</v>
      </c>
      <c r="H349">
        <v>55</v>
      </c>
      <c r="I349">
        <v>99</v>
      </c>
      <c r="J349">
        <v>55</v>
      </c>
      <c r="K349">
        <v>64</v>
      </c>
      <c r="L349">
        <v>72</v>
      </c>
      <c r="M349">
        <v>77</v>
      </c>
      <c r="N349">
        <v>95</v>
      </c>
      <c r="O349">
        <v>55</v>
      </c>
      <c r="P349">
        <v>63</v>
      </c>
      <c r="Q349">
        <v>71</v>
      </c>
      <c r="R349">
        <v>77</v>
      </c>
      <c r="S349">
        <v>100</v>
      </c>
      <c r="T349">
        <v>56</v>
      </c>
      <c r="U349">
        <v>65</v>
      </c>
      <c r="V349">
        <v>73</v>
      </c>
      <c r="W349">
        <v>78</v>
      </c>
      <c r="X349">
        <v>65</v>
      </c>
      <c r="Y349">
        <v>65</v>
      </c>
      <c r="Z349">
        <v>77</v>
      </c>
      <c r="AA349">
        <v>67</v>
      </c>
      <c r="AB349">
        <v>-0.46300000000000097</v>
      </c>
      <c r="AC349" t="s">
        <v>2475</v>
      </c>
      <c r="AD349" s="9">
        <f>IF(Position_Players[[#This Row],[DRAA]]&gt;Weights!$J$15,Weights!$J$15+LN(Position_Players[[#This Row],[DRAA]]-Weights!$J$15),Position_Players[[#This Row],[DRAA]])</f>
        <v>-0.46300000000000097</v>
      </c>
      <c r="AE349" s="9" cm="1">
        <f t="array" ref="AE349">_xlfn.XLOOKUP(Position_Players[[#This Row],[Card ID]],Batters__No_Defense[[#All],[Card ID]],Batters__No_Defense[[#All],[oWAA vL/500]])</f>
        <v>-0.47278613684840132</v>
      </c>
      <c r="AF349" s="9" cm="1">
        <f t="array" ref="AF349">_xlfn.XLOOKUP(Position_Players[[#This Row],[Card ID]],Batters__No_Defense[[#All],[Card ID]],Batters__No_Defense[[#All],[oWAA vR/500]])</f>
        <v>-0.22332232162963767</v>
      </c>
      <c r="AG349" s="9" cm="1">
        <f t="array" ref="AG349">_xlfn.XLOOKUP(Position_Players[[#This Row],[Card ID]],Batters__No_Defense[[#All],[Card ID]],Batters__No_Defense[[#All],[oWAA/500]])</f>
        <v>-0.18330736201243772</v>
      </c>
      <c r="AH349" s="9">
        <f>Position_Players[[#This Row],[DRAA]]/Weights!$J$15+Position_Players[[#This Row],[oWAA vL]]</f>
        <v>-0.51097262467238203</v>
      </c>
      <c r="AI349" s="9">
        <f>Position_Players[[#This Row],[DRAA]]/Weights!$J$15+Position_Players[[#This Row],[oWAA vR]]</f>
        <v>-0.26150880945361837</v>
      </c>
      <c r="AJ349" s="9">
        <f>Position_Players[[#This Row],[tDRAA]]/Weights!$J$15+Position_Players[[#This Row],[OWAA]]</f>
        <v>-0.22149384983641845</v>
      </c>
      <c r="AK349" s="15" cm="1">
        <f t="array" ref="AK349">SUMPRODUCT((Position_Players[POS]=Position_Players[[#This Row],[POS]])*(Position_Players[[#This Row],[pWAA vL]]&lt;Position_Players[pWAA vL]))+1</f>
        <v>78</v>
      </c>
      <c r="AL349" s="15" cm="1">
        <f t="array" ref="AL349">SUMPRODUCT((Position_Players[POS]=Position_Players[[#This Row],[POS]])*(Position_Players[[#This Row],[pWAA vR]]&lt;Position_Players[pWAA vR]))+1</f>
        <v>39</v>
      </c>
      <c r="AM349" s="15" cm="1">
        <f t="array" ref="AM349">SUMPRODUCT((Position_Players[POS]=Position_Players[[#This Row],[POS]])*(Position_Players[[#This Row],[pWAA]]&lt;Position_Players[pWAA]))+1</f>
        <v>44</v>
      </c>
      <c r="AN349" s="15">
        <f>_xlfn.XLOOKUP(Position_Players[[#This Row],[Card ID]],Batters__No_Defense[Card ID],Batters__No_Defense[wSB/500])</f>
        <v>0</v>
      </c>
    </row>
    <row r="350" spans="1:40" x14ac:dyDescent="0.25">
      <c r="A350" s="15" t="s">
        <v>5083</v>
      </c>
      <c r="B350">
        <v>72083</v>
      </c>
      <c r="C350">
        <v>54</v>
      </c>
      <c r="D350">
        <v>42</v>
      </c>
      <c r="E350">
        <v>0</v>
      </c>
      <c r="F350">
        <v>0</v>
      </c>
      <c r="G350">
        <v>58</v>
      </c>
      <c r="H350">
        <v>50</v>
      </c>
      <c r="I350">
        <v>98</v>
      </c>
      <c r="J350">
        <v>62</v>
      </c>
      <c r="K350">
        <v>54</v>
      </c>
      <c r="L350">
        <v>92</v>
      </c>
      <c r="M350">
        <v>75</v>
      </c>
      <c r="N350">
        <v>99</v>
      </c>
      <c r="O350">
        <v>63</v>
      </c>
      <c r="P350">
        <v>55</v>
      </c>
      <c r="Q350">
        <v>95</v>
      </c>
      <c r="R350">
        <v>76</v>
      </c>
      <c r="S350">
        <v>98</v>
      </c>
      <c r="T350">
        <v>62</v>
      </c>
      <c r="U350">
        <v>54</v>
      </c>
      <c r="V350">
        <v>92</v>
      </c>
      <c r="W350">
        <v>75</v>
      </c>
      <c r="X350">
        <v>29</v>
      </c>
      <c r="Y350">
        <v>12</v>
      </c>
      <c r="Z350">
        <v>12</v>
      </c>
      <c r="AA350">
        <v>30</v>
      </c>
      <c r="AB350">
        <v>-1.1850199999999984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-1.1850199999999984</v>
      </c>
      <c r="AE350" s="9" cm="1">
        <f t="array" ref="AE350">_xlfn.XLOOKUP(Position_Players[[#This Row],[Card ID]],Batters__No_Defense[[#All],[Card ID]],Batters__No_Defense[[#All],[oWAA vL/500]])</f>
        <v>0.40231106447220055</v>
      </c>
      <c r="AF350" s="9" cm="1">
        <f t="array" ref="AF350">_xlfn.XLOOKUP(Position_Players[[#This Row],[Card ID]],Batters__No_Defense[[#All],[Card ID]],Batters__No_Defense[[#All],[oWAA vR/500]])</f>
        <v>0.10921748793946404</v>
      </c>
      <c r="AG350" s="9" cm="1">
        <f t="array" ref="AG350">_xlfn.XLOOKUP(Position_Players[[#This Row],[Card ID]],Batters__No_Defense[[#All],[Card ID]],Batters__No_Defense[[#All],[oWAA/500]])</f>
        <v>0.25931479027656101</v>
      </c>
      <c r="AH350" s="9">
        <f>Position_Players[[#This Row],[DRAA]]/Weights!$J$15+Position_Players[[#This Row],[oWAA vL]]</f>
        <v>0.30457509945886685</v>
      </c>
      <c r="AI350" s="9">
        <f>Position_Players[[#This Row],[DRAA]]/Weights!$J$15+Position_Players[[#This Row],[oWAA vR]]</f>
        <v>1.1481522926130361E-2</v>
      </c>
      <c r="AJ350" s="9">
        <f>Position_Players[[#This Row],[tDRAA]]/Weights!$J$15+Position_Players[[#This Row],[OWAA]]</f>
        <v>0.16157882526322734</v>
      </c>
      <c r="AK350" s="15" cm="1">
        <f t="array" ref="AK350">SUMPRODUCT((Position_Players[POS]=Position_Players[[#This Row],[POS]])*(Position_Players[[#This Row],[pWAA vL]]&lt;Position_Players[pWAA vL]))+1</f>
        <v>57</v>
      </c>
      <c r="AL350" s="15" cm="1">
        <f t="array" ref="AL350">SUMPRODUCT((Position_Players[POS]=Position_Players[[#This Row],[POS]])*(Position_Players[[#This Row],[pWAA vR]]&lt;Position_Players[pWAA vR]))+1</f>
        <v>49</v>
      </c>
      <c r="AM350" s="15" cm="1">
        <f t="array" ref="AM350">SUMPRODUCT((Position_Players[POS]=Position_Players[[#This Row],[POS]])*(Position_Players[[#This Row],[pWAA]]&lt;Position_Players[pWAA]))+1</f>
        <v>44</v>
      </c>
      <c r="AN350" s="15">
        <f>_xlfn.XLOOKUP(Position_Players[[#This Row],[Card ID]],Batters__No_Defense[Card ID],Batters__No_Defense[wSB/500])</f>
        <v>0</v>
      </c>
    </row>
    <row r="351" spans="1:40" x14ac:dyDescent="0.25">
      <c r="A351" s="15" t="s">
        <v>8998</v>
      </c>
      <c r="B351">
        <v>73031</v>
      </c>
      <c r="C351">
        <v>49</v>
      </c>
      <c r="D351">
        <v>81</v>
      </c>
      <c r="E351">
        <v>0</v>
      </c>
      <c r="F351">
        <v>0</v>
      </c>
      <c r="G351">
        <v>57</v>
      </c>
      <c r="H351">
        <v>68</v>
      </c>
      <c r="I351">
        <v>35</v>
      </c>
      <c r="J351">
        <v>2</v>
      </c>
      <c r="K351">
        <v>86</v>
      </c>
      <c r="L351">
        <v>79</v>
      </c>
      <c r="M351">
        <v>83</v>
      </c>
      <c r="N351">
        <v>41</v>
      </c>
      <c r="O351">
        <v>5</v>
      </c>
      <c r="P351">
        <v>91</v>
      </c>
      <c r="Q351">
        <v>84</v>
      </c>
      <c r="R351">
        <v>90</v>
      </c>
      <c r="S351">
        <v>33</v>
      </c>
      <c r="T351">
        <v>2</v>
      </c>
      <c r="U351">
        <v>84</v>
      </c>
      <c r="V351">
        <v>78</v>
      </c>
      <c r="W351">
        <v>81</v>
      </c>
      <c r="X351">
        <v>78</v>
      </c>
      <c r="Y351">
        <v>65</v>
      </c>
      <c r="Z351">
        <v>86</v>
      </c>
      <c r="AA351">
        <v>65</v>
      </c>
      <c r="AB351">
        <v>14.020100000000008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12.76413349901777</v>
      </c>
      <c r="AE351" s="9" cm="1">
        <f t="array" ref="AE351">_xlfn.XLOOKUP(Position_Players[[#This Row],[Card ID]],Batters__No_Defense[[#All],[Card ID]],Batters__No_Defense[[#All],[oWAA vL/500]])</f>
        <v>-0.38643698444656621</v>
      </c>
      <c r="AF351" s="9" cm="1">
        <f t="array" ref="AF351">_xlfn.XLOOKUP(Position_Players[[#This Row],[Card ID]],Batters__No_Defense[[#All],[Card ID]],Batters__No_Defense[[#All],[oWAA vR/500]])</f>
        <v>-1.4371691226309424</v>
      </c>
      <c r="AG351" s="9" cm="1">
        <f t="array" ref="AG351">_xlfn.XLOOKUP(Position_Players[[#This Row],[Card ID]],Batters__No_Defense[[#All],[Card ID]],Batters__No_Defense[[#All],[oWAA/500]])</f>
        <v>-0.85750412936098297</v>
      </c>
      <c r="AH351" s="9">
        <f>Position_Players[[#This Row],[DRAA]]/Weights!$J$15+Position_Players[[#This Row],[oWAA vL]]</f>
        <v>0.76988780592274564</v>
      </c>
      <c r="AI351" s="9">
        <f>Position_Players[[#This Row],[DRAA]]/Weights!$J$15+Position_Players[[#This Row],[oWAA vR]]</f>
        <v>-0.28084433226163052</v>
      </c>
      <c r="AJ351" s="9">
        <f>Position_Players[[#This Row],[tDRAA]]/Weights!$J$15+Position_Players[[#This Row],[OWAA]]</f>
        <v>0.19523329708373771</v>
      </c>
      <c r="AK351" s="15" cm="1">
        <f t="array" ref="AK351">SUMPRODUCT((Position_Players[POS]=Position_Players[[#This Row],[POS]])*(Position_Players[[#This Row],[pWAA vL]]&lt;Position_Players[pWAA vL]))+1</f>
        <v>32</v>
      </c>
      <c r="AL351" s="15" cm="1">
        <f t="array" ref="AL351">SUMPRODUCT((Position_Players[POS]=Position_Players[[#This Row],[POS]])*(Position_Players[[#This Row],[pWAA vR]]&lt;Position_Players[pWAA vR]))+1</f>
        <v>84</v>
      </c>
      <c r="AM351" s="15" cm="1">
        <f t="array" ref="AM351">SUMPRODUCT((Position_Players[POS]=Position_Players[[#This Row],[POS]])*(Position_Players[[#This Row],[pWAA]]&lt;Position_Players[pWAA]))+1</f>
        <v>44</v>
      </c>
      <c r="AN351" s="15">
        <f>_xlfn.XLOOKUP(Position_Players[[#This Row],[Card ID]],Batters__No_Defense[Card ID],Batters__No_Defense[wSB/500])</f>
        <v>0</v>
      </c>
    </row>
    <row r="352" spans="1:40" x14ac:dyDescent="0.25">
      <c r="A352" s="15" t="s">
        <v>4584</v>
      </c>
      <c r="B352">
        <v>71866</v>
      </c>
      <c r="C352">
        <v>59</v>
      </c>
      <c r="D352">
        <v>74</v>
      </c>
      <c r="E352">
        <v>4</v>
      </c>
      <c r="F352">
        <v>4</v>
      </c>
      <c r="G352">
        <v>59</v>
      </c>
      <c r="H352">
        <v>54</v>
      </c>
      <c r="I352">
        <v>63</v>
      </c>
      <c r="J352">
        <v>75</v>
      </c>
      <c r="K352">
        <v>65</v>
      </c>
      <c r="L352">
        <v>73</v>
      </c>
      <c r="M352">
        <v>63</v>
      </c>
      <c r="N352">
        <v>66</v>
      </c>
      <c r="O352">
        <v>79</v>
      </c>
      <c r="P352">
        <v>67</v>
      </c>
      <c r="Q352">
        <v>77</v>
      </c>
      <c r="R352">
        <v>66</v>
      </c>
      <c r="S352">
        <v>63</v>
      </c>
      <c r="T352">
        <v>74</v>
      </c>
      <c r="U352">
        <v>65</v>
      </c>
      <c r="V352">
        <v>72</v>
      </c>
      <c r="W352">
        <v>63</v>
      </c>
      <c r="X352">
        <v>63</v>
      </c>
      <c r="Y352">
        <v>68</v>
      </c>
      <c r="Z352">
        <v>78</v>
      </c>
      <c r="AA352">
        <v>63</v>
      </c>
      <c r="AB352">
        <v>2.1226999999999991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2.1226999999999991</v>
      </c>
      <c r="AE352" s="9" cm="1">
        <f t="array" ref="AE352">_xlfn.XLOOKUP(Position_Players[[#This Row],[Card ID]],Batters__No_Defense[[#All],[Card ID]],Batters__No_Defense[[#All],[oWAA vL/500]])</f>
        <v>0.72426445100370784</v>
      </c>
      <c r="AF352" s="9" cm="1">
        <f t="array" ref="AF352">_xlfn.XLOOKUP(Position_Players[[#This Row],[Card ID]],Batters__No_Defense[[#All],[Card ID]],Batters__No_Defense[[#All],[oWAA vR/500]])</f>
        <v>-2.0712464325799615E-3</v>
      </c>
      <c r="AG352" s="9" cm="1">
        <f t="array" ref="AG352">_xlfn.XLOOKUP(Position_Players[[#This Row],[Card ID]],Batters__No_Defense[[#All],[Card ID]],Batters__No_Defense[[#All],[oWAA/500]])</f>
        <v>8.3396887488764046E-2</v>
      </c>
      <c r="AH352" s="9">
        <f>Position_Players[[#This Row],[DRAA]]/Weights!$J$15+Position_Players[[#This Row],[oWAA vL]]</f>
        <v>0.89933671386324066</v>
      </c>
      <c r="AI352" s="9">
        <f>Position_Players[[#This Row],[DRAA]]/Weights!$J$15+Position_Players[[#This Row],[oWAA vR]]</f>
        <v>0.17300101642695287</v>
      </c>
      <c r="AJ352" s="9">
        <f>Position_Players[[#This Row],[tDRAA]]/Weights!$J$15+Position_Players[[#This Row],[OWAA]]</f>
        <v>0.25846915034829687</v>
      </c>
      <c r="AK352" s="15" cm="1">
        <f t="array" ref="AK352">SUMPRODUCT((Position_Players[POS]=Position_Players[[#This Row],[POS]])*(Position_Players[[#This Row],[pWAA vL]]&lt;Position_Players[pWAA vL]))+1</f>
        <v>26</v>
      </c>
      <c r="AL352" s="15" cm="1">
        <f t="array" ref="AL352">SUMPRODUCT((Position_Players[POS]=Position_Players[[#This Row],[POS]])*(Position_Players[[#This Row],[pWAA vR]]&lt;Position_Players[pWAA vR]))+1</f>
        <v>58</v>
      </c>
      <c r="AM352" s="15" cm="1">
        <f t="array" ref="AM352">SUMPRODUCT((Position_Players[POS]=Position_Players[[#This Row],[POS]])*(Position_Players[[#This Row],[pWAA]]&lt;Position_Players[pWAA]))+1</f>
        <v>44</v>
      </c>
      <c r="AN352" s="15">
        <f>_xlfn.XLOOKUP(Position_Players[[#This Row],[Card ID]],Batters__No_Defense[Card ID],Batters__No_Defense[wSB/500])</f>
        <v>0</v>
      </c>
    </row>
    <row r="353" spans="1:40" x14ac:dyDescent="0.25">
      <c r="A353" s="15" t="s">
        <v>7493</v>
      </c>
      <c r="B353">
        <v>70510</v>
      </c>
      <c r="C353">
        <v>51</v>
      </c>
      <c r="D353">
        <v>4</v>
      </c>
      <c r="E353">
        <v>102</v>
      </c>
      <c r="F353">
        <v>42</v>
      </c>
      <c r="G353">
        <v>5</v>
      </c>
      <c r="H353">
        <v>5</v>
      </c>
      <c r="I353">
        <v>79</v>
      </c>
      <c r="J353">
        <v>34</v>
      </c>
      <c r="K353">
        <v>68</v>
      </c>
      <c r="L353">
        <v>88</v>
      </c>
      <c r="M353">
        <v>51</v>
      </c>
      <c r="N353">
        <v>76</v>
      </c>
      <c r="O353">
        <v>39</v>
      </c>
      <c r="P353">
        <v>76</v>
      </c>
      <c r="Q353">
        <v>99</v>
      </c>
      <c r="R353">
        <v>52</v>
      </c>
      <c r="S353">
        <v>80</v>
      </c>
      <c r="T353">
        <v>33</v>
      </c>
      <c r="U353">
        <v>66</v>
      </c>
      <c r="V353">
        <v>84</v>
      </c>
      <c r="W353">
        <v>51</v>
      </c>
      <c r="X353">
        <v>44</v>
      </c>
      <c r="Y353">
        <v>21</v>
      </c>
      <c r="Z353">
        <v>67</v>
      </c>
      <c r="AA353">
        <v>44</v>
      </c>
      <c r="AB353">
        <v>3.2719999999999989</v>
      </c>
      <c r="AC353" t="s">
        <v>2476</v>
      </c>
      <c r="AD353" s="9">
        <f>IF(Position_Players[[#This Row],[DRAA]]&gt;Weights!$J$15,Weights!$J$15+LN(Position_Players[[#This Row],[DRAA]]-Weights!$J$15),Position_Players[[#This Row],[DRAA]])</f>
        <v>3.2719999999999989</v>
      </c>
      <c r="AE353" s="9" cm="1">
        <f t="array" ref="AE353">_xlfn.XLOOKUP(Position_Players[[#This Row],[Card ID]],Batters__No_Defense[[#All],[Card ID]],Batters__No_Defense[[#All],[oWAA vL/500]])</f>
        <v>-0.84949897088738802</v>
      </c>
      <c r="AF353" s="9" cm="1">
        <f t="array" ref="AF353">_xlfn.XLOOKUP(Position_Players[[#This Row],[Card ID]],Batters__No_Defense[[#All],[Card ID]],Batters__No_Defense[[#All],[oWAA vR/500]])</f>
        <v>-1.8030715029915332</v>
      </c>
      <c r="AG353" s="9" cm="1">
        <f t="array" ref="AG353">_xlfn.XLOOKUP(Position_Players[[#This Row],[Card ID]],Batters__No_Defense[[#All],[Card ID]],Batters__No_Defense[[#All],[oWAA/500]])</f>
        <v>-1.4052933387817763</v>
      </c>
      <c r="AH353" s="9">
        <f>Position_Players[[#This Row],[DRAA]]/Weights!$J$15+Position_Players[[#This Row],[oWAA vL]]</f>
        <v>-0.57963679343584451</v>
      </c>
      <c r="AI353" s="9">
        <f>Position_Players[[#This Row],[DRAA]]/Weights!$J$15+Position_Players[[#This Row],[oWAA vR]]</f>
        <v>-1.5332093255399897</v>
      </c>
      <c r="AJ353" s="9">
        <f>Position_Players[[#This Row],[tDRAA]]/Weights!$J$15+Position_Players[[#This Row],[OWAA]]</f>
        <v>-1.1354311613302328</v>
      </c>
      <c r="AK353" s="15" cm="1">
        <f t="array" ref="AK353">SUMPRODUCT((Position_Players[POS]=Position_Players[[#This Row],[POS]])*(Position_Players[[#This Row],[pWAA vL]]&lt;Position_Players[pWAA vL]))+1</f>
        <v>31</v>
      </c>
      <c r="AL353" s="15" cm="1">
        <f t="array" ref="AL353">SUMPRODUCT((Position_Players[POS]=Position_Players[[#This Row],[POS]])*(Position_Players[[#This Row],[pWAA vR]]&lt;Position_Players[pWAA vR]))+1</f>
        <v>57</v>
      </c>
      <c r="AM353" s="15" cm="1">
        <f t="array" ref="AM353">SUMPRODUCT((Position_Players[POS]=Position_Players[[#This Row],[POS]])*(Position_Players[[#This Row],[pWAA]]&lt;Position_Players[pWAA]))+1</f>
        <v>44</v>
      </c>
      <c r="AN353" s="15">
        <f>_xlfn.XLOOKUP(Position_Players[[#This Row],[Card ID]],Batters__No_Defense[Card ID],Batters__No_Defense[wSB/500])</f>
        <v>0</v>
      </c>
    </row>
    <row r="354" spans="1:40" x14ac:dyDescent="0.25">
      <c r="A354" s="15" t="s">
        <v>7302</v>
      </c>
      <c r="B354">
        <v>72210</v>
      </c>
      <c r="C354">
        <v>52</v>
      </c>
      <c r="D354">
        <v>74</v>
      </c>
      <c r="E354">
        <v>3</v>
      </c>
      <c r="F354">
        <v>1</v>
      </c>
      <c r="G354">
        <v>64</v>
      </c>
      <c r="H354">
        <v>53</v>
      </c>
      <c r="I354">
        <v>100</v>
      </c>
      <c r="J354">
        <v>66</v>
      </c>
      <c r="K354">
        <v>50</v>
      </c>
      <c r="L354">
        <v>73</v>
      </c>
      <c r="M354">
        <v>79</v>
      </c>
      <c r="N354">
        <v>104</v>
      </c>
      <c r="O354">
        <v>71</v>
      </c>
      <c r="P354">
        <v>53</v>
      </c>
      <c r="Q354">
        <v>77</v>
      </c>
      <c r="R354">
        <v>84</v>
      </c>
      <c r="S354">
        <v>99</v>
      </c>
      <c r="T354">
        <v>65</v>
      </c>
      <c r="U354">
        <v>49</v>
      </c>
      <c r="V354">
        <v>72</v>
      </c>
      <c r="W354">
        <v>79</v>
      </c>
      <c r="X354">
        <v>78</v>
      </c>
      <c r="Y354">
        <v>51</v>
      </c>
      <c r="Z354">
        <v>72</v>
      </c>
      <c r="AA354">
        <v>73</v>
      </c>
      <c r="AB354">
        <v>4.5120300000000038</v>
      </c>
      <c r="AC354" t="s">
        <v>2472</v>
      </c>
      <c r="AD354" s="9">
        <f>IF(Position_Players[[#This Row],[DRAA]]&gt;Weights!$J$15,Weights!$J$15+LN(Position_Players[[#This Row],[DRAA]]-Weights!$J$15),Position_Players[[#This Row],[DRAA]])</f>
        <v>4.5120300000000038</v>
      </c>
      <c r="AE354" s="9" cm="1">
        <f t="array" ref="AE354">_xlfn.XLOOKUP(Position_Players[[#This Row],[Card ID]],Batters__No_Defense[[#All],[Card ID]],Batters__No_Defense[[#All],[oWAA vL/500]])</f>
        <v>0.71980916797976058</v>
      </c>
      <c r="AF354" s="9" cm="1">
        <f t="array" ref="AF354">_xlfn.XLOOKUP(Position_Players[[#This Row],[Card ID]],Batters__No_Defense[[#All],[Card ID]],Batters__No_Defense[[#All],[oWAA vR/500]])</f>
        <v>-0.21994446085843136</v>
      </c>
      <c r="AG354" s="9" cm="1">
        <f t="array" ref="AG354">_xlfn.XLOOKUP(Position_Players[[#This Row],[Card ID]],Batters__No_Defense[[#All],[Card ID]],Batters__No_Defense[[#All],[oWAA/500]])</f>
        <v>0.1255482906604164</v>
      </c>
      <c r="AH354" s="9">
        <f>Position_Players[[#This Row],[DRAA]]/Weights!$J$15+Position_Players[[#This Row],[oWAA vL]]</f>
        <v>1.0919443270649345</v>
      </c>
      <c r="AI354" s="9">
        <f>Position_Players[[#This Row],[DRAA]]/Weights!$J$15+Position_Players[[#This Row],[oWAA vR]]</f>
        <v>0.15219069822674267</v>
      </c>
      <c r="AJ354" s="9">
        <f>Position_Players[[#This Row],[tDRAA]]/Weights!$J$15+Position_Players[[#This Row],[OWAA]]</f>
        <v>0.49768344974559042</v>
      </c>
      <c r="AK354" s="15" cm="1">
        <f t="array" ref="AK354">SUMPRODUCT((Position_Players[POS]=Position_Players[[#This Row],[POS]])*(Position_Players[[#This Row],[pWAA vL]]&lt;Position_Players[pWAA vL]))+1</f>
        <v>34</v>
      </c>
      <c r="AL354" s="15" cm="1">
        <f t="array" ref="AL354">SUMPRODUCT((Position_Players[POS]=Position_Players[[#This Row],[POS]])*(Position_Players[[#This Row],[pWAA vR]]&lt;Position_Players[pWAA vR]))+1</f>
        <v>86</v>
      </c>
      <c r="AM354" s="15" cm="1">
        <f t="array" ref="AM354">SUMPRODUCT((Position_Players[POS]=Position_Players[[#This Row],[POS]])*(Position_Players[[#This Row],[pWAA]]&lt;Position_Players[pWAA]))+1</f>
        <v>45</v>
      </c>
      <c r="AN354" s="15">
        <f>_xlfn.XLOOKUP(Position_Players[[#This Row],[Card ID]],Batters__No_Defense[Card ID],Batters__No_Defense[wSB/500])</f>
        <v>0</v>
      </c>
    </row>
    <row r="355" spans="1:40" x14ac:dyDescent="0.25">
      <c r="A355" s="15" t="s">
        <v>9807</v>
      </c>
      <c r="B355">
        <v>73348</v>
      </c>
      <c r="C355">
        <v>44</v>
      </c>
      <c r="D355">
        <v>72</v>
      </c>
      <c r="E355">
        <v>1</v>
      </c>
      <c r="F355">
        <v>1</v>
      </c>
      <c r="G355">
        <v>77</v>
      </c>
      <c r="H355">
        <v>52</v>
      </c>
      <c r="I355">
        <v>85</v>
      </c>
      <c r="J355">
        <v>18</v>
      </c>
      <c r="K355">
        <v>61</v>
      </c>
      <c r="L355">
        <v>69</v>
      </c>
      <c r="M355">
        <v>93</v>
      </c>
      <c r="N355">
        <v>88</v>
      </c>
      <c r="O355">
        <v>20</v>
      </c>
      <c r="P355">
        <v>63</v>
      </c>
      <c r="Q355">
        <v>73</v>
      </c>
      <c r="R355">
        <v>97</v>
      </c>
      <c r="S355">
        <v>84</v>
      </c>
      <c r="T355">
        <v>18</v>
      </c>
      <c r="U355">
        <v>61</v>
      </c>
      <c r="V355">
        <v>68</v>
      </c>
      <c r="W355">
        <v>92</v>
      </c>
      <c r="X355">
        <v>94</v>
      </c>
      <c r="Y355">
        <v>64</v>
      </c>
      <c r="Z355">
        <v>79</v>
      </c>
      <c r="AA355">
        <v>88</v>
      </c>
      <c r="AB355">
        <v>-3.453469999999998</v>
      </c>
      <c r="AC355" t="s">
        <v>2473</v>
      </c>
      <c r="AD355" s="9">
        <f>IF(Position_Players[[#This Row],[DRAA]]&gt;Weights!$J$15,Weights!$J$15+LN(Position_Players[[#This Row],[DRAA]]-Weights!$J$15),Position_Players[[#This Row],[DRAA]])</f>
        <v>-3.453469999999998</v>
      </c>
      <c r="AE355" s="9" cm="1">
        <f t="array" ref="AE355">_xlfn.XLOOKUP(Position_Players[[#This Row],[Card ID]],Batters__No_Defense[[#All],[Card ID]],Batters__No_Defense[[#All],[oWAA vL/500]])</f>
        <v>-0.30453369929487129</v>
      </c>
      <c r="AF355" s="9" cm="1">
        <f t="array" ref="AF355">_xlfn.XLOOKUP(Position_Players[[#This Row],[Card ID]],Batters__No_Defense[[#All],[Card ID]],Batters__No_Defense[[#All],[oWAA vR/500]])</f>
        <v>-0.76186735776936432</v>
      </c>
      <c r="AG355" s="9" cm="1">
        <f t="array" ref="AG355">_xlfn.XLOOKUP(Position_Players[[#This Row],[Card ID]],Batters__No_Defense[[#All],[Card ID]],Batters__No_Defense[[#All],[oWAA/500]])</f>
        <v>-0.36419672475358034</v>
      </c>
      <c r="AH355" s="9">
        <f>Position_Players[[#This Row],[DRAA]]/Weights!$J$15+Position_Players[[#This Row],[oWAA vL]]</f>
        <v>-0.58936283559180946</v>
      </c>
      <c r="AI355" s="9">
        <f>Position_Players[[#This Row],[DRAA]]/Weights!$J$15+Position_Players[[#This Row],[oWAA vR]]</f>
        <v>-1.0466964940663024</v>
      </c>
      <c r="AJ355" s="9">
        <f>Position_Players[[#This Row],[tDRAA]]/Weights!$J$15+Position_Players[[#This Row],[OWAA]]</f>
        <v>-0.64902586105051852</v>
      </c>
      <c r="AK355" s="15" cm="1">
        <f t="array" ref="AK355">SUMPRODUCT((Position_Players[POS]=Position_Players[[#This Row],[POS]])*(Position_Players[[#This Row],[pWAA vL]]&lt;Position_Players[pWAA vL]))+1</f>
        <v>43</v>
      </c>
      <c r="AL355" s="15" cm="1">
        <f t="array" ref="AL355">SUMPRODUCT((Position_Players[POS]=Position_Players[[#This Row],[POS]])*(Position_Players[[#This Row],[pWAA vR]]&lt;Position_Players[pWAA vR]))+1</f>
        <v>60</v>
      </c>
      <c r="AM355" s="15" cm="1">
        <f t="array" ref="AM355">SUMPRODUCT((Position_Players[POS]=Position_Players[[#This Row],[POS]])*(Position_Players[[#This Row],[pWAA]]&lt;Position_Players[pWAA]))+1</f>
        <v>45</v>
      </c>
      <c r="AN355" s="15">
        <f>_xlfn.XLOOKUP(Position_Players[[#This Row],[Card ID]],Batters__No_Defense[Card ID],Batters__No_Defense[wSB/500])</f>
        <v>0</v>
      </c>
    </row>
    <row r="356" spans="1:40" x14ac:dyDescent="0.25">
      <c r="A356" s="15" t="s">
        <v>10398</v>
      </c>
      <c r="B356">
        <v>73641</v>
      </c>
      <c r="C356">
        <v>59</v>
      </c>
      <c r="D356">
        <v>5</v>
      </c>
      <c r="E356">
        <v>0</v>
      </c>
      <c r="F356">
        <v>0</v>
      </c>
      <c r="G356">
        <v>40</v>
      </c>
      <c r="H356">
        <v>56</v>
      </c>
      <c r="I356">
        <v>71</v>
      </c>
      <c r="J356">
        <v>74</v>
      </c>
      <c r="K356">
        <v>129</v>
      </c>
      <c r="L356">
        <v>106</v>
      </c>
      <c r="M356">
        <v>54</v>
      </c>
      <c r="N356">
        <v>66</v>
      </c>
      <c r="O356">
        <v>40</v>
      </c>
      <c r="P356">
        <v>126</v>
      </c>
      <c r="Q356">
        <v>77</v>
      </c>
      <c r="R356">
        <v>53</v>
      </c>
      <c r="S356">
        <v>73</v>
      </c>
      <c r="T356">
        <v>87</v>
      </c>
      <c r="U356">
        <v>130</v>
      </c>
      <c r="V356">
        <v>117</v>
      </c>
      <c r="W356">
        <v>55</v>
      </c>
      <c r="X356">
        <v>5</v>
      </c>
      <c r="Y356">
        <v>5</v>
      </c>
      <c r="Z356">
        <v>6</v>
      </c>
      <c r="AA356">
        <v>19</v>
      </c>
      <c r="AB356">
        <v>-12.925799999999997</v>
      </c>
      <c r="AC356" t="s">
        <v>2474</v>
      </c>
      <c r="AD356" s="9">
        <f>IF(Position_Players[[#This Row],[DRAA]]&gt;Weights!$J$15,Weights!$J$15+LN(Position_Players[[#This Row],[DRAA]]-Weights!$J$15),Position_Players[[#This Row],[DRAA]])</f>
        <v>-12.925799999999997</v>
      </c>
      <c r="AE356" s="9" cm="1">
        <f t="array" ref="AE356">_xlfn.XLOOKUP(Position_Players[[#This Row],[Card ID]],Batters__No_Defense[[#All],[Card ID]],Batters__No_Defense[[#All],[oWAA vL/500]])</f>
        <v>-0.71738608313053531</v>
      </c>
      <c r="AF356" s="9" cm="1">
        <f t="array" ref="AF356">_xlfn.XLOOKUP(Position_Players[[#This Row],[Card ID]],Batters__No_Defense[[#All],[Card ID]],Batters__No_Defense[[#All],[oWAA vR/500]])</f>
        <v>2.8658868800867072</v>
      </c>
      <c r="AG356" s="9" cm="1">
        <f t="array" ref="AG356">_xlfn.XLOOKUP(Position_Players[[#This Row],[Card ID]],Batters__No_Defense[[#All],[Card ID]],Batters__No_Defense[[#All],[oWAA/500]])</f>
        <v>1.4465437237488052</v>
      </c>
      <c r="AH356" s="9">
        <f>Position_Players[[#This Row],[DRAA]]/Weights!$J$15+Position_Players[[#This Row],[oWAA vL]]</f>
        <v>-1.783457150765976</v>
      </c>
      <c r="AI356" s="9">
        <f>Position_Players[[#This Row],[DRAA]]/Weights!$J$15+Position_Players[[#This Row],[oWAA vR]]</f>
        <v>1.7998158124512667</v>
      </c>
      <c r="AJ356" s="9">
        <f>Position_Players[[#This Row],[tDRAA]]/Weights!$J$15+Position_Players[[#This Row],[OWAA]]</f>
        <v>0.38047265611336467</v>
      </c>
      <c r="AK356" s="15" cm="1">
        <f t="array" ref="AK356">SUMPRODUCT((Position_Players[POS]=Position_Players[[#This Row],[POS]])*(Position_Players[[#This Row],[pWAA vL]]&lt;Position_Players[pWAA vL]))+1</f>
        <v>262</v>
      </c>
      <c r="AL356" s="15" cm="1">
        <f t="array" ref="AL356">SUMPRODUCT((Position_Players[POS]=Position_Players[[#This Row],[POS]])*(Position_Players[[#This Row],[pWAA vR]]&lt;Position_Players[pWAA vR]))+1</f>
        <v>3</v>
      </c>
      <c r="AM356" s="15" cm="1">
        <f t="array" ref="AM356">SUMPRODUCT((Position_Players[POS]=Position_Players[[#This Row],[POS]])*(Position_Players[[#This Row],[pWAA]]&lt;Position_Players[pWAA]))+1</f>
        <v>45</v>
      </c>
      <c r="AN356" s="15">
        <f>_xlfn.XLOOKUP(Position_Players[[#This Row],[Card ID]],Batters__No_Defense[Card ID],Batters__No_Defense[wSB/500])</f>
        <v>0</v>
      </c>
    </row>
    <row r="357" spans="1:40" x14ac:dyDescent="0.25">
      <c r="A357" s="15" t="s">
        <v>8856</v>
      </c>
      <c r="B357">
        <v>72841</v>
      </c>
      <c r="C357">
        <v>47</v>
      </c>
      <c r="D357">
        <v>69</v>
      </c>
      <c r="E357">
        <v>0</v>
      </c>
      <c r="F357">
        <v>0</v>
      </c>
      <c r="G357">
        <v>7</v>
      </c>
      <c r="H357">
        <v>7</v>
      </c>
      <c r="I357">
        <v>75</v>
      </c>
      <c r="J357">
        <v>51</v>
      </c>
      <c r="K357">
        <v>53</v>
      </c>
      <c r="L357">
        <v>99</v>
      </c>
      <c r="M357">
        <v>76</v>
      </c>
      <c r="N357">
        <v>69</v>
      </c>
      <c r="O357">
        <v>36</v>
      </c>
      <c r="P357">
        <v>43</v>
      </c>
      <c r="Q357">
        <v>106</v>
      </c>
      <c r="R357">
        <v>82</v>
      </c>
      <c r="S357">
        <v>77</v>
      </c>
      <c r="T357">
        <v>55</v>
      </c>
      <c r="U357">
        <v>56</v>
      </c>
      <c r="V357">
        <v>97</v>
      </c>
      <c r="W357">
        <v>74</v>
      </c>
      <c r="X357">
        <v>40</v>
      </c>
      <c r="Y357">
        <v>18</v>
      </c>
      <c r="Z357">
        <v>58</v>
      </c>
      <c r="AA357">
        <v>44</v>
      </c>
      <c r="AB357">
        <v>-1.8336999999999994</v>
      </c>
      <c r="AC357" t="s">
        <v>2475</v>
      </c>
      <c r="AD357" s="9">
        <f>IF(Position_Players[[#This Row],[DRAA]]&gt;Weights!$J$15,Weights!$J$15+LN(Position_Players[[#This Row],[DRAA]]-Weights!$J$15),Position_Players[[#This Row],[DRAA]])</f>
        <v>-1.8336999999999994</v>
      </c>
      <c r="AE357" s="9" cm="1">
        <f t="array" ref="AE357">_xlfn.XLOOKUP(Position_Players[[#This Row],[Card ID]],Batters__No_Defense[[#All],[Card ID]],Batters__No_Defense[[#All],[oWAA vL/500]])</f>
        <v>-0.52987704089724319</v>
      </c>
      <c r="AF357" s="9" cm="1">
        <f t="array" ref="AF357">_xlfn.XLOOKUP(Position_Players[[#This Row],[Card ID]],Batters__No_Defense[[#All],[Card ID]],Batters__No_Defense[[#All],[oWAA vR/500]])</f>
        <v>-0.1112314302744081</v>
      </c>
      <c r="AG357" s="9" cm="1">
        <f t="array" ref="AG357">_xlfn.XLOOKUP(Position_Players[[#This Row],[Card ID]],Batters__No_Defense[[#All],[Card ID]],Batters__No_Defense[[#All],[oWAA/500]])</f>
        <v>-7.5705447942455165E-2</v>
      </c>
      <c r="AH357" s="9">
        <f>Position_Players[[#This Row],[DRAA]]/Weights!$J$15+Position_Players[[#This Row],[oWAA vL]]</f>
        <v>-0.68111367744763907</v>
      </c>
      <c r="AI357" s="9">
        <f>Position_Players[[#This Row],[DRAA]]/Weights!$J$15+Position_Players[[#This Row],[oWAA vR]]</f>
        <v>-0.262468066824804</v>
      </c>
      <c r="AJ357" s="9">
        <f>Position_Players[[#This Row],[tDRAA]]/Weights!$J$15+Position_Players[[#This Row],[OWAA]]</f>
        <v>-0.22694208449285108</v>
      </c>
      <c r="AK357" s="15" cm="1">
        <f t="array" ref="AK357">SUMPRODUCT((Position_Players[POS]=Position_Players[[#This Row],[POS]])*(Position_Players[[#This Row],[pWAA vL]]&lt;Position_Players[pWAA vL]))+1</f>
        <v>95</v>
      </c>
      <c r="AL357" s="15" cm="1">
        <f t="array" ref="AL357">SUMPRODUCT((Position_Players[POS]=Position_Players[[#This Row],[POS]])*(Position_Players[[#This Row],[pWAA vR]]&lt;Position_Players[pWAA vR]))+1</f>
        <v>40</v>
      </c>
      <c r="AM357" s="15" cm="1">
        <f t="array" ref="AM357">SUMPRODUCT((Position_Players[POS]=Position_Players[[#This Row],[POS]])*(Position_Players[[#This Row],[pWAA]]&lt;Position_Players[pWAA]))+1</f>
        <v>45</v>
      </c>
      <c r="AN357" s="15">
        <f>_xlfn.XLOOKUP(Position_Players[[#This Row],[Card ID]],Batters__No_Defense[Card ID],Batters__No_Defense[wSB/500])</f>
        <v>0</v>
      </c>
    </row>
    <row r="358" spans="1:40" x14ac:dyDescent="0.25">
      <c r="A358" s="15" t="s">
        <v>3888</v>
      </c>
      <c r="B358">
        <v>71620</v>
      </c>
      <c r="C358">
        <v>55</v>
      </c>
      <c r="D358">
        <v>52</v>
      </c>
      <c r="E358">
        <v>0</v>
      </c>
      <c r="F358">
        <v>0</v>
      </c>
      <c r="G358">
        <v>69</v>
      </c>
      <c r="H358">
        <v>66</v>
      </c>
      <c r="I358">
        <v>81</v>
      </c>
      <c r="J358">
        <v>56</v>
      </c>
      <c r="K358">
        <v>65</v>
      </c>
      <c r="L358">
        <v>73</v>
      </c>
      <c r="M358">
        <v>86</v>
      </c>
      <c r="N358">
        <v>90</v>
      </c>
      <c r="O358">
        <v>53</v>
      </c>
      <c r="P358">
        <v>69</v>
      </c>
      <c r="Q358">
        <v>108</v>
      </c>
      <c r="R358">
        <v>78</v>
      </c>
      <c r="S358">
        <v>79</v>
      </c>
      <c r="T358">
        <v>57</v>
      </c>
      <c r="U358">
        <v>64</v>
      </c>
      <c r="V358">
        <v>64</v>
      </c>
      <c r="W358">
        <v>89</v>
      </c>
      <c r="X358">
        <v>92</v>
      </c>
      <c r="Y358">
        <v>67</v>
      </c>
      <c r="Z358">
        <v>77</v>
      </c>
      <c r="AA358">
        <v>81</v>
      </c>
      <c r="AB358">
        <v>-2.4515200000000004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-2.4515200000000004</v>
      </c>
      <c r="AE358" s="9" cm="1">
        <f t="array" ref="AE358">_xlfn.XLOOKUP(Position_Players[[#This Row],[Card ID]],Batters__No_Defense[[#All],[Card ID]],Batters__No_Defense[[#All],[oWAA vL/500]])</f>
        <v>0.74854998245131799</v>
      </c>
      <c r="AF358" s="9" cm="1">
        <f t="array" ref="AF358">_xlfn.XLOOKUP(Position_Players[[#This Row],[Card ID]],Batters__No_Defense[[#All],[Card ID]],Batters__No_Defense[[#All],[oWAA vR/500]])</f>
        <v>2.5648706615092564E-2</v>
      </c>
      <c r="AG358" s="9" cm="1">
        <f t="array" ref="AG358">_xlfn.XLOOKUP(Position_Players[[#This Row],[Card ID]],Batters__No_Defense[[#All],[Card ID]],Batters__No_Defense[[#All],[oWAA/500]])</f>
        <v>0.34570653198321694</v>
      </c>
      <c r="AH358" s="9">
        <f>Position_Players[[#This Row],[DRAA]]/Weights!$J$15+Position_Players[[#This Row],[oWAA vL]]</f>
        <v>0.5463578903773546</v>
      </c>
      <c r="AI358" s="9">
        <f>Position_Players[[#This Row],[DRAA]]/Weights!$J$15+Position_Players[[#This Row],[oWAA vR]]</f>
        <v>-0.17654338545887086</v>
      </c>
      <c r="AJ358" s="9">
        <f>Position_Players[[#This Row],[tDRAA]]/Weights!$J$15+Position_Players[[#This Row],[OWAA]]</f>
        <v>0.14351443990925353</v>
      </c>
      <c r="AK358" s="15" cm="1">
        <f t="array" ref="AK358">SUMPRODUCT((Position_Players[POS]=Position_Players[[#This Row],[POS]])*(Position_Players[[#This Row],[pWAA vL]]&lt;Position_Players[pWAA vL]))+1</f>
        <v>39</v>
      </c>
      <c r="AL358" s="15" cm="1">
        <f t="array" ref="AL358">SUMPRODUCT((Position_Players[POS]=Position_Players[[#This Row],[POS]])*(Position_Players[[#This Row],[pWAA vR]]&lt;Position_Players[pWAA vR]))+1</f>
        <v>76</v>
      </c>
      <c r="AM358" s="15" cm="1">
        <f t="array" ref="AM358">SUMPRODUCT((Position_Players[POS]=Position_Players[[#This Row],[POS]])*(Position_Players[[#This Row],[pWAA]]&lt;Position_Players[pWAA]))+1</f>
        <v>45</v>
      </c>
      <c r="AN358" s="15">
        <f>_xlfn.XLOOKUP(Position_Players[[#This Row],[Card ID]],Batters__No_Defense[Card ID],Batters__No_Defense[wSB/500])</f>
        <v>0</v>
      </c>
    </row>
    <row r="359" spans="1:40" x14ac:dyDescent="0.25">
      <c r="A359" s="15" t="s">
        <v>6959</v>
      </c>
      <c r="B359">
        <v>70470</v>
      </c>
      <c r="C359">
        <v>56</v>
      </c>
      <c r="D359">
        <v>79</v>
      </c>
      <c r="E359">
        <v>0</v>
      </c>
      <c r="F359">
        <v>0</v>
      </c>
      <c r="G359">
        <v>1</v>
      </c>
      <c r="H359">
        <v>9</v>
      </c>
      <c r="I359">
        <v>63</v>
      </c>
      <c r="J359">
        <v>71</v>
      </c>
      <c r="K359">
        <v>67</v>
      </c>
      <c r="L359">
        <v>80</v>
      </c>
      <c r="M359">
        <v>42</v>
      </c>
      <c r="N359">
        <v>63</v>
      </c>
      <c r="O359">
        <v>60</v>
      </c>
      <c r="P359">
        <v>45</v>
      </c>
      <c r="Q359">
        <v>110</v>
      </c>
      <c r="R359">
        <v>58</v>
      </c>
      <c r="S359">
        <v>63</v>
      </c>
      <c r="T359">
        <v>75</v>
      </c>
      <c r="U359">
        <v>75</v>
      </c>
      <c r="V359">
        <v>75</v>
      </c>
      <c r="W359">
        <v>37</v>
      </c>
      <c r="X359">
        <v>31</v>
      </c>
      <c r="Y359">
        <v>5</v>
      </c>
      <c r="Z359">
        <v>16</v>
      </c>
      <c r="AA359">
        <v>49</v>
      </c>
      <c r="AB359">
        <v>11.871500000000006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11.871500000000006</v>
      </c>
      <c r="AE359" s="9" cm="1">
        <f t="array" ref="AE359">_xlfn.XLOOKUP(Position_Players[[#This Row],[Card ID]],Batters__No_Defense[[#All],[Card ID]],Batters__No_Defense[[#All],[oWAA vL/500]])</f>
        <v>-0.96871751246136917</v>
      </c>
      <c r="AF359" s="9" cm="1">
        <f t="array" ref="AF359">_xlfn.XLOOKUP(Position_Players[[#This Row],[Card ID]],Batters__No_Defense[[#All],[Card ID]],Batters__No_Defense[[#All],[oWAA vR/500]])</f>
        <v>-0.54546607208272924</v>
      </c>
      <c r="AG359" s="9" cm="1">
        <f t="array" ref="AG359">_xlfn.XLOOKUP(Position_Players[[#This Row],[Card ID]],Batters__No_Defense[[#All],[Card ID]],Batters__No_Defense[[#All],[oWAA/500]])</f>
        <v>-0.78588526011729676</v>
      </c>
      <c r="AH359" s="9">
        <f>Position_Players[[#This Row],[DRAA]]/Weights!$J$15+Position_Players[[#This Row],[oWAA vL]]</f>
        <v>1.0398881064303755E-2</v>
      </c>
      <c r="AI359" s="9">
        <f>Position_Players[[#This Row],[DRAA]]/Weights!$J$15+Position_Players[[#This Row],[oWAA vR]]</f>
        <v>0.43365032144294369</v>
      </c>
      <c r="AJ359" s="9">
        <f>Position_Players[[#This Row],[tDRAA]]/Weights!$J$15+Position_Players[[#This Row],[OWAA]]</f>
        <v>0.19323113340837617</v>
      </c>
      <c r="AK359" s="15" cm="1">
        <f t="array" ref="AK359">SUMPRODUCT((Position_Players[POS]=Position_Players[[#This Row],[POS]])*(Position_Players[[#This Row],[pWAA vL]]&lt;Position_Players[pWAA vL]))+1</f>
        <v>78</v>
      </c>
      <c r="AL359" s="15" cm="1">
        <f t="array" ref="AL359">SUMPRODUCT((Position_Players[POS]=Position_Players[[#This Row],[POS]])*(Position_Players[[#This Row],[pWAA vR]]&lt;Position_Players[pWAA vR]))+1</f>
        <v>38</v>
      </c>
      <c r="AM359" s="15" cm="1">
        <f t="array" ref="AM359">SUMPRODUCT((Position_Players[POS]=Position_Players[[#This Row],[POS]])*(Position_Players[[#This Row],[pWAA]]&lt;Position_Players[pWAA]))+1</f>
        <v>45</v>
      </c>
      <c r="AN359" s="15">
        <f>_xlfn.XLOOKUP(Position_Players[[#This Row],[Card ID]],Batters__No_Defense[Card ID],Batters__No_Defense[wSB/500])</f>
        <v>0</v>
      </c>
    </row>
    <row r="360" spans="1:40" x14ac:dyDescent="0.25">
      <c r="A360" s="15" t="s">
        <v>7302</v>
      </c>
      <c r="B360">
        <v>72210</v>
      </c>
      <c r="C360">
        <v>52</v>
      </c>
      <c r="D360">
        <v>74</v>
      </c>
      <c r="E360">
        <v>3</v>
      </c>
      <c r="F360">
        <v>1</v>
      </c>
      <c r="G360">
        <v>64</v>
      </c>
      <c r="H360">
        <v>53</v>
      </c>
      <c r="I360">
        <v>100</v>
      </c>
      <c r="J360">
        <v>66</v>
      </c>
      <c r="K360">
        <v>50</v>
      </c>
      <c r="L360">
        <v>73</v>
      </c>
      <c r="M360">
        <v>79</v>
      </c>
      <c r="N360">
        <v>104</v>
      </c>
      <c r="O360">
        <v>71</v>
      </c>
      <c r="P360">
        <v>53</v>
      </c>
      <c r="Q360">
        <v>77</v>
      </c>
      <c r="R360">
        <v>84</v>
      </c>
      <c r="S360">
        <v>99</v>
      </c>
      <c r="T360">
        <v>65</v>
      </c>
      <c r="U360">
        <v>49</v>
      </c>
      <c r="V360">
        <v>72</v>
      </c>
      <c r="W360">
        <v>79</v>
      </c>
      <c r="X360">
        <v>78</v>
      </c>
      <c r="Y360">
        <v>51</v>
      </c>
      <c r="Z360">
        <v>72</v>
      </c>
      <c r="AA360">
        <v>73</v>
      </c>
      <c r="AB360">
        <v>1.6031999999999991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1.6031999999999991</v>
      </c>
      <c r="AE360" s="9" cm="1">
        <f t="array" ref="AE360">_xlfn.XLOOKUP(Position_Players[[#This Row],[Card ID]],Batters__No_Defense[[#All],[Card ID]],Batters__No_Defense[[#All],[oWAA vL/500]])</f>
        <v>0.71980916797976058</v>
      </c>
      <c r="AF360" s="9" cm="1">
        <f t="array" ref="AF360">_xlfn.XLOOKUP(Position_Players[[#This Row],[Card ID]],Batters__No_Defense[[#All],[Card ID]],Batters__No_Defense[[#All],[oWAA vR/500]])</f>
        <v>-0.21994446085843136</v>
      </c>
      <c r="AG360" s="9" cm="1">
        <f t="array" ref="AG360">_xlfn.XLOOKUP(Position_Players[[#This Row],[Card ID]],Batters__No_Defense[[#All],[Card ID]],Batters__No_Defense[[#All],[oWAA/500]])</f>
        <v>0.1255482906604164</v>
      </c>
      <c r="AH360" s="9">
        <f>Position_Players[[#This Row],[DRAA]]/Weights!$J$15+Position_Players[[#This Row],[oWAA vL]]</f>
        <v>0.85203503683376869</v>
      </c>
      <c r="AI360" s="9">
        <f>Position_Players[[#This Row],[DRAA]]/Weights!$J$15+Position_Players[[#This Row],[oWAA vR]]</f>
        <v>-8.7718592004423279E-2</v>
      </c>
      <c r="AJ360" s="9">
        <f>Position_Players[[#This Row],[tDRAA]]/Weights!$J$15+Position_Players[[#This Row],[OWAA]]</f>
        <v>0.25777415951442451</v>
      </c>
      <c r="AK360" s="15" cm="1">
        <f t="array" ref="AK360">SUMPRODUCT((Position_Players[POS]=Position_Players[[#This Row],[POS]])*(Position_Players[[#This Row],[pWAA vL]]&lt;Position_Players[pWAA vL]))+1</f>
        <v>30</v>
      </c>
      <c r="AL360" s="15" cm="1">
        <f t="array" ref="AL360">SUMPRODUCT((Position_Players[POS]=Position_Players[[#This Row],[POS]])*(Position_Players[[#This Row],[pWAA vR]]&lt;Position_Players[pWAA vR]))+1</f>
        <v>93</v>
      </c>
      <c r="AM360" s="15" cm="1">
        <f t="array" ref="AM360">SUMPRODUCT((Position_Players[POS]=Position_Players[[#This Row],[POS]])*(Position_Players[[#This Row],[pWAA]]&lt;Position_Players[pWAA]))+1</f>
        <v>45</v>
      </c>
      <c r="AN360" s="15">
        <f>_xlfn.XLOOKUP(Position_Players[[#This Row],[Card ID]],Batters__No_Defense[Card ID],Batters__No_Defense[wSB/500])</f>
        <v>0</v>
      </c>
    </row>
    <row r="361" spans="1:40" x14ac:dyDescent="0.25">
      <c r="A361" s="15" t="s">
        <v>7139</v>
      </c>
      <c r="B361">
        <v>71426</v>
      </c>
      <c r="C361">
        <v>59</v>
      </c>
      <c r="D361">
        <v>36</v>
      </c>
      <c r="E361">
        <v>33</v>
      </c>
      <c r="F361">
        <v>33</v>
      </c>
      <c r="G361">
        <v>54</v>
      </c>
      <c r="H361">
        <v>51</v>
      </c>
      <c r="I361">
        <v>68</v>
      </c>
      <c r="J361">
        <v>63</v>
      </c>
      <c r="K361">
        <v>76</v>
      </c>
      <c r="L361">
        <v>83</v>
      </c>
      <c r="M361">
        <v>48</v>
      </c>
      <c r="N361">
        <v>59</v>
      </c>
      <c r="O361">
        <v>46</v>
      </c>
      <c r="P361">
        <v>69</v>
      </c>
      <c r="Q361">
        <v>67</v>
      </c>
      <c r="R361">
        <v>60</v>
      </c>
      <c r="S361">
        <v>72</v>
      </c>
      <c r="T361">
        <v>70</v>
      </c>
      <c r="U361">
        <v>78</v>
      </c>
      <c r="V361">
        <v>92</v>
      </c>
      <c r="W361">
        <v>43</v>
      </c>
      <c r="X361">
        <v>30</v>
      </c>
      <c r="Y361">
        <v>12</v>
      </c>
      <c r="Z361">
        <v>11</v>
      </c>
      <c r="AA361">
        <v>31</v>
      </c>
      <c r="AB361">
        <v>-6.8019999999999996</v>
      </c>
      <c r="AC361" t="s">
        <v>2476</v>
      </c>
      <c r="AD361" s="9">
        <f>IF(Position_Players[[#This Row],[DRAA]]&gt;Weights!$J$15,Weights!$J$15+LN(Position_Players[[#This Row],[DRAA]]-Weights!$J$15),Position_Players[[#This Row],[DRAA]])</f>
        <v>-6.8019999999999996</v>
      </c>
      <c r="AE361" s="9" cm="1">
        <f t="array" ref="AE361">_xlfn.XLOOKUP(Position_Players[[#This Row],[Card ID]],Batters__No_Defense[[#All],[Card ID]],Batters__No_Defense[[#All],[oWAA vL/500]])</f>
        <v>-1.6502498878322871</v>
      </c>
      <c r="AF361" s="9" cm="1">
        <f t="array" ref="AF361">_xlfn.XLOOKUP(Position_Players[[#This Row],[Card ID]],Batters__No_Defense[[#All],[Card ID]],Batters__No_Defense[[#All],[oWAA vR/500]])</f>
        <v>-9.6736972324834622E-2</v>
      </c>
      <c r="AG361" s="9" cm="1">
        <f t="array" ref="AG361">_xlfn.XLOOKUP(Position_Players[[#This Row],[Card ID]],Batters__No_Defense[[#All],[Card ID]],Batters__No_Defense[[#All],[oWAA/500]])</f>
        <v>-0.57989188668125446</v>
      </c>
      <c r="AH361" s="9">
        <f>Position_Players[[#This Row],[DRAA]]/Weights!$J$15+Position_Players[[#This Row],[oWAA vL]]</f>
        <v>-2.2112531063608323</v>
      </c>
      <c r="AI361" s="9">
        <f>Position_Players[[#This Row],[DRAA]]/Weights!$J$15+Position_Players[[#This Row],[oWAA vR]]</f>
        <v>-0.65774019085337965</v>
      </c>
      <c r="AJ361" s="9">
        <f>Position_Players[[#This Row],[tDRAA]]/Weights!$J$15+Position_Players[[#This Row],[OWAA]]</f>
        <v>-1.1408951052097995</v>
      </c>
      <c r="AK361" s="15" cm="1">
        <f t="array" ref="AK361">SUMPRODUCT((Position_Players[POS]=Position_Players[[#This Row],[POS]])*(Position_Players[[#This Row],[pWAA vL]]&lt;Position_Players[pWAA vL]))+1</f>
        <v>76</v>
      </c>
      <c r="AL361" s="15" cm="1">
        <f t="array" ref="AL361">SUMPRODUCT((Position_Players[POS]=Position_Players[[#This Row],[POS]])*(Position_Players[[#This Row],[pWAA vR]]&lt;Position_Players[pWAA vR]))+1</f>
        <v>24</v>
      </c>
      <c r="AM361" s="15" cm="1">
        <f t="array" ref="AM361">SUMPRODUCT((Position_Players[POS]=Position_Players[[#This Row],[POS]])*(Position_Players[[#This Row],[pWAA]]&lt;Position_Players[pWAA]))+1</f>
        <v>45</v>
      </c>
      <c r="AN361" s="15">
        <f>_xlfn.XLOOKUP(Position_Players[[#This Row],[Card ID]],Batters__No_Defense[Card ID],Batters__No_Defense[wSB/500])</f>
        <v>0</v>
      </c>
    </row>
    <row r="362" spans="1:40" x14ac:dyDescent="0.25">
      <c r="A362" s="15" t="s">
        <v>9698</v>
      </c>
      <c r="B362">
        <v>72482</v>
      </c>
      <c r="C362">
        <v>52</v>
      </c>
      <c r="D362">
        <v>64</v>
      </c>
      <c r="E362">
        <v>1</v>
      </c>
      <c r="F362">
        <v>4</v>
      </c>
      <c r="G362">
        <v>59</v>
      </c>
      <c r="H362">
        <v>49</v>
      </c>
      <c r="I362">
        <v>96</v>
      </c>
      <c r="J362">
        <v>43</v>
      </c>
      <c r="K362">
        <v>58</v>
      </c>
      <c r="L362">
        <v>80</v>
      </c>
      <c r="M362">
        <v>90</v>
      </c>
      <c r="N362">
        <v>97</v>
      </c>
      <c r="O362">
        <v>44</v>
      </c>
      <c r="P362">
        <v>59</v>
      </c>
      <c r="Q362">
        <v>82</v>
      </c>
      <c r="R362">
        <v>91</v>
      </c>
      <c r="S362">
        <v>96</v>
      </c>
      <c r="T362">
        <v>43</v>
      </c>
      <c r="U362">
        <v>58</v>
      </c>
      <c r="V362">
        <v>80</v>
      </c>
      <c r="W362">
        <v>90</v>
      </c>
      <c r="X362">
        <v>51</v>
      </c>
      <c r="Y362">
        <v>35</v>
      </c>
      <c r="Z362">
        <v>72</v>
      </c>
      <c r="AA362">
        <v>51</v>
      </c>
      <c r="AB362" s="8">
        <v>1.3550900000000057</v>
      </c>
      <c r="AC362" s="9" t="s">
        <v>2472</v>
      </c>
      <c r="AD362" s="9">
        <f>IF(Position_Players[[#This Row],[DRAA]]&gt;Weights!$J$15,Weights!$J$15+LN(Position_Players[[#This Row],[DRAA]]-Weights!$J$15),Position_Players[[#This Row],[DRAA]])</f>
        <v>1.3550900000000057</v>
      </c>
      <c r="AE362" s="9" cm="1">
        <f t="array" ref="AE362">_xlfn.XLOOKUP(Position_Players[[#This Row],[Card ID]],Batters__No_Defense[[#All],[Card ID]],Batters__No_Defense[[#All],[oWAA vL/500]])</f>
        <v>0.36161543304945387</v>
      </c>
      <c r="AF362" s="9" cm="1">
        <f t="array" ref="AF362">_xlfn.XLOOKUP(Position_Players[[#This Row],[Card ID]],Batters__No_Defense[[#All],[Card ID]],Batters__No_Defense[[#All],[oWAA vR/500]])</f>
        <v>0.17284451239039603</v>
      </c>
      <c r="AG362" s="9" cm="1">
        <f t="array" ref="AG362">_xlfn.XLOOKUP(Position_Players[[#This Row],[Card ID]],Batters__No_Defense[[#All],[Card ID]],Batters__No_Defense[[#All],[oWAA/500]])</f>
        <v>0.38259883200271122</v>
      </c>
      <c r="AH362" s="9">
        <f>Position_Players[[#This Row],[DRAA]]/Weights!$J$15+Position_Players[[#This Row],[oWAA vL]]</f>
        <v>0.47337812805031382</v>
      </c>
      <c r="AI362" s="9">
        <f>Position_Players[[#This Row],[DRAA]]/Weights!$J$15+Position_Players[[#This Row],[oWAA vR]]</f>
        <v>0.284607207391256</v>
      </c>
      <c r="AJ362" s="9">
        <f>Position_Players[[#This Row],[tDRAA]]/Weights!$J$15+Position_Players[[#This Row],[OWAA]]</f>
        <v>0.49436152700357117</v>
      </c>
      <c r="AK362" s="15" cm="1">
        <f t="array" ref="AK362">SUMPRODUCT((Position_Players[POS]=Position_Players[[#This Row],[POS]])*(Position_Players[[#This Row],[pWAA vL]]&lt;Position_Players[pWAA vL]))+1</f>
        <v>71</v>
      </c>
      <c r="AL362" s="15" cm="1">
        <f t="array" ref="AL362">SUMPRODUCT((Position_Players[POS]=Position_Players[[#This Row],[POS]])*(Position_Players[[#This Row],[pWAA vR]]&lt;Position_Players[pWAA vR]))+1</f>
        <v>70</v>
      </c>
      <c r="AM362" s="15" cm="1">
        <f t="array" ref="AM362">SUMPRODUCT((Position_Players[POS]=Position_Players[[#This Row],[POS]])*(Position_Players[[#This Row],[pWAA]]&lt;Position_Players[pWAA]))+1</f>
        <v>46</v>
      </c>
      <c r="AN362" s="15">
        <f>_xlfn.XLOOKUP(Position_Players[[#This Row],[Card ID]],Batters__No_Defense[Card ID],Batters__No_Defense[wSB/500])</f>
        <v>0</v>
      </c>
    </row>
    <row r="363" spans="1:40" x14ac:dyDescent="0.25">
      <c r="A363" s="15" t="s">
        <v>6297</v>
      </c>
      <c r="B363">
        <v>70883</v>
      </c>
      <c r="C363">
        <v>51</v>
      </c>
      <c r="D363">
        <v>6</v>
      </c>
      <c r="E363">
        <v>0</v>
      </c>
      <c r="F363">
        <v>0</v>
      </c>
      <c r="G363">
        <v>76</v>
      </c>
      <c r="H363">
        <v>52</v>
      </c>
      <c r="I363">
        <v>72</v>
      </c>
      <c r="J363">
        <v>28</v>
      </c>
      <c r="K363">
        <v>54</v>
      </c>
      <c r="L363">
        <v>85</v>
      </c>
      <c r="M363">
        <v>82</v>
      </c>
      <c r="N363">
        <v>84</v>
      </c>
      <c r="O363">
        <v>5</v>
      </c>
      <c r="P363">
        <v>81</v>
      </c>
      <c r="Q363">
        <v>60</v>
      </c>
      <c r="R363">
        <v>49</v>
      </c>
      <c r="S363">
        <v>69</v>
      </c>
      <c r="T363">
        <v>33</v>
      </c>
      <c r="U363">
        <v>44</v>
      </c>
      <c r="V363">
        <v>98</v>
      </c>
      <c r="W363">
        <v>100</v>
      </c>
      <c r="X363">
        <v>69</v>
      </c>
      <c r="Y363">
        <v>88</v>
      </c>
      <c r="Z363">
        <v>77</v>
      </c>
      <c r="AA363">
        <v>72</v>
      </c>
      <c r="AB363">
        <v>-4.7732699999999895</v>
      </c>
      <c r="AC363" t="s">
        <v>2473</v>
      </c>
      <c r="AD363" s="9">
        <f>IF(Position_Players[[#This Row],[DRAA]]&gt;Weights!$J$15,Weights!$J$15+LN(Position_Players[[#This Row],[DRAA]]-Weights!$J$15),Position_Players[[#This Row],[DRAA]])</f>
        <v>-4.7732699999999895</v>
      </c>
      <c r="AE363" s="9" cm="1">
        <f t="array" ref="AE363">_xlfn.XLOOKUP(Position_Players[[#This Row],[Card ID]],Batters__No_Defense[[#All],[Card ID]],Batters__No_Defense[[#All],[oWAA vL/500]])</f>
        <v>-2.852639302197387</v>
      </c>
      <c r="AF363" s="9" cm="1">
        <f t="array" ref="AF363">_xlfn.XLOOKUP(Position_Players[[#This Row],[Card ID]],Batters__No_Defense[[#All],[Card ID]],Batters__No_Defense[[#All],[oWAA vR/500]])</f>
        <v>0.42532821191116299</v>
      </c>
      <c r="AG363" s="9" cm="1">
        <f t="array" ref="AG363">_xlfn.XLOOKUP(Position_Players[[#This Row],[Card ID]],Batters__No_Defense[[#All],[Card ID]],Batters__No_Defense[[#All],[oWAA/500]])</f>
        <v>-0.26798734043384309</v>
      </c>
      <c r="AH363" s="9">
        <f>Position_Players[[#This Row],[DRAA]]/Weights!$J$15+Position_Players[[#This Row],[oWAA vL]]</f>
        <v>-3.2463205478465702</v>
      </c>
      <c r="AI363" s="9">
        <f>Position_Players[[#This Row],[DRAA]]/Weights!$J$15+Position_Players[[#This Row],[oWAA vR]]</f>
        <v>3.1646966261979992E-2</v>
      </c>
      <c r="AJ363" s="9">
        <f>Position_Players[[#This Row],[tDRAA]]/Weights!$J$15+Position_Players[[#This Row],[OWAA]]</f>
        <v>-0.66166858608302603</v>
      </c>
      <c r="AK363" s="15" cm="1">
        <f t="array" ref="AK363">SUMPRODUCT((Position_Players[POS]=Position_Players[[#This Row],[POS]])*(Position_Players[[#This Row],[pWAA vL]]&lt;Position_Players[pWAA vL]))+1</f>
        <v>205</v>
      </c>
      <c r="AL363" s="15" cm="1">
        <f t="array" ref="AL363">SUMPRODUCT((Position_Players[POS]=Position_Players[[#This Row],[POS]])*(Position_Players[[#This Row],[pWAA vR]]&lt;Position_Players[pWAA vR]))+1</f>
        <v>21</v>
      </c>
      <c r="AM363" s="15" cm="1">
        <f t="array" ref="AM363">SUMPRODUCT((Position_Players[POS]=Position_Players[[#This Row],[POS]])*(Position_Players[[#This Row],[pWAA]]&lt;Position_Players[pWAA]))+1</f>
        <v>46</v>
      </c>
      <c r="AN363" s="15">
        <f>_xlfn.XLOOKUP(Position_Players[[#This Row],[Card ID]],Batters__No_Defense[Card ID],Batters__No_Defense[wSB/500])</f>
        <v>0</v>
      </c>
    </row>
    <row r="364" spans="1:40" x14ac:dyDescent="0.25">
      <c r="A364" s="15" t="s">
        <v>10116</v>
      </c>
      <c r="B364">
        <v>72936</v>
      </c>
      <c r="C364">
        <v>55</v>
      </c>
      <c r="D364">
        <v>47</v>
      </c>
      <c r="E364">
        <v>0</v>
      </c>
      <c r="F364">
        <v>0</v>
      </c>
      <c r="G364">
        <v>52</v>
      </c>
      <c r="H364">
        <v>103</v>
      </c>
      <c r="I364">
        <v>75</v>
      </c>
      <c r="J364">
        <v>59</v>
      </c>
      <c r="K364">
        <v>54</v>
      </c>
      <c r="L364">
        <v>89</v>
      </c>
      <c r="M364">
        <v>78</v>
      </c>
      <c r="N364">
        <v>53</v>
      </c>
      <c r="O364">
        <v>31</v>
      </c>
      <c r="P364">
        <v>40</v>
      </c>
      <c r="Q364">
        <v>56</v>
      </c>
      <c r="R364">
        <v>57</v>
      </c>
      <c r="S364">
        <v>84</v>
      </c>
      <c r="T364">
        <v>69</v>
      </c>
      <c r="U364">
        <v>58</v>
      </c>
      <c r="V364">
        <v>106</v>
      </c>
      <c r="W364">
        <v>89</v>
      </c>
      <c r="X364">
        <v>56</v>
      </c>
      <c r="Y364">
        <v>55</v>
      </c>
      <c r="Z364">
        <v>59</v>
      </c>
      <c r="AA364">
        <v>52</v>
      </c>
      <c r="AB364">
        <v>-2.5696799999999969</v>
      </c>
      <c r="AC364" t="s">
        <v>2474</v>
      </c>
      <c r="AD364" s="9">
        <f>IF(Position_Players[[#This Row],[DRAA]]&gt;Weights!$J$15,Weights!$J$15+LN(Position_Players[[#This Row],[DRAA]]-Weights!$J$15),Position_Players[[#This Row],[DRAA]])</f>
        <v>-2.5696799999999969</v>
      </c>
      <c r="AE364" s="9" cm="1">
        <f t="array" ref="AE364">_xlfn.XLOOKUP(Position_Players[[#This Row],[Card ID]],Batters__No_Defense[[#All],[Card ID]],Batters__No_Defense[[#All],[oWAA vL/500]])</f>
        <v>-3.4543589446201093</v>
      </c>
      <c r="AF364" s="9" cm="1">
        <f t="array" ref="AF364">_xlfn.XLOOKUP(Position_Players[[#This Row],[Card ID]],Batters__No_Defense[[#All],[Card ID]],Batters__No_Defense[[#All],[oWAA vR/500]])</f>
        <v>1.9325662650210196</v>
      </c>
      <c r="AG364" s="9" cm="1">
        <f t="array" ref="AG364">_xlfn.XLOOKUP(Position_Players[[#This Row],[Card ID]],Batters__No_Defense[[#All],[Card ID]],Batters__No_Defense[[#All],[oWAA/500]])</f>
        <v>0.5809263123935231</v>
      </c>
      <c r="AH364" s="9">
        <f>Position_Players[[#This Row],[DRAA]]/Weights!$J$15+Position_Players[[#This Row],[oWAA vL]]</f>
        <v>-3.6662964263296698</v>
      </c>
      <c r="AI364" s="9">
        <f>Position_Players[[#This Row],[DRAA]]/Weights!$J$15+Position_Players[[#This Row],[oWAA vR]]</f>
        <v>1.7206287833114591</v>
      </c>
      <c r="AJ364" s="9">
        <f>Position_Players[[#This Row],[tDRAA]]/Weights!$J$15+Position_Players[[#This Row],[OWAA]]</f>
        <v>0.36898883068396265</v>
      </c>
      <c r="AK364" s="15" cm="1">
        <f t="array" ref="AK364">SUMPRODUCT((Position_Players[POS]=Position_Players[[#This Row],[POS]])*(Position_Players[[#This Row],[pWAA vL]]&lt;Position_Players[pWAA vL]))+1</f>
        <v>316</v>
      </c>
      <c r="AL364" s="15" cm="1">
        <f t="array" ref="AL364">SUMPRODUCT((Position_Players[POS]=Position_Players[[#This Row],[POS]])*(Position_Players[[#This Row],[pWAA vR]]&lt;Position_Players[pWAA vR]))+1</f>
        <v>4</v>
      </c>
      <c r="AM364" s="15" cm="1">
        <f t="array" ref="AM364">SUMPRODUCT((Position_Players[POS]=Position_Players[[#This Row],[POS]])*(Position_Players[[#This Row],[pWAA]]&lt;Position_Players[pWAA]))+1</f>
        <v>46</v>
      </c>
      <c r="AN364" s="15">
        <f>_xlfn.XLOOKUP(Position_Players[[#This Row],[Card ID]],Batters__No_Defense[Card ID],Batters__No_Defense[wSB/500])</f>
        <v>0</v>
      </c>
    </row>
    <row r="365" spans="1:40" x14ac:dyDescent="0.25">
      <c r="A365" s="15" t="s">
        <v>8777</v>
      </c>
      <c r="B365">
        <v>72268</v>
      </c>
      <c r="C365">
        <v>45</v>
      </c>
      <c r="D365">
        <v>75</v>
      </c>
      <c r="E365">
        <v>2</v>
      </c>
      <c r="F365">
        <v>2</v>
      </c>
      <c r="G365">
        <v>63</v>
      </c>
      <c r="H365">
        <v>62</v>
      </c>
      <c r="I365">
        <v>73</v>
      </c>
      <c r="J365">
        <v>26</v>
      </c>
      <c r="K365">
        <v>67</v>
      </c>
      <c r="L365">
        <v>88</v>
      </c>
      <c r="M365">
        <v>72</v>
      </c>
      <c r="N365">
        <v>75</v>
      </c>
      <c r="O365">
        <v>27</v>
      </c>
      <c r="P365">
        <v>70</v>
      </c>
      <c r="Q365">
        <v>96</v>
      </c>
      <c r="R365">
        <v>74</v>
      </c>
      <c r="S365">
        <v>73</v>
      </c>
      <c r="T365">
        <v>26</v>
      </c>
      <c r="U365">
        <v>67</v>
      </c>
      <c r="V365">
        <v>86</v>
      </c>
      <c r="W365">
        <v>72</v>
      </c>
      <c r="X365">
        <v>59</v>
      </c>
      <c r="Y365">
        <v>51</v>
      </c>
      <c r="Z365">
        <v>74</v>
      </c>
      <c r="AA365">
        <v>71</v>
      </c>
      <c r="AB365" s="8">
        <v>4.8937999999999944</v>
      </c>
      <c r="AC365" s="9" t="s">
        <v>2475</v>
      </c>
      <c r="AD365" s="9">
        <f>IF(Position_Players[[#This Row],[DRAA]]&gt;Weights!$J$15,Weights!$J$15+LN(Position_Players[[#This Row],[DRAA]]-Weights!$J$15),Position_Players[[#This Row],[DRAA]])</f>
        <v>4.8937999999999944</v>
      </c>
      <c r="AE365" s="9" cm="1">
        <f t="array" ref="AE365">_xlfn.XLOOKUP(Position_Players[[#This Row],[Card ID]],Batters__No_Defense[[#All],[Card ID]],Batters__No_Defense[[#All],[oWAA vL/500]])</f>
        <v>-0.46220706193704569</v>
      </c>
      <c r="AF365" s="9" cm="1">
        <f t="array" ref="AF365">_xlfn.XLOOKUP(Position_Players[[#This Row],[Card ID]],Batters__No_Defense[[#All],[Card ID]],Batters__No_Defense[[#All],[oWAA vR/500]])</f>
        <v>-0.99384953296523826</v>
      </c>
      <c r="AG365" s="9" cm="1">
        <f t="array" ref="AG365">_xlfn.XLOOKUP(Position_Players[[#This Row],[Card ID]],Batters__No_Defense[[#All],[Card ID]],Batters__No_Defense[[#All],[oWAA/500]])</f>
        <v>-0.63791589121943304</v>
      </c>
      <c r="AH365" s="9">
        <f>Position_Players[[#This Row],[DRAA]]/Weights!$J$15+Position_Players[[#This Row],[oWAA vL]]</f>
        <v>-5.8584958021286937E-2</v>
      </c>
      <c r="AI365" s="9">
        <f>Position_Players[[#This Row],[DRAA]]/Weights!$J$15+Position_Players[[#This Row],[oWAA vR]]</f>
        <v>-0.59022742904947956</v>
      </c>
      <c r="AJ365" s="9">
        <f>Position_Players[[#This Row],[tDRAA]]/Weights!$J$15+Position_Players[[#This Row],[OWAA]]</f>
        <v>-0.23429378730367428</v>
      </c>
      <c r="AK365" s="15" cm="1">
        <f t="array" ref="AK365">SUMPRODUCT((Position_Players[POS]=Position_Players[[#This Row],[POS]])*(Position_Players[[#This Row],[pWAA vL]]&lt;Position_Players[pWAA vL]))+1</f>
        <v>43</v>
      </c>
      <c r="AL365" s="15" cm="1">
        <f t="array" ref="AL365">SUMPRODUCT((Position_Players[POS]=Position_Players[[#This Row],[POS]])*(Position_Players[[#This Row],[pWAA vR]]&lt;Position_Players[pWAA vR]))+1</f>
        <v>61</v>
      </c>
      <c r="AM365" s="15" cm="1">
        <f t="array" ref="AM365">SUMPRODUCT((Position_Players[POS]=Position_Players[[#This Row],[POS]])*(Position_Players[[#This Row],[pWAA]]&lt;Position_Players[pWAA]))+1</f>
        <v>46</v>
      </c>
      <c r="AN365" s="15">
        <f>_xlfn.XLOOKUP(Position_Players[[#This Row],[Card ID]],Batters__No_Defense[Card ID],Batters__No_Defense[wSB/500])</f>
        <v>0</v>
      </c>
    </row>
    <row r="366" spans="1:40" x14ac:dyDescent="0.25">
      <c r="A366" s="15" t="s">
        <v>10001</v>
      </c>
      <c r="B366">
        <v>73017</v>
      </c>
      <c r="C366">
        <v>49</v>
      </c>
      <c r="D366">
        <v>59</v>
      </c>
      <c r="E366">
        <v>55</v>
      </c>
      <c r="F366">
        <v>55</v>
      </c>
      <c r="G366">
        <v>7</v>
      </c>
      <c r="H366">
        <v>2</v>
      </c>
      <c r="I366">
        <v>85</v>
      </c>
      <c r="J366">
        <v>10</v>
      </c>
      <c r="K366">
        <v>120</v>
      </c>
      <c r="L366">
        <v>76</v>
      </c>
      <c r="M366">
        <v>80</v>
      </c>
      <c r="N366">
        <v>96</v>
      </c>
      <c r="O366">
        <v>16</v>
      </c>
      <c r="P366">
        <v>130</v>
      </c>
      <c r="Q366">
        <v>88</v>
      </c>
      <c r="R366">
        <v>87</v>
      </c>
      <c r="S366">
        <v>82</v>
      </c>
      <c r="T366">
        <v>9</v>
      </c>
      <c r="U366">
        <v>118</v>
      </c>
      <c r="V366">
        <v>74</v>
      </c>
      <c r="W366">
        <v>79</v>
      </c>
      <c r="X366">
        <v>38</v>
      </c>
      <c r="Y366">
        <v>50</v>
      </c>
      <c r="Z366">
        <v>77</v>
      </c>
      <c r="AA366">
        <v>59</v>
      </c>
      <c r="AB366">
        <v>1.9346099999999997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1.9346099999999997</v>
      </c>
      <c r="AE366" s="9" cm="1">
        <f t="array" ref="AE366">_xlfn.XLOOKUP(Position_Players[[#This Row],[Card ID]],Batters__No_Defense[[#All],[Card ID]],Batters__No_Defense[[#All],[oWAA vL/500]])</f>
        <v>0.84421601667889734</v>
      </c>
      <c r="AF366" s="9" cm="1">
        <f t="array" ref="AF366">_xlfn.XLOOKUP(Position_Players[[#This Row],[Card ID]],Batters__No_Defense[[#All],[Card ID]],Batters__No_Defense[[#All],[oWAA vR/500]])</f>
        <v>-0.64264340287851418</v>
      </c>
      <c r="AG366" s="9" cm="1">
        <f t="array" ref="AG366">_xlfn.XLOOKUP(Position_Players[[#This Row],[Card ID]],Batters__No_Defense[[#All],[Card ID]],Batters__No_Defense[[#All],[oWAA/500]])</f>
        <v>-1.6911370786636966E-2</v>
      </c>
      <c r="AH366" s="9">
        <f>Position_Players[[#This Row],[DRAA]]/Weights!$J$15+Position_Players[[#This Row],[oWAA vL]]</f>
        <v>1.0037753281457467</v>
      </c>
      <c r="AI366" s="9">
        <f>Position_Players[[#This Row],[DRAA]]/Weights!$J$15+Position_Players[[#This Row],[oWAA vR]]</f>
        <v>-0.48308409141166497</v>
      </c>
      <c r="AJ366" s="9">
        <f>Position_Players[[#This Row],[tDRAA]]/Weights!$J$15+Position_Players[[#This Row],[OWAA]]</f>
        <v>0.14264794068021228</v>
      </c>
      <c r="AK366" s="15" cm="1">
        <f t="array" ref="AK366">SUMPRODUCT((Position_Players[POS]=Position_Players[[#This Row],[POS]])*(Position_Players[[#This Row],[pWAA vL]]&lt;Position_Players[pWAA vL]))+1</f>
        <v>18</v>
      </c>
      <c r="AL366" s="15" cm="1">
        <f t="array" ref="AL366">SUMPRODUCT((Position_Players[POS]=Position_Players[[#This Row],[POS]])*(Position_Players[[#This Row],[pWAA vR]]&lt;Position_Players[pWAA vR]))+1</f>
        <v>116</v>
      </c>
      <c r="AM366" s="15" cm="1">
        <f t="array" ref="AM366">SUMPRODUCT((Position_Players[POS]=Position_Players[[#This Row],[POS]])*(Position_Players[[#This Row],[pWAA]]&lt;Position_Players[pWAA]))+1</f>
        <v>46</v>
      </c>
      <c r="AN366" s="15">
        <f>_xlfn.XLOOKUP(Position_Players[[#This Row],[Card ID]],Batters__No_Defense[Card ID],Batters__No_Defense[wSB/500])</f>
        <v>0</v>
      </c>
    </row>
    <row r="367" spans="1:40" x14ac:dyDescent="0.25">
      <c r="A367" s="15" t="s">
        <v>9368</v>
      </c>
      <c r="B367">
        <v>73242</v>
      </c>
      <c r="C367">
        <v>52</v>
      </c>
      <c r="D367">
        <v>50</v>
      </c>
      <c r="E367">
        <v>0</v>
      </c>
      <c r="F367">
        <v>0</v>
      </c>
      <c r="G367">
        <v>51</v>
      </c>
      <c r="H367">
        <v>58</v>
      </c>
      <c r="I367">
        <v>44</v>
      </c>
      <c r="J367">
        <v>87</v>
      </c>
      <c r="K367">
        <v>73</v>
      </c>
      <c r="L367">
        <v>65</v>
      </c>
      <c r="M367">
        <v>45</v>
      </c>
      <c r="N367">
        <v>44</v>
      </c>
      <c r="O367">
        <v>16</v>
      </c>
      <c r="P367">
        <v>29</v>
      </c>
      <c r="Q367">
        <v>57</v>
      </c>
      <c r="R367">
        <v>50</v>
      </c>
      <c r="S367">
        <v>45</v>
      </c>
      <c r="T367">
        <v>120</v>
      </c>
      <c r="U367">
        <v>89</v>
      </c>
      <c r="V367">
        <v>69</v>
      </c>
      <c r="W367">
        <v>44</v>
      </c>
      <c r="X367">
        <v>53</v>
      </c>
      <c r="Y367">
        <v>17</v>
      </c>
      <c r="Z367">
        <v>58</v>
      </c>
      <c r="AA367">
        <v>43</v>
      </c>
      <c r="AB367">
        <v>-6.5911999999999953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-6.5911999999999953</v>
      </c>
      <c r="AE367" s="9" cm="1">
        <f t="array" ref="AE367">_xlfn.XLOOKUP(Position_Players[[#This Row],[Card ID]],Batters__No_Defense[[#All],[Card ID]],Batters__No_Defense[[#All],[oWAA vL/500]])</f>
        <v>-4.5189330660097786</v>
      </c>
      <c r="AF367" s="9" cm="1">
        <f t="array" ref="AF367">_xlfn.XLOOKUP(Position_Players[[#This Row],[Card ID]],Batters__No_Defense[[#All],[Card ID]],Batters__No_Defense[[#All],[oWAA vR/500]])</f>
        <v>3.2645987766013427</v>
      </c>
      <c r="AG367" s="9" cm="1">
        <f t="array" ref="AG367">_xlfn.XLOOKUP(Position_Players[[#This Row],[Card ID]],Batters__No_Defense[[#All],[Card ID]],Batters__No_Defense[[#All],[oWAA/500]])</f>
        <v>0.70174625783745803</v>
      </c>
      <c r="AH367" s="9">
        <f>Position_Players[[#This Row],[DRAA]]/Weights!$J$15+Position_Players[[#This Row],[oWAA vL]]</f>
        <v>-5.062550298289306</v>
      </c>
      <c r="AI367" s="9">
        <f>Position_Players[[#This Row],[DRAA]]/Weights!$J$15+Position_Players[[#This Row],[oWAA vR]]</f>
        <v>2.7209815443218153</v>
      </c>
      <c r="AJ367" s="9">
        <f>Position_Players[[#This Row],[tDRAA]]/Weights!$J$15+Position_Players[[#This Row],[OWAA]]</f>
        <v>0.15812902555793085</v>
      </c>
      <c r="AK367" s="15" cm="1">
        <f t="array" ref="AK367">SUMPRODUCT((Position_Players[POS]=Position_Players[[#This Row],[POS]])*(Position_Players[[#This Row],[pWAA vL]]&lt;Position_Players[pWAA vL]))+1</f>
        <v>257</v>
      </c>
      <c r="AL367" s="15" cm="1">
        <f t="array" ref="AL367">SUMPRODUCT((Position_Players[POS]=Position_Players[[#This Row],[POS]])*(Position_Players[[#This Row],[pWAA vR]]&lt;Position_Players[pWAA vR]))+1</f>
        <v>3</v>
      </c>
      <c r="AM367" s="15" cm="1">
        <f t="array" ref="AM367">SUMPRODUCT((Position_Players[POS]=Position_Players[[#This Row],[POS]])*(Position_Players[[#This Row],[pWAA]]&lt;Position_Players[pWAA]))+1</f>
        <v>46</v>
      </c>
      <c r="AN367" s="15">
        <f>_xlfn.XLOOKUP(Position_Players[[#This Row],[Card ID]],Batters__No_Defense[Card ID],Batters__No_Defense[wSB/500])</f>
        <v>0</v>
      </c>
    </row>
    <row r="368" spans="1:40" x14ac:dyDescent="0.25">
      <c r="A368" s="15" t="s">
        <v>6646</v>
      </c>
      <c r="B368">
        <v>72483</v>
      </c>
      <c r="C368">
        <v>51</v>
      </c>
      <c r="D368">
        <v>29</v>
      </c>
      <c r="E368">
        <v>54</v>
      </c>
      <c r="F368">
        <v>60</v>
      </c>
      <c r="G368">
        <v>42</v>
      </c>
      <c r="H368">
        <v>59</v>
      </c>
      <c r="I368">
        <v>57</v>
      </c>
      <c r="J368">
        <v>88</v>
      </c>
      <c r="K368">
        <v>59</v>
      </c>
      <c r="L368">
        <v>45</v>
      </c>
      <c r="M368">
        <v>75</v>
      </c>
      <c r="N368">
        <v>57</v>
      </c>
      <c r="O368">
        <v>89</v>
      </c>
      <c r="P368">
        <v>59</v>
      </c>
      <c r="Q368">
        <v>46</v>
      </c>
      <c r="R368">
        <v>75</v>
      </c>
      <c r="S368">
        <v>57</v>
      </c>
      <c r="T368">
        <v>88</v>
      </c>
      <c r="U368">
        <v>59</v>
      </c>
      <c r="V368">
        <v>45</v>
      </c>
      <c r="W368">
        <v>75</v>
      </c>
      <c r="X368">
        <v>63</v>
      </c>
      <c r="Y368">
        <v>15</v>
      </c>
      <c r="Z368">
        <v>58</v>
      </c>
      <c r="AA368">
        <v>59</v>
      </c>
      <c r="AB368" s="8">
        <v>-0.25350000000000028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0.25350000000000028</v>
      </c>
      <c r="AE368" s="9" cm="1">
        <f t="array" ref="AE368">_xlfn.XLOOKUP(Position_Players[[#This Row],[Card ID]],Batters__No_Defense[[#All],[Card ID]],Batters__No_Defense[[#All],[oWAA vL/500]])</f>
        <v>0.51652645372351469</v>
      </c>
      <c r="AF368" s="9" cm="1">
        <f t="array" ref="AF368">_xlfn.XLOOKUP(Position_Players[[#This Row],[Card ID]],Batters__No_Defense[[#All],[Card ID]],Batters__No_Defense[[#All],[oWAA vR/500]])</f>
        <v>0.43495303206058494</v>
      </c>
      <c r="AG368" s="9" cm="1">
        <f t="array" ref="AG368">_xlfn.XLOOKUP(Position_Players[[#This Row],[Card ID]],Batters__No_Defense[[#All],[Card ID]],Batters__No_Defense[[#All],[oWAA/500]])</f>
        <v>0.27587238647573536</v>
      </c>
      <c r="AH368" s="9">
        <f>Position_Players[[#This Row],[DRAA]]/Weights!$J$15+Position_Players[[#This Row],[oWAA vL]]</f>
        <v>0.49561873306826826</v>
      </c>
      <c r="AI368" s="9">
        <f>Position_Players[[#This Row],[DRAA]]/Weights!$J$15+Position_Players[[#This Row],[oWAA vR]]</f>
        <v>0.41404531140533851</v>
      </c>
      <c r="AJ368" s="9">
        <f>Position_Players[[#This Row],[tDRAA]]/Weights!$J$15+Position_Players[[#This Row],[OWAA]]</f>
        <v>0.25496466582048893</v>
      </c>
      <c r="AK368" s="15" cm="1">
        <f t="array" ref="AK368">SUMPRODUCT((Position_Players[POS]=Position_Players[[#This Row],[POS]])*(Position_Players[[#This Row],[pWAA vL]]&lt;Position_Players[pWAA vL]))+1</f>
        <v>48</v>
      </c>
      <c r="AL368" s="15" cm="1">
        <f t="array" ref="AL368">SUMPRODUCT((Position_Players[POS]=Position_Players[[#This Row],[POS]])*(Position_Players[[#This Row],[pWAA vR]]&lt;Position_Players[pWAA vR]))+1</f>
        <v>40</v>
      </c>
      <c r="AM368" s="15" cm="1">
        <f t="array" ref="AM368">SUMPRODUCT((Position_Players[POS]=Position_Players[[#This Row],[POS]])*(Position_Players[[#This Row],[pWAA]]&lt;Position_Players[pWAA]))+1</f>
        <v>46</v>
      </c>
      <c r="AN368" s="15">
        <f>_xlfn.XLOOKUP(Position_Players[[#This Row],[Card ID]],Batters__No_Defense[Card ID],Batters__No_Defense[wSB/500])</f>
        <v>0</v>
      </c>
    </row>
    <row r="369" spans="1:40" x14ac:dyDescent="0.25">
      <c r="A369" s="15" t="s">
        <v>3967</v>
      </c>
      <c r="B369">
        <v>71152</v>
      </c>
      <c r="C369">
        <v>50</v>
      </c>
      <c r="D369">
        <v>2</v>
      </c>
      <c r="E369">
        <v>64</v>
      </c>
      <c r="F369">
        <v>61</v>
      </c>
      <c r="G369">
        <v>10</v>
      </c>
      <c r="H369">
        <v>1</v>
      </c>
      <c r="I369">
        <v>89</v>
      </c>
      <c r="J369">
        <v>65</v>
      </c>
      <c r="K369">
        <v>36</v>
      </c>
      <c r="L369">
        <v>96</v>
      </c>
      <c r="M369">
        <v>43</v>
      </c>
      <c r="N369">
        <v>119</v>
      </c>
      <c r="O369">
        <v>105</v>
      </c>
      <c r="P369">
        <v>52</v>
      </c>
      <c r="Q369">
        <v>81</v>
      </c>
      <c r="R369">
        <v>31</v>
      </c>
      <c r="S369">
        <v>80</v>
      </c>
      <c r="T369">
        <v>56</v>
      </c>
      <c r="U369">
        <v>32</v>
      </c>
      <c r="V369">
        <v>102</v>
      </c>
      <c r="W369">
        <v>48</v>
      </c>
      <c r="X369">
        <v>70</v>
      </c>
      <c r="Y369">
        <v>85</v>
      </c>
      <c r="Z369">
        <v>75</v>
      </c>
      <c r="AA369">
        <v>60</v>
      </c>
      <c r="AB369">
        <v>-2.2760000000000002</v>
      </c>
      <c r="AC369" t="s">
        <v>2476</v>
      </c>
      <c r="AD369" s="9">
        <f>IF(Position_Players[[#This Row],[DRAA]]&gt;Weights!$J$15,Weights!$J$15+LN(Position_Players[[#This Row],[DRAA]]-Weights!$J$15),Position_Players[[#This Row],[DRAA]])</f>
        <v>-2.2760000000000002</v>
      </c>
      <c r="AE369" s="9" cm="1">
        <f t="array" ref="AE369">_xlfn.XLOOKUP(Position_Players[[#This Row],[Card ID]],Batters__No_Defense[[#All],[Card ID]],Batters__No_Defense[[#All],[oWAA vL/500]])</f>
        <v>1.1238312145638782</v>
      </c>
      <c r="AF369" s="9" cm="1">
        <f t="array" ref="AF369">_xlfn.XLOOKUP(Position_Players[[#This Row],[Card ID]],Batters__No_Defense[[#All],[Card ID]],Batters__No_Defense[[#All],[oWAA vR/500]])</f>
        <v>-1.7846570876522942</v>
      </c>
      <c r="AG369" s="9" cm="1">
        <f t="array" ref="AG369">_xlfn.XLOOKUP(Position_Players[[#This Row],[Card ID]],Batters__No_Defense[[#All],[Card ID]],Batters__No_Defense[[#All],[oWAA/500]])</f>
        <v>-0.95472685528902379</v>
      </c>
      <c r="AH369" s="9">
        <f>Position_Players[[#This Row],[DRAA]]/Weights!$J$15+Position_Players[[#This Row],[oWAA vL]]</f>
        <v>0.93611534785247441</v>
      </c>
      <c r="AI369" s="9">
        <f>Position_Players[[#This Row],[DRAA]]/Weights!$J$15+Position_Players[[#This Row],[oWAA vR]]</f>
        <v>-1.9723729543636981</v>
      </c>
      <c r="AJ369" s="9">
        <f>Position_Players[[#This Row],[tDRAA]]/Weights!$J$15+Position_Players[[#This Row],[OWAA]]</f>
        <v>-1.1424427220004276</v>
      </c>
      <c r="AK369" s="15" cm="1">
        <f t="array" ref="AK369">SUMPRODUCT((Position_Players[POS]=Position_Players[[#This Row],[POS]])*(Position_Players[[#This Row],[pWAA vL]]&lt;Position_Players[pWAA vL]))+1</f>
        <v>7</v>
      </c>
      <c r="AL369" s="15" cm="1">
        <f t="array" ref="AL369">SUMPRODUCT((Position_Players[POS]=Position_Players[[#This Row],[POS]])*(Position_Players[[#This Row],[pWAA vR]]&lt;Position_Players[pWAA vR]))+1</f>
        <v>71</v>
      </c>
      <c r="AM369" s="15" cm="1">
        <f t="array" ref="AM369">SUMPRODUCT((Position_Players[POS]=Position_Players[[#This Row],[POS]])*(Position_Players[[#This Row],[pWAA]]&lt;Position_Players[pWAA]))+1</f>
        <v>46</v>
      </c>
      <c r="AN369" s="15">
        <f>_xlfn.XLOOKUP(Position_Players[[#This Row],[Card ID]],Batters__No_Defense[Card ID],Batters__No_Defense[wSB/500])</f>
        <v>0</v>
      </c>
    </row>
    <row r="370" spans="1:40" x14ac:dyDescent="0.25">
      <c r="A370" s="15" t="s">
        <v>3436</v>
      </c>
      <c r="B370">
        <v>72390</v>
      </c>
      <c r="C370">
        <v>56</v>
      </c>
      <c r="D370">
        <v>64</v>
      </c>
      <c r="E370">
        <v>2</v>
      </c>
      <c r="F370">
        <v>1</v>
      </c>
      <c r="G370">
        <v>60</v>
      </c>
      <c r="H370">
        <v>56</v>
      </c>
      <c r="I370">
        <v>86</v>
      </c>
      <c r="J370">
        <v>51</v>
      </c>
      <c r="K370">
        <v>51</v>
      </c>
      <c r="L370">
        <v>67</v>
      </c>
      <c r="M370">
        <v>106</v>
      </c>
      <c r="N370">
        <v>82</v>
      </c>
      <c r="O370">
        <v>50</v>
      </c>
      <c r="P370">
        <v>51</v>
      </c>
      <c r="Q370">
        <v>64</v>
      </c>
      <c r="R370">
        <v>100</v>
      </c>
      <c r="S370">
        <v>88</v>
      </c>
      <c r="T370">
        <v>52</v>
      </c>
      <c r="U370">
        <v>52</v>
      </c>
      <c r="V370">
        <v>68</v>
      </c>
      <c r="W370">
        <v>108</v>
      </c>
      <c r="X370">
        <v>68</v>
      </c>
      <c r="Y370">
        <v>58</v>
      </c>
      <c r="Z370">
        <v>74</v>
      </c>
      <c r="AA370">
        <v>67</v>
      </c>
      <c r="AB370">
        <v>2.0538100000000026</v>
      </c>
      <c r="AC370" t="s">
        <v>2472</v>
      </c>
      <c r="AD370" s="9">
        <f>IF(Position_Players[[#This Row],[DRAA]]&gt;Weights!$J$15,Weights!$J$15+LN(Position_Players[[#This Row],[DRAA]]-Weights!$J$15),Position_Players[[#This Row],[DRAA]])</f>
        <v>2.0538100000000026</v>
      </c>
      <c r="AE370" s="9" cm="1">
        <f t="array" ref="AE370">_xlfn.XLOOKUP(Position_Players[[#This Row],[Card ID]],Batters__No_Defense[[#All],[Card ID]],Batters__No_Defense[[#All],[oWAA vL/500]])</f>
        <v>-0.22459361331432154</v>
      </c>
      <c r="AF370" s="9" cm="1">
        <f t="array" ref="AF370">_xlfn.XLOOKUP(Position_Players[[#This Row],[Card ID]],Batters__No_Defense[[#All],[Card ID]],Batters__No_Defense[[#All],[oWAA vR/500]])</f>
        <v>0.26314441881479961</v>
      </c>
      <c r="AG370" s="9" cm="1">
        <f t="array" ref="AG370">_xlfn.XLOOKUP(Position_Players[[#This Row],[Card ID]],Batters__No_Defense[[#All],[Card ID]],Batters__No_Defense[[#All],[oWAA/500]])</f>
        <v>0.31159886086436173</v>
      </c>
      <c r="AH370" s="9">
        <f>Position_Players[[#This Row],[DRAA]]/Weights!$J$15+Position_Players[[#This Row],[oWAA vL]]</f>
        <v>-5.5203136947648113E-2</v>
      </c>
      <c r="AI370" s="9">
        <f>Position_Players[[#This Row],[DRAA]]/Weights!$J$15+Position_Players[[#This Row],[oWAA vR]]</f>
        <v>0.43253489518147303</v>
      </c>
      <c r="AJ370" s="9">
        <f>Position_Players[[#This Row],[tDRAA]]/Weights!$J$15+Position_Players[[#This Row],[OWAA]]</f>
        <v>0.48098933723103515</v>
      </c>
      <c r="AK370" s="15" cm="1">
        <f t="array" ref="AK370">SUMPRODUCT((Position_Players[POS]=Position_Players[[#This Row],[POS]])*(Position_Players[[#This Row],[pWAA vL]]&lt;Position_Players[pWAA vL]))+1</f>
        <v>123</v>
      </c>
      <c r="AL370" s="15" cm="1">
        <f t="array" ref="AL370">SUMPRODUCT((Position_Players[POS]=Position_Players[[#This Row],[POS]])*(Position_Players[[#This Row],[pWAA vR]]&lt;Position_Players[pWAA vR]))+1</f>
        <v>57</v>
      </c>
      <c r="AM370" s="15" cm="1">
        <f t="array" ref="AM370">SUMPRODUCT((Position_Players[POS]=Position_Players[[#This Row],[POS]])*(Position_Players[[#This Row],[pWAA]]&lt;Position_Players[pWAA]))+1</f>
        <v>47</v>
      </c>
      <c r="AN370" s="15">
        <f>_xlfn.XLOOKUP(Position_Players[[#This Row],[Card ID]],Batters__No_Defense[Card ID],Batters__No_Defense[wSB/500])</f>
        <v>0</v>
      </c>
    </row>
    <row r="371" spans="1:40" x14ac:dyDescent="0.25">
      <c r="A371" s="15" t="s">
        <v>7457</v>
      </c>
      <c r="B371">
        <v>70852</v>
      </c>
      <c r="C371">
        <v>52</v>
      </c>
      <c r="D371">
        <v>6</v>
      </c>
      <c r="E371">
        <v>0</v>
      </c>
      <c r="F371">
        <v>0</v>
      </c>
      <c r="G371">
        <v>92</v>
      </c>
      <c r="H371">
        <v>47</v>
      </c>
      <c r="I371">
        <v>62</v>
      </c>
      <c r="J371">
        <v>14</v>
      </c>
      <c r="K371">
        <v>71</v>
      </c>
      <c r="L371">
        <v>102</v>
      </c>
      <c r="M371">
        <v>52</v>
      </c>
      <c r="N371">
        <v>66</v>
      </c>
      <c r="O371">
        <v>8</v>
      </c>
      <c r="P371">
        <v>108</v>
      </c>
      <c r="Q371">
        <v>106</v>
      </c>
      <c r="R371">
        <v>43</v>
      </c>
      <c r="S371">
        <v>61</v>
      </c>
      <c r="T371">
        <v>16</v>
      </c>
      <c r="U371">
        <v>62</v>
      </c>
      <c r="V371">
        <v>101</v>
      </c>
      <c r="W371">
        <v>54</v>
      </c>
      <c r="X371">
        <v>71</v>
      </c>
      <c r="Y371">
        <v>85</v>
      </c>
      <c r="Z371">
        <v>88</v>
      </c>
      <c r="AA371">
        <v>73</v>
      </c>
      <c r="AB371">
        <v>10.011730000000007</v>
      </c>
      <c r="AC371" t="s">
        <v>2473</v>
      </c>
      <c r="AD371" s="9">
        <f>IF(Position_Players[[#This Row],[DRAA]]&gt;Weights!$J$15,Weights!$J$15+LN(Position_Players[[#This Row],[DRAA]]-Weights!$J$15),Position_Players[[#This Row],[DRAA]])</f>
        <v>10.011730000000007</v>
      </c>
      <c r="AE371" s="9" cm="1">
        <f t="array" ref="AE371">_xlfn.XLOOKUP(Position_Players[[#This Row],[Card ID]],Batters__No_Defense[[#All],[Card ID]],Batters__No_Defense[[#All],[oWAA vL/500]])</f>
        <v>-1.5673248089185601</v>
      </c>
      <c r="AF371" s="9" cm="1">
        <f t="array" ref="AF371">_xlfn.XLOOKUP(Position_Players[[#This Row],[Card ID]],Batters__No_Defense[[#All],[Card ID]],Batters__No_Defense[[#All],[oWAA vR/500]])</f>
        <v>-1.8332358292641864</v>
      </c>
      <c r="AG371" s="9" cm="1">
        <f t="array" ref="AG371">_xlfn.XLOOKUP(Position_Players[[#This Row],[Card ID]],Batters__No_Defense[[#All],[Card ID]],Batters__No_Defense[[#All],[oWAA/500]])</f>
        <v>-1.4947862846380193</v>
      </c>
      <c r="AH371" s="9">
        <f>Position_Players[[#This Row],[DRAA]]/Weights!$J$15+Position_Players[[#This Row],[oWAA vL]]</f>
        <v>-0.74159520688404157</v>
      </c>
      <c r="AI371" s="9">
        <f>Position_Players[[#This Row],[DRAA]]/Weights!$J$15+Position_Players[[#This Row],[oWAA vR]]</f>
        <v>-1.0075062272296678</v>
      </c>
      <c r="AJ371" s="9">
        <f>Position_Players[[#This Row],[tDRAA]]/Weights!$J$15+Position_Players[[#This Row],[OWAA]]</f>
        <v>-0.66905668260350082</v>
      </c>
      <c r="AK371" s="15" cm="1">
        <f t="array" ref="AK371">SUMPRODUCT((Position_Players[POS]=Position_Players[[#This Row],[POS]])*(Position_Players[[#This Row],[pWAA vL]]&lt;Position_Players[pWAA vL]))+1</f>
        <v>52</v>
      </c>
      <c r="AL371" s="15" cm="1">
        <f t="array" ref="AL371">SUMPRODUCT((Position_Players[POS]=Position_Players[[#This Row],[POS]])*(Position_Players[[#This Row],[pWAA vR]]&lt;Position_Players[pWAA vR]))+1</f>
        <v>57</v>
      </c>
      <c r="AM371" s="15" cm="1">
        <f t="array" ref="AM371">SUMPRODUCT((Position_Players[POS]=Position_Players[[#This Row],[POS]])*(Position_Players[[#This Row],[pWAA]]&lt;Position_Players[pWAA]))+1</f>
        <v>47</v>
      </c>
      <c r="AN371" s="15">
        <f>_xlfn.XLOOKUP(Position_Players[[#This Row],[Card ID]],Batters__No_Defense[Card ID],Batters__No_Defense[wSB/500])</f>
        <v>0</v>
      </c>
    </row>
    <row r="372" spans="1:40" x14ac:dyDescent="0.25">
      <c r="A372" s="15" t="s">
        <v>7328</v>
      </c>
      <c r="B372">
        <v>72237</v>
      </c>
      <c r="C372">
        <v>57</v>
      </c>
      <c r="D372">
        <v>69</v>
      </c>
      <c r="E372">
        <v>1</v>
      </c>
      <c r="F372">
        <v>3</v>
      </c>
      <c r="G372">
        <v>84</v>
      </c>
      <c r="H372">
        <v>67</v>
      </c>
      <c r="I372">
        <v>84</v>
      </c>
      <c r="J372">
        <v>41</v>
      </c>
      <c r="K372">
        <v>46</v>
      </c>
      <c r="L372">
        <v>102</v>
      </c>
      <c r="M372">
        <v>71</v>
      </c>
      <c r="N372">
        <v>87</v>
      </c>
      <c r="O372">
        <v>43</v>
      </c>
      <c r="P372">
        <v>48</v>
      </c>
      <c r="Q372">
        <v>109</v>
      </c>
      <c r="R372">
        <v>73</v>
      </c>
      <c r="S372">
        <v>83</v>
      </c>
      <c r="T372">
        <v>41</v>
      </c>
      <c r="U372">
        <v>46</v>
      </c>
      <c r="V372">
        <v>100</v>
      </c>
      <c r="W372">
        <v>71</v>
      </c>
      <c r="X372">
        <v>55</v>
      </c>
      <c r="Y372">
        <v>21</v>
      </c>
      <c r="Z372">
        <v>67</v>
      </c>
      <c r="AA372">
        <v>58</v>
      </c>
      <c r="AB372">
        <v>9.7180500000000034</v>
      </c>
      <c r="AC372" t="s">
        <v>2474</v>
      </c>
      <c r="AD372" s="9">
        <f>IF(Position_Players[[#This Row],[DRAA]]&gt;Weights!$J$15,Weights!$J$15+LN(Position_Players[[#This Row],[DRAA]]-Weights!$J$15),Position_Players[[#This Row],[DRAA]])</f>
        <v>9.7180500000000034</v>
      </c>
      <c r="AE372" s="9" cm="1">
        <f t="array" ref="AE372">_xlfn.XLOOKUP(Position_Players[[#This Row],[Card ID]],Batters__No_Defense[[#All],[Card ID]],Batters__No_Defense[[#All],[oWAA vL/500]])</f>
        <v>-0.4222012463019667</v>
      </c>
      <c r="AF372" s="9" cm="1">
        <f t="array" ref="AF372">_xlfn.XLOOKUP(Position_Players[[#This Row],[Card ID]],Batters__No_Defense[[#All],[Card ID]],Batters__No_Defense[[#All],[oWAA vR/500]])</f>
        <v>-0.71495276559141119</v>
      </c>
      <c r="AG372" s="9" cm="1">
        <f t="array" ref="AG372">_xlfn.XLOOKUP(Position_Players[[#This Row],[Card ID]],Batters__No_Defense[[#All],[Card ID]],Batters__No_Defense[[#All],[oWAA/500]])</f>
        <v>-0.43261898468580556</v>
      </c>
      <c r="AH372" s="9">
        <f>Position_Players[[#This Row],[DRAA]]/Weights!$J$15+Position_Players[[#This Row],[oWAA vL]]</f>
        <v>0.37930674073439469</v>
      </c>
      <c r="AI372" s="9">
        <f>Position_Players[[#This Row],[DRAA]]/Weights!$J$15+Position_Players[[#This Row],[oWAA vR]]</f>
        <v>8.6555221444950203E-2</v>
      </c>
      <c r="AJ372" s="9">
        <f>Position_Players[[#This Row],[tDRAA]]/Weights!$J$15+Position_Players[[#This Row],[OWAA]]</f>
        <v>0.36888900235055583</v>
      </c>
      <c r="AK372" s="15" cm="1">
        <f t="array" ref="AK372">SUMPRODUCT((Position_Players[POS]=Position_Players[[#This Row],[POS]])*(Position_Players[[#This Row],[pWAA vL]]&lt;Position_Players[pWAA vL]))+1</f>
        <v>66</v>
      </c>
      <c r="AL372" s="15" cm="1">
        <f t="array" ref="AL372">SUMPRODUCT((Position_Players[POS]=Position_Players[[#This Row],[POS]])*(Position_Players[[#This Row],[pWAA vR]]&lt;Position_Players[pWAA vR]))+1</f>
        <v>74</v>
      </c>
      <c r="AM372" s="15" cm="1">
        <f t="array" ref="AM372">SUMPRODUCT((Position_Players[POS]=Position_Players[[#This Row],[POS]])*(Position_Players[[#This Row],[pWAA]]&lt;Position_Players[pWAA]))+1</f>
        <v>47</v>
      </c>
      <c r="AN372" s="15">
        <f>_xlfn.XLOOKUP(Position_Players[[#This Row],[Card ID]],Batters__No_Defense[Card ID],Batters__No_Defense[wSB/500])</f>
        <v>0</v>
      </c>
    </row>
    <row r="373" spans="1:40" x14ac:dyDescent="0.25">
      <c r="A373" s="15" t="s">
        <v>7308</v>
      </c>
      <c r="B373">
        <v>70906</v>
      </c>
      <c r="C373">
        <v>56</v>
      </c>
      <c r="D373">
        <v>89</v>
      </c>
      <c r="E373">
        <v>0</v>
      </c>
      <c r="F373">
        <v>0</v>
      </c>
      <c r="G373">
        <v>51</v>
      </c>
      <c r="H373">
        <v>61</v>
      </c>
      <c r="I373">
        <v>114</v>
      </c>
      <c r="J373">
        <v>47</v>
      </c>
      <c r="K373">
        <v>36</v>
      </c>
      <c r="L373">
        <v>68</v>
      </c>
      <c r="M373">
        <v>76</v>
      </c>
      <c r="N373">
        <v>78</v>
      </c>
      <c r="O373">
        <v>67</v>
      </c>
      <c r="P373">
        <v>34</v>
      </c>
      <c r="Q373">
        <v>76</v>
      </c>
      <c r="R373">
        <v>79</v>
      </c>
      <c r="S373">
        <v>132</v>
      </c>
      <c r="T373">
        <v>39</v>
      </c>
      <c r="U373">
        <v>37</v>
      </c>
      <c r="V373">
        <v>66</v>
      </c>
      <c r="W373">
        <v>75</v>
      </c>
      <c r="X373">
        <v>69</v>
      </c>
      <c r="Y373">
        <v>78</v>
      </c>
      <c r="Z373">
        <v>88</v>
      </c>
      <c r="AA373">
        <v>98</v>
      </c>
      <c r="AB373">
        <v>12.562599999999996</v>
      </c>
      <c r="AC373" t="s">
        <v>2475</v>
      </c>
      <c r="AD373" s="9">
        <f>IF(Position_Players[[#This Row],[DRAA]]&gt;Weights!$J$15,Weights!$J$15+LN(Position_Players[[#This Row],[DRAA]]-Weights!$J$15),Position_Players[[#This Row],[DRAA]])</f>
        <v>11.298925510094383</v>
      </c>
      <c r="AE373" s="9" cm="1">
        <f t="array" ref="AE373">_xlfn.XLOOKUP(Position_Players[[#This Row],[Card ID]],Batters__No_Defense[[#All],[Card ID]],Batters__No_Defense[[#All],[oWAA vL/500]])</f>
        <v>-0.5799378205602298</v>
      </c>
      <c r="AF373" s="9" cm="1">
        <f t="array" ref="AF373">_xlfn.XLOOKUP(Position_Players[[#This Row],[Card ID]],Batters__No_Defense[[#All],[Card ID]],Batters__No_Defense[[#All],[oWAA vR/500]])</f>
        <v>-1.7267213069356067</v>
      </c>
      <c r="AG373" s="9" cm="1">
        <f t="array" ref="AG373">_xlfn.XLOOKUP(Position_Players[[#This Row],[Card ID]],Batters__No_Defense[[#All],[Card ID]],Batters__No_Defense[[#All],[oWAA/500]])</f>
        <v>-1.1666202797371268</v>
      </c>
      <c r="AH373" s="9">
        <f>Position_Players[[#This Row],[DRAA]]/Weights!$J$15+Position_Players[[#This Row],[oWAA vL]]</f>
        <v>0.45617788556836458</v>
      </c>
      <c r="AI373" s="9">
        <f>Position_Players[[#This Row],[DRAA]]/Weights!$J$15+Position_Players[[#This Row],[oWAA vR]]</f>
        <v>-0.69060560080701228</v>
      </c>
      <c r="AJ373" s="9">
        <f>Position_Players[[#This Row],[tDRAA]]/Weights!$J$15+Position_Players[[#This Row],[OWAA]]</f>
        <v>-0.23472766328943018</v>
      </c>
      <c r="AK373" s="15" cm="1">
        <f t="array" ref="AK373">SUMPRODUCT((Position_Players[POS]=Position_Players[[#This Row],[POS]])*(Position_Players[[#This Row],[pWAA vL]]&lt;Position_Players[pWAA vL]))+1</f>
        <v>26</v>
      </c>
      <c r="AL373" s="15" cm="1">
        <f t="array" ref="AL373">SUMPRODUCT((Position_Players[POS]=Position_Players[[#This Row],[POS]])*(Position_Players[[#This Row],[pWAA vR]]&lt;Position_Players[pWAA vR]))+1</f>
        <v>72</v>
      </c>
      <c r="AM373" s="15" cm="1">
        <f t="array" ref="AM373">SUMPRODUCT((Position_Players[POS]=Position_Players[[#This Row],[POS]])*(Position_Players[[#This Row],[pWAA]]&lt;Position_Players[pWAA]))+1</f>
        <v>47</v>
      </c>
      <c r="AN373" s="15">
        <f>_xlfn.XLOOKUP(Position_Players[[#This Row],[Card ID]],Batters__No_Defense[Card ID],Batters__No_Defense[wSB/500])</f>
        <v>0</v>
      </c>
    </row>
    <row r="374" spans="1:40" x14ac:dyDescent="0.25">
      <c r="A374" s="15" t="s">
        <v>5236</v>
      </c>
      <c r="B374">
        <v>72020</v>
      </c>
      <c r="C374">
        <v>56</v>
      </c>
      <c r="D374">
        <v>69</v>
      </c>
      <c r="E374">
        <v>0</v>
      </c>
      <c r="F374">
        <v>0</v>
      </c>
      <c r="G374">
        <v>57</v>
      </c>
      <c r="H374">
        <v>54</v>
      </c>
      <c r="I374">
        <v>101</v>
      </c>
      <c r="J374">
        <v>47</v>
      </c>
      <c r="K374">
        <v>76</v>
      </c>
      <c r="L374">
        <v>73</v>
      </c>
      <c r="M374">
        <v>77</v>
      </c>
      <c r="N374">
        <v>94</v>
      </c>
      <c r="O374">
        <v>44</v>
      </c>
      <c r="P374">
        <v>75</v>
      </c>
      <c r="Q374">
        <v>69</v>
      </c>
      <c r="R374">
        <v>75</v>
      </c>
      <c r="S374">
        <v>104</v>
      </c>
      <c r="T374">
        <v>48</v>
      </c>
      <c r="U374">
        <v>77</v>
      </c>
      <c r="V374">
        <v>75</v>
      </c>
      <c r="W374">
        <v>78</v>
      </c>
      <c r="X374">
        <v>72</v>
      </c>
      <c r="Y374">
        <v>64</v>
      </c>
      <c r="Z374">
        <v>85</v>
      </c>
      <c r="AA374">
        <v>71</v>
      </c>
      <c r="AB374">
        <v>2.0903100000000014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2.0903100000000014</v>
      </c>
      <c r="AE374" s="9" cm="1">
        <f t="array" ref="AE374">_xlfn.XLOOKUP(Position_Players[[#This Row],[Card ID]],Batters__No_Defense[[#All],[Card ID]],Batters__No_Defense[[#All],[oWAA vL/500]])</f>
        <v>-0.55592347687830812</v>
      </c>
      <c r="AF374" s="9" cm="1">
        <f t="array" ref="AF374">_xlfn.XLOOKUP(Position_Players[[#This Row],[Card ID]],Batters__No_Defense[[#All],[Card ID]],Batters__No_Defense[[#All],[oWAA vR/500]])</f>
        <v>1.4914085225514186E-2</v>
      </c>
      <c r="AG374" s="9" cm="1">
        <f t="array" ref="AG374">_xlfn.XLOOKUP(Position_Players[[#This Row],[Card ID]],Batters__No_Defense[[#All],[Card ID]],Batters__No_Defense[[#All],[oWAA/500]])</f>
        <v>-3.0705503555322811E-2</v>
      </c>
      <c r="AH374" s="9">
        <f>Position_Players[[#This Row],[DRAA]]/Weights!$J$15+Position_Players[[#This Row],[oWAA vL]]</f>
        <v>-0.38352261864214171</v>
      </c>
      <c r="AI374" s="9">
        <f>Position_Players[[#This Row],[DRAA]]/Weights!$J$15+Position_Players[[#This Row],[oWAA vR]]</f>
        <v>0.18731494346168059</v>
      </c>
      <c r="AJ374" s="9">
        <f>Position_Players[[#This Row],[tDRAA]]/Weights!$J$15+Position_Players[[#This Row],[OWAA]]</f>
        <v>0.1416953546808436</v>
      </c>
      <c r="AK374" s="15" cm="1">
        <f t="array" ref="AK374">SUMPRODUCT((Position_Players[POS]=Position_Players[[#This Row],[POS]])*(Position_Players[[#This Row],[pWAA vL]]&lt;Position_Players[pWAA vL]))+1</f>
        <v>136</v>
      </c>
      <c r="AL374" s="15" cm="1">
        <f t="array" ref="AL374">SUMPRODUCT((Position_Players[POS]=Position_Players[[#This Row],[POS]])*(Position_Players[[#This Row],[pWAA vR]]&lt;Position_Players[pWAA vR]))+1</f>
        <v>35</v>
      </c>
      <c r="AM374" s="15" cm="1">
        <f t="array" ref="AM374">SUMPRODUCT((Position_Players[POS]=Position_Players[[#This Row],[POS]])*(Position_Players[[#This Row],[pWAA]]&lt;Position_Players[pWAA]))+1</f>
        <v>47</v>
      </c>
      <c r="AN374" s="15">
        <f>_xlfn.XLOOKUP(Position_Players[[#This Row],[Card ID]],Batters__No_Defense[Card ID],Batters__No_Defense[wSB/500])</f>
        <v>0</v>
      </c>
    </row>
    <row r="375" spans="1:40" x14ac:dyDescent="0.25">
      <c r="A375" s="15" t="s">
        <v>8611</v>
      </c>
      <c r="B375">
        <v>72009</v>
      </c>
      <c r="C375">
        <v>45</v>
      </c>
      <c r="D375">
        <v>79</v>
      </c>
      <c r="E375">
        <v>1</v>
      </c>
      <c r="F375">
        <v>1</v>
      </c>
      <c r="G375">
        <v>63</v>
      </c>
      <c r="H375">
        <v>69</v>
      </c>
      <c r="I375">
        <v>83</v>
      </c>
      <c r="J375">
        <v>59</v>
      </c>
      <c r="K375">
        <v>45</v>
      </c>
      <c r="L375">
        <v>71</v>
      </c>
      <c r="M375">
        <v>75</v>
      </c>
      <c r="N375">
        <v>86</v>
      </c>
      <c r="O375">
        <v>62</v>
      </c>
      <c r="P375">
        <v>47</v>
      </c>
      <c r="Q375">
        <v>74</v>
      </c>
      <c r="R375">
        <v>77</v>
      </c>
      <c r="S375">
        <v>82</v>
      </c>
      <c r="T375">
        <v>59</v>
      </c>
      <c r="U375">
        <v>45</v>
      </c>
      <c r="V375">
        <v>70</v>
      </c>
      <c r="W375">
        <v>75</v>
      </c>
      <c r="X375">
        <v>56</v>
      </c>
      <c r="Y375">
        <v>51</v>
      </c>
      <c r="Z375">
        <v>87</v>
      </c>
      <c r="AA375">
        <v>68</v>
      </c>
      <c r="AB375">
        <v>11.871500000000006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11.871500000000006</v>
      </c>
      <c r="AE375" s="9" cm="1">
        <f t="array" ref="AE375">_xlfn.XLOOKUP(Position_Players[[#This Row],[Card ID]],Batters__No_Defense[[#All],[Card ID]],Batters__No_Defense[[#All],[oWAA vL/500]])</f>
        <v>-0.65620900070962762</v>
      </c>
      <c r="AF375" s="9" cm="1">
        <f t="array" ref="AF375">_xlfn.XLOOKUP(Position_Players[[#This Row],[Card ID]],Batters__No_Defense[[#All],[Card ID]],Batters__No_Defense[[#All],[oWAA vR/500]])</f>
        <v>-1.1274024177982498</v>
      </c>
      <c r="AG375" s="9" cm="1">
        <f t="array" ref="AG375">_xlfn.XLOOKUP(Position_Players[[#This Row],[Card ID]],Batters__No_Defense[[#All],[Card ID]],Batters__No_Defense[[#All],[oWAA/500]])</f>
        <v>-0.83697650816892288</v>
      </c>
      <c r="AH375" s="9">
        <f>Position_Players[[#This Row],[DRAA]]/Weights!$J$15+Position_Players[[#This Row],[oWAA vL]]</f>
        <v>0.3229073928160453</v>
      </c>
      <c r="AI375" s="9">
        <f>Position_Players[[#This Row],[DRAA]]/Weights!$J$15+Position_Players[[#This Row],[oWAA vR]]</f>
        <v>-0.14828602427257687</v>
      </c>
      <c r="AJ375" s="9">
        <f>Position_Players[[#This Row],[tDRAA]]/Weights!$J$15+Position_Players[[#This Row],[OWAA]]</f>
        <v>0.14213988535675004</v>
      </c>
      <c r="AK375" s="15" cm="1">
        <f t="array" ref="AK375">SUMPRODUCT((Position_Players[POS]=Position_Players[[#This Row],[POS]])*(Position_Players[[#This Row],[pWAA vL]]&lt;Position_Players[pWAA vL]))+1</f>
        <v>51</v>
      </c>
      <c r="AL375" s="15" cm="1">
        <f t="array" ref="AL375">SUMPRODUCT((Position_Players[POS]=Position_Players[[#This Row],[POS]])*(Position_Players[[#This Row],[pWAA vR]]&lt;Position_Players[pWAA vR]))+1</f>
        <v>73</v>
      </c>
      <c r="AM375" s="15" cm="1">
        <f t="array" ref="AM375">SUMPRODUCT((Position_Players[POS]=Position_Players[[#This Row],[POS]])*(Position_Players[[#This Row],[pWAA]]&lt;Position_Players[pWAA]))+1</f>
        <v>47</v>
      </c>
      <c r="AN375" s="15">
        <f>_xlfn.XLOOKUP(Position_Players[[#This Row],[Card ID]],Batters__No_Defense[Card ID],Batters__No_Defense[wSB/500])</f>
        <v>0</v>
      </c>
    </row>
    <row r="376" spans="1:40" x14ac:dyDescent="0.25">
      <c r="A376" s="15" t="s">
        <v>8202</v>
      </c>
      <c r="B376">
        <v>71983</v>
      </c>
      <c r="C376">
        <v>52</v>
      </c>
      <c r="D376">
        <v>30</v>
      </c>
      <c r="E376">
        <v>3</v>
      </c>
      <c r="F376">
        <v>2</v>
      </c>
      <c r="G376">
        <v>72</v>
      </c>
      <c r="H376">
        <v>51</v>
      </c>
      <c r="I376">
        <v>96</v>
      </c>
      <c r="J376">
        <v>44</v>
      </c>
      <c r="K376">
        <v>52</v>
      </c>
      <c r="L376">
        <v>97</v>
      </c>
      <c r="M376">
        <v>83</v>
      </c>
      <c r="N376">
        <v>93</v>
      </c>
      <c r="O376">
        <v>43</v>
      </c>
      <c r="P376">
        <v>51</v>
      </c>
      <c r="Q376">
        <v>92</v>
      </c>
      <c r="R376">
        <v>81</v>
      </c>
      <c r="S376">
        <v>97</v>
      </c>
      <c r="T376">
        <v>45</v>
      </c>
      <c r="U376">
        <v>53</v>
      </c>
      <c r="V376">
        <v>99</v>
      </c>
      <c r="W376">
        <v>84</v>
      </c>
      <c r="X376">
        <v>69</v>
      </c>
      <c r="Y376">
        <v>41</v>
      </c>
      <c r="Z376">
        <v>72</v>
      </c>
      <c r="AA376">
        <v>69</v>
      </c>
      <c r="AB376">
        <v>-1.4001000000000001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-1.4001000000000001</v>
      </c>
      <c r="AE376" s="9" cm="1">
        <f t="array" ref="AE376">_xlfn.XLOOKUP(Position_Players[[#This Row],[Card ID]],Batters__No_Defense[[#All],[Card ID]],Batters__No_Defense[[#All],[oWAA vL/500]])</f>
        <v>-0.23624214036141356</v>
      </c>
      <c r="AF376" s="9" cm="1">
        <f t="array" ref="AF376">_xlfn.XLOOKUP(Position_Players[[#This Row],[Card ID]],Batters__No_Defense[[#All],[Card ID]],Batters__No_Defense[[#All],[oWAA vR/500]])</f>
        <v>0.31527865424744317</v>
      </c>
      <c r="AG376" s="9" cm="1">
        <f t="array" ref="AG376">_xlfn.XLOOKUP(Position_Players[[#This Row],[Card ID]],Batters__No_Defense[[#All],[Card ID]],Batters__No_Defense[[#All],[oWAA/500]])</f>
        <v>0.36537242848783502</v>
      </c>
      <c r="AH376" s="9">
        <f>Position_Players[[#This Row],[DRAA]]/Weights!$J$15+Position_Players[[#This Row],[oWAA vL]]</f>
        <v>-0.35171708982654382</v>
      </c>
      <c r="AI376" s="9">
        <f>Position_Players[[#This Row],[DRAA]]/Weights!$J$15+Position_Players[[#This Row],[oWAA vR]]</f>
        <v>0.19980370478231291</v>
      </c>
      <c r="AJ376" s="9">
        <f>Position_Players[[#This Row],[tDRAA]]/Weights!$J$15+Position_Players[[#This Row],[OWAA]]</f>
        <v>0.24989747902270476</v>
      </c>
      <c r="AK376" s="15" cm="1">
        <f t="array" ref="AK376">SUMPRODUCT((Position_Players[POS]=Position_Players[[#This Row],[POS]])*(Position_Players[[#This Row],[pWAA vL]]&lt;Position_Players[pWAA vL]))+1</f>
        <v>136</v>
      </c>
      <c r="AL376" s="15" cm="1">
        <f t="array" ref="AL376">SUMPRODUCT((Position_Players[POS]=Position_Players[[#This Row],[POS]])*(Position_Players[[#This Row],[pWAA vR]]&lt;Position_Players[pWAA vR]))+1</f>
        <v>56</v>
      </c>
      <c r="AM376" s="15" cm="1">
        <f t="array" ref="AM376">SUMPRODUCT((Position_Players[POS]=Position_Players[[#This Row],[POS]])*(Position_Players[[#This Row],[pWAA]]&lt;Position_Players[pWAA]))+1</f>
        <v>47</v>
      </c>
      <c r="AN376" s="15">
        <f>_xlfn.XLOOKUP(Position_Players[[#This Row],[Card ID]],Batters__No_Defense[Card ID],Batters__No_Defense[wSB/500])</f>
        <v>0</v>
      </c>
    </row>
    <row r="377" spans="1:40" x14ac:dyDescent="0.25">
      <c r="A377" s="15" t="s">
        <v>9757</v>
      </c>
      <c r="B377">
        <v>72512</v>
      </c>
      <c r="C377">
        <v>50</v>
      </c>
      <c r="D377">
        <v>78</v>
      </c>
      <c r="E377">
        <v>30</v>
      </c>
      <c r="F377">
        <v>54</v>
      </c>
      <c r="G377">
        <v>61</v>
      </c>
      <c r="H377">
        <v>73</v>
      </c>
      <c r="I377">
        <v>70</v>
      </c>
      <c r="J377">
        <v>24</v>
      </c>
      <c r="K377">
        <v>49</v>
      </c>
      <c r="L377">
        <v>92</v>
      </c>
      <c r="M377">
        <v>83</v>
      </c>
      <c r="N377">
        <v>72</v>
      </c>
      <c r="O377">
        <v>25</v>
      </c>
      <c r="P377">
        <v>51</v>
      </c>
      <c r="Q377">
        <v>98</v>
      </c>
      <c r="R377">
        <v>85</v>
      </c>
      <c r="S377">
        <v>70</v>
      </c>
      <c r="T377">
        <v>24</v>
      </c>
      <c r="U377">
        <v>49</v>
      </c>
      <c r="V377">
        <v>91</v>
      </c>
      <c r="W377">
        <v>82</v>
      </c>
      <c r="X377">
        <v>63</v>
      </c>
      <c r="Y377">
        <v>55</v>
      </c>
      <c r="Z377">
        <v>81</v>
      </c>
      <c r="AA377">
        <v>62</v>
      </c>
      <c r="AB377">
        <v>-7.24</v>
      </c>
      <c r="AC377" t="s">
        <v>2476</v>
      </c>
      <c r="AD377" s="9">
        <f>IF(Position_Players[[#This Row],[DRAA]]&gt;Weights!$J$15,Weights!$J$15+LN(Position_Players[[#This Row],[DRAA]]-Weights!$J$15),Position_Players[[#This Row],[DRAA]])</f>
        <v>-7.24</v>
      </c>
      <c r="AE377" s="9" cm="1">
        <f t="array" ref="AE377">_xlfn.XLOOKUP(Position_Players[[#This Row],[Card ID]],Batters__No_Defense[[#All],[Card ID]],Batters__No_Defense[[#All],[oWAA vL/500]])</f>
        <v>-0.32533876986000038</v>
      </c>
      <c r="AF377" s="9" cm="1">
        <f t="array" ref="AF377">_xlfn.XLOOKUP(Position_Players[[#This Row],[Card ID]],Batters__No_Defense[[#All],[Card ID]],Batters__No_Defense[[#All],[oWAA vR/500]])</f>
        <v>-0.98904694300790519</v>
      </c>
      <c r="AG377" s="9" cm="1">
        <f t="array" ref="AG377">_xlfn.XLOOKUP(Position_Players[[#This Row],[Card ID]],Batters__No_Defense[[#All],[Card ID]],Batters__No_Defense[[#All],[oWAA/500]])</f>
        <v>-0.56647265687453796</v>
      </c>
      <c r="AH377" s="9">
        <f>Position_Players[[#This Row],[DRAA]]/Weights!$J$15+Position_Players[[#This Row],[oWAA vL]]</f>
        <v>-0.92246657082246242</v>
      </c>
      <c r="AI377" s="9">
        <f>Position_Players[[#This Row],[DRAA]]/Weights!$J$15+Position_Players[[#This Row],[oWAA vR]]</f>
        <v>-1.5861747439703673</v>
      </c>
      <c r="AJ377" s="9">
        <f>Position_Players[[#This Row],[tDRAA]]/Weights!$J$15+Position_Players[[#This Row],[OWAA]]</f>
        <v>-1.1636004578370001</v>
      </c>
      <c r="AK377" s="15" cm="1">
        <f t="array" ref="AK377">SUMPRODUCT((Position_Players[POS]=Position_Players[[#This Row],[POS]])*(Position_Players[[#This Row],[pWAA vL]]&lt;Position_Players[pWAA vL]))+1</f>
        <v>40</v>
      </c>
      <c r="AL377" s="15" cm="1">
        <f t="array" ref="AL377">SUMPRODUCT((Position_Players[POS]=Position_Players[[#This Row],[POS]])*(Position_Players[[#This Row],[pWAA vR]]&lt;Position_Players[pWAA vR]))+1</f>
        <v>58</v>
      </c>
      <c r="AM377" s="15" cm="1">
        <f t="array" ref="AM377">SUMPRODUCT((Position_Players[POS]=Position_Players[[#This Row],[POS]])*(Position_Players[[#This Row],[pWAA]]&lt;Position_Players[pWAA]))+1</f>
        <v>47</v>
      </c>
      <c r="AN377" s="15">
        <f>_xlfn.XLOOKUP(Position_Players[[#This Row],[Card ID]],Batters__No_Defense[Card ID],Batters__No_Defense[wSB/500])</f>
        <v>0</v>
      </c>
    </row>
    <row r="378" spans="1:40" x14ac:dyDescent="0.25">
      <c r="A378" s="15" t="s">
        <v>2991</v>
      </c>
      <c r="B378">
        <v>72269</v>
      </c>
      <c r="C378">
        <v>50</v>
      </c>
      <c r="D378">
        <v>57</v>
      </c>
      <c r="E378">
        <v>1</v>
      </c>
      <c r="F378">
        <v>1</v>
      </c>
      <c r="G378">
        <v>73</v>
      </c>
      <c r="H378">
        <v>63</v>
      </c>
      <c r="I378">
        <v>66</v>
      </c>
      <c r="J378">
        <v>63</v>
      </c>
      <c r="K378">
        <v>74</v>
      </c>
      <c r="L378">
        <v>59</v>
      </c>
      <c r="M378">
        <v>77</v>
      </c>
      <c r="N378">
        <v>68</v>
      </c>
      <c r="O378">
        <v>65</v>
      </c>
      <c r="P378">
        <v>76</v>
      </c>
      <c r="Q378">
        <v>61</v>
      </c>
      <c r="R378">
        <v>79</v>
      </c>
      <c r="S378">
        <v>66</v>
      </c>
      <c r="T378">
        <v>63</v>
      </c>
      <c r="U378">
        <v>74</v>
      </c>
      <c r="V378">
        <v>59</v>
      </c>
      <c r="W378">
        <v>77</v>
      </c>
      <c r="X378">
        <v>91</v>
      </c>
      <c r="Y378">
        <v>76</v>
      </c>
      <c r="Z378">
        <v>92</v>
      </c>
      <c r="AA378">
        <v>86</v>
      </c>
      <c r="AB378">
        <v>8.6568300000000065</v>
      </c>
      <c r="AC378" t="s">
        <v>2472</v>
      </c>
      <c r="AD378" s="9">
        <f>IF(Position_Players[[#This Row],[DRAA]]&gt;Weights!$J$15,Weights!$J$15+LN(Position_Players[[#This Row],[DRAA]]-Weights!$J$15),Position_Players[[#This Row],[DRAA]])</f>
        <v>8.6568300000000065</v>
      </c>
      <c r="AE378" s="9" cm="1">
        <f t="array" ref="AE378">_xlfn.XLOOKUP(Position_Players[[#This Row],[Card ID]],Batters__No_Defense[[#All],[Card ID]],Batters__No_Defense[[#All],[oWAA vL/500]])</f>
        <v>-9.4654664801364951E-4</v>
      </c>
      <c r="AF378" s="9" cm="1">
        <f t="array" ref="AF378">_xlfn.XLOOKUP(Position_Players[[#This Row],[Card ID]],Batters__No_Defense[[#All],[Card ID]],Batters__No_Defense[[#All],[oWAA vR/500]])</f>
        <v>-0.33171377912152739</v>
      </c>
      <c r="AG378" s="9" cm="1">
        <f t="array" ref="AG378">_xlfn.XLOOKUP(Position_Players[[#This Row],[Card ID]],Batters__No_Defense[[#All],[Card ID]],Batters__No_Defense[[#All],[oWAA/500]])</f>
        <v>-0.23377737116742006</v>
      </c>
      <c r="AH378" s="9">
        <f>Position_Players[[#This Row],[DRAA]]/Weights!$J$15+Position_Players[[#This Row],[oWAA vL]]</f>
        <v>0.71303603086660983</v>
      </c>
      <c r="AI378" s="9">
        <f>Position_Players[[#This Row],[DRAA]]/Weights!$J$15+Position_Players[[#This Row],[oWAA vR]]</f>
        <v>0.38226879839309608</v>
      </c>
      <c r="AJ378" s="9">
        <f>Position_Players[[#This Row],[tDRAA]]/Weights!$J$15+Position_Players[[#This Row],[OWAA]]</f>
        <v>0.48020520634720343</v>
      </c>
      <c r="AK378" s="15" cm="1">
        <f t="array" ref="AK378">SUMPRODUCT((Position_Players[POS]=Position_Players[[#This Row],[POS]])*(Position_Players[[#This Row],[pWAA vL]]&lt;Position_Players[pWAA vL]))+1</f>
        <v>53</v>
      </c>
      <c r="AL378" s="15" cm="1">
        <f t="array" ref="AL378">SUMPRODUCT((Position_Players[POS]=Position_Players[[#This Row],[POS]])*(Position_Players[[#This Row],[pWAA vR]]&lt;Position_Players[pWAA vR]))+1</f>
        <v>60</v>
      </c>
      <c r="AM378" s="15" cm="1">
        <f t="array" ref="AM378">SUMPRODUCT((Position_Players[POS]=Position_Players[[#This Row],[POS]])*(Position_Players[[#This Row],[pWAA]]&lt;Position_Players[pWAA]))+1</f>
        <v>48</v>
      </c>
      <c r="AN378" s="15">
        <f>_xlfn.XLOOKUP(Position_Players[[#This Row],[Card ID]],Batters__No_Defense[Card ID],Batters__No_Defense[wSB/500])</f>
        <v>0</v>
      </c>
    </row>
    <row r="379" spans="1:40" x14ac:dyDescent="0.25">
      <c r="A379" s="15" t="s">
        <v>10526</v>
      </c>
      <c r="B379">
        <v>73788</v>
      </c>
      <c r="C379">
        <v>55</v>
      </c>
      <c r="D379">
        <v>47</v>
      </c>
      <c r="E379">
        <v>0</v>
      </c>
      <c r="F379">
        <v>0</v>
      </c>
      <c r="G379">
        <v>68</v>
      </c>
      <c r="H379">
        <v>83</v>
      </c>
      <c r="I379">
        <v>86</v>
      </c>
      <c r="J379">
        <v>64</v>
      </c>
      <c r="K379">
        <v>101</v>
      </c>
      <c r="L379">
        <v>73</v>
      </c>
      <c r="M379">
        <v>68</v>
      </c>
      <c r="N379">
        <v>77</v>
      </c>
      <c r="O379">
        <v>71</v>
      </c>
      <c r="P379">
        <v>125</v>
      </c>
      <c r="Q379">
        <v>80</v>
      </c>
      <c r="R379">
        <v>66</v>
      </c>
      <c r="S379">
        <v>91</v>
      </c>
      <c r="T379">
        <v>62</v>
      </c>
      <c r="U379">
        <v>94</v>
      </c>
      <c r="V379">
        <v>70</v>
      </c>
      <c r="W379">
        <v>69</v>
      </c>
      <c r="X379">
        <v>42</v>
      </c>
      <c r="Y379">
        <v>28</v>
      </c>
      <c r="Z379">
        <v>61</v>
      </c>
      <c r="AA379">
        <v>56</v>
      </c>
      <c r="AB379">
        <v>-12.281130000000003</v>
      </c>
      <c r="AC379" t="s">
        <v>2473</v>
      </c>
      <c r="AD379" s="9">
        <f>IF(Position_Players[[#This Row],[DRAA]]&gt;Weights!$J$15,Weights!$J$15+LN(Position_Players[[#This Row],[DRAA]]-Weights!$J$15),Position_Players[[#This Row],[DRAA]])</f>
        <v>-12.281130000000003</v>
      </c>
      <c r="AE379" s="9" cm="1">
        <f t="array" ref="AE379">_xlfn.XLOOKUP(Position_Players[[#This Row],[Card ID]],Batters__No_Defense[[#All],[Card ID]],Batters__No_Defense[[#All],[oWAA vL/500]])</f>
        <v>1.4076601687049546</v>
      </c>
      <c r="AF379" s="9" cm="1">
        <f t="array" ref="AF379">_xlfn.XLOOKUP(Position_Players[[#This Row],[Card ID]],Batters__No_Defense[[#All],[Card ID]],Batters__No_Defense[[#All],[oWAA vR/500]])</f>
        <v>0.1351272650482678</v>
      </c>
      <c r="AG379" s="9" cm="1">
        <f t="array" ref="AG379">_xlfn.XLOOKUP(Position_Players[[#This Row],[Card ID]],Batters__No_Defense[[#All],[Card ID]],Batters__No_Defense[[#All],[oWAA/500]])</f>
        <v>0.34363490532748797</v>
      </c>
      <c r="AH379" s="9">
        <f>Position_Players[[#This Row],[DRAA]]/Weights!$J$15+Position_Players[[#This Row],[oWAA vL]]</f>
        <v>0.39475904298200937</v>
      </c>
      <c r="AI379" s="9">
        <f>Position_Players[[#This Row],[DRAA]]/Weights!$J$15+Position_Players[[#This Row],[oWAA vR]]</f>
        <v>-0.87777386067467744</v>
      </c>
      <c r="AJ379" s="9">
        <f>Position_Players[[#This Row],[tDRAA]]/Weights!$J$15+Position_Players[[#This Row],[OWAA]]</f>
        <v>-0.66926622039545725</v>
      </c>
      <c r="AK379" s="15" cm="1">
        <f t="array" ref="AK379">SUMPRODUCT((Position_Players[POS]=Position_Players[[#This Row],[POS]])*(Position_Players[[#This Row],[pWAA vL]]&lt;Position_Players[pWAA vL]))+1</f>
        <v>12</v>
      </c>
      <c r="AL379" s="15" cm="1">
        <f t="array" ref="AL379">SUMPRODUCT((Position_Players[POS]=Position_Players[[#This Row],[POS]])*(Position_Players[[#This Row],[pWAA vR]]&lt;Position_Players[pWAA vR]))+1</f>
        <v>48</v>
      </c>
      <c r="AM379" s="15" cm="1">
        <f t="array" ref="AM379">SUMPRODUCT((Position_Players[POS]=Position_Players[[#This Row],[POS]])*(Position_Players[[#This Row],[pWAA]]&lt;Position_Players[pWAA]))+1</f>
        <v>48</v>
      </c>
      <c r="AN379" s="15">
        <f>_xlfn.XLOOKUP(Position_Players[[#This Row],[Card ID]],Batters__No_Defense[Card ID],Batters__No_Defense[wSB/500])</f>
        <v>0</v>
      </c>
    </row>
    <row r="380" spans="1:40" x14ac:dyDescent="0.25">
      <c r="A380" s="15" t="s">
        <v>7500</v>
      </c>
      <c r="B380">
        <v>72271</v>
      </c>
      <c r="C380">
        <v>54</v>
      </c>
      <c r="D380">
        <v>11</v>
      </c>
      <c r="E380">
        <v>1</v>
      </c>
      <c r="F380">
        <v>1</v>
      </c>
      <c r="G380">
        <v>56</v>
      </c>
      <c r="H380">
        <v>69</v>
      </c>
      <c r="I380">
        <v>70</v>
      </c>
      <c r="J380">
        <v>68</v>
      </c>
      <c r="K380">
        <v>55</v>
      </c>
      <c r="L380">
        <v>65</v>
      </c>
      <c r="M380">
        <v>91</v>
      </c>
      <c r="N380">
        <v>72</v>
      </c>
      <c r="O380">
        <v>70</v>
      </c>
      <c r="P380">
        <v>57</v>
      </c>
      <c r="Q380">
        <v>67</v>
      </c>
      <c r="R380">
        <v>93</v>
      </c>
      <c r="S380">
        <v>70</v>
      </c>
      <c r="T380">
        <v>68</v>
      </c>
      <c r="U380">
        <v>55</v>
      </c>
      <c r="V380">
        <v>65</v>
      </c>
      <c r="W380">
        <v>90</v>
      </c>
      <c r="X380">
        <v>56</v>
      </c>
      <c r="Y380">
        <v>17</v>
      </c>
      <c r="Z380">
        <v>67</v>
      </c>
      <c r="AA380">
        <v>59</v>
      </c>
      <c r="AB380">
        <v>-1.5563499999999943</v>
      </c>
      <c r="AC380" t="s">
        <v>2474</v>
      </c>
      <c r="AD380" s="9">
        <f>IF(Position_Players[[#This Row],[DRAA]]&gt;Weights!$J$15,Weights!$J$15+LN(Position_Players[[#This Row],[DRAA]]-Weights!$J$15),Position_Players[[#This Row],[DRAA]])</f>
        <v>-1.5563499999999943</v>
      </c>
      <c r="AE380" s="9" cm="1">
        <f t="array" ref="AE380">_xlfn.XLOOKUP(Position_Players[[#This Row],[Card ID]],Batters__No_Defense[[#All],[Card ID]],Batters__No_Defense[[#All],[oWAA vL/500]])</f>
        <v>0.73260974452732552</v>
      </c>
      <c r="AF380" s="9" cm="1">
        <f t="array" ref="AF380">_xlfn.XLOOKUP(Position_Players[[#This Row],[Card ID]],Batters__No_Defense[[#All],[Card ID]],Batters__No_Defense[[#All],[oWAA vR/500]])</f>
        <v>0.33340937254518638</v>
      </c>
      <c r="AG380" s="9" cm="1">
        <f t="array" ref="AG380">_xlfn.XLOOKUP(Position_Players[[#This Row],[Card ID]],Batters__No_Defense[[#All],[Card ID]],Batters__No_Defense[[#All],[oWAA/500]])</f>
        <v>0.47994899692009957</v>
      </c>
      <c r="AH380" s="9">
        <f>Position_Players[[#This Row],[DRAA]]/Weights!$J$15+Position_Players[[#This Row],[oWAA vL]]</f>
        <v>0.60424788637429727</v>
      </c>
      <c r="AI380" s="9">
        <f>Position_Players[[#This Row],[DRAA]]/Weights!$J$15+Position_Players[[#This Row],[oWAA vR]]</f>
        <v>0.20504751439215815</v>
      </c>
      <c r="AJ380" s="9">
        <f>Position_Players[[#This Row],[tDRAA]]/Weights!$J$15+Position_Players[[#This Row],[OWAA]]</f>
        <v>0.35158713876707137</v>
      </c>
      <c r="AK380" s="15" cm="1">
        <f t="array" ref="AK380">SUMPRODUCT((Position_Players[POS]=Position_Players[[#This Row],[POS]])*(Position_Players[[#This Row],[pWAA vL]]&lt;Position_Players[pWAA vL]))+1</f>
        <v>53</v>
      </c>
      <c r="AL380" s="15" cm="1">
        <f t="array" ref="AL380">SUMPRODUCT((Position_Players[POS]=Position_Players[[#This Row],[POS]])*(Position_Players[[#This Row],[pWAA vR]]&lt;Position_Players[pWAA vR]))+1</f>
        <v>66</v>
      </c>
      <c r="AM380" s="15" cm="1">
        <f t="array" ref="AM380">SUMPRODUCT((Position_Players[POS]=Position_Players[[#This Row],[POS]])*(Position_Players[[#This Row],[pWAA]]&lt;Position_Players[pWAA]))+1</f>
        <v>48</v>
      </c>
      <c r="AN380" s="15">
        <f>_xlfn.XLOOKUP(Position_Players[[#This Row],[Card ID]],Batters__No_Defense[Card ID],Batters__No_Defense[wSB/500])</f>
        <v>0</v>
      </c>
    </row>
    <row r="381" spans="1:40" x14ac:dyDescent="0.25">
      <c r="A381" s="15" t="s">
        <v>5387</v>
      </c>
      <c r="B381">
        <v>71799</v>
      </c>
      <c r="C381">
        <v>47</v>
      </c>
      <c r="D381">
        <v>76</v>
      </c>
      <c r="E381">
        <v>1</v>
      </c>
      <c r="F381">
        <v>1</v>
      </c>
      <c r="G381">
        <v>73</v>
      </c>
      <c r="H381">
        <v>72</v>
      </c>
      <c r="I381">
        <v>100</v>
      </c>
      <c r="J381">
        <v>52</v>
      </c>
      <c r="K381">
        <v>52</v>
      </c>
      <c r="L381">
        <v>73</v>
      </c>
      <c r="M381">
        <v>71</v>
      </c>
      <c r="N381">
        <v>105</v>
      </c>
      <c r="O381">
        <v>55</v>
      </c>
      <c r="P381">
        <v>54</v>
      </c>
      <c r="Q381">
        <v>77</v>
      </c>
      <c r="R381">
        <v>73</v>
      </c>
      <c r="S381">
        <v>99</v>
      </c>
      <c r="T381">
        <v>52</v>
      </c>
      <c r="U381">
        <v>51</v>
      </c>
      <c r="V381">
        <v>72</v>
      </c>
      <c r="W381">
        <v>71</v>
      </c>
      <c r="X381">
        <v>96</v>
      </c>
      <c r="Y381">
        <v>101</v>
      </c>
      <c r="Z381">
        <v>94</v>
      </c>
      <c r="AA381">
        <v>93</v>
      </c>
      <c r="AB381">
        <v>5.5993000000000004</v>
      </c>
      <c r="AC381" t="s">
        <v>2475</v>
      </c>
      <c r="AD381" s="9">
        <f>IF(Position_Players[[#This Row],[DRAA]]&gt;Weights!$J$15,Weights!$J$15+LN(Position_Players[[#This Row],[DRAA]]-Weights!$J$15),Position_Players[[#This Row],[DRAA]])</f>
        <v>5.5993000000000004</v>
      </c>
      <c r="AE381" s="9" cm="1">
        <f t="array" ref="AE381">_xlfn.XLOOKUP(Position_Players[[#This Row],[Card ID]],Batters__No_Defense[[#All],[Card ID]],Batters__No_Defense[[#All],[oWAA vL/500]])</f>
        <v>-0.59566436185667093</v>
      </c>
      <c r="AF381" s="9" cm="1">
        <f t="array" ref="AF381">_xlfn.XLOOKUP(Position_Players[[#This Row],[Card ID]],Batters__No_Defense[[#All],[Card ID]],Batters__No_Defense[[#All],[oWAA vR/500]])</f>
        <v>-1.003451355365276</v>
      </c>
      <c r="AG381" s="9" cm="1">
        <f t="array" ref="AG381">_xlfn.XLOOKUP(Position_Players[[#This Row],[Card ID]],Batters__No_Defense[[#All],[Card ID]],Batters__No_Defense[[#All],[oWAA/500]])</f>
        <v>-0.70831640712245614</v>
      </c>
      <c r="AH381" s="9">
        <f>Position_Players[[#This Row],[DRAA]]/Weights!$J$15+Position_Players[[#This Row],[oWAA vL]]</f>
        <v>-0.13385528783331263</v>
      </c>
      <c r="AI381" s="9">
        <f>Position_Players[[#This Row],[DRAA]]/Weights!$J$15+Position_Players[[#This Row],[oWAA vR]]</f>
        <v>-0.54164228134191772</v>
      </c>
      <c r="AJ381" s="9">
        <f>Position_Players[[#This Row],[tDRAA]]/Weights!$J$15+Position_Players[[#This Row],[OWAA]]</f>
        <v>-0.24650733309909784</v>
      </c>
      <c r="AK381" s="15" cm="1">
        <f t="array" ref="AK381">SUMPRODUCT((Position_Players[POS]=Position_Players[[#This Row],[POS]])*(Position_Players[[#This Row],[pWAA vL]]&lt;Position_Players[pWAA vL]))+1</f>
        <v>50</v>
      </c>
      <c r="AL381" s="15" cm="1">
        <f t="array" ref="AL381">SUMPRODUCT((Position_Players[POS]=Position_Players[[#This Row],[POS]])*(Position_Players[[#This Row],[pWAA vR]]&lt;Position_Players[pWAA vR]))+1</f>
        <v>54</v>
      </c>
      <c r="AM381" s="15" cm="1">
        <f t="array" ref="AM381">SUMPRODUCT((Position_Players[POS]=Position_Players[[#This Row],[POS]])*(Position_Players[[#This Row],[pWAA]]&lt;Position_Players[pWAA]))+1</f>
        <v>48</v>
      </c>
      <c r="AN381" s="15">
        <f>_xlfn.XLOOKUP(Position_Players[[#This Row],[Card ID]],Batters__No_Defense[Card ID],Batters__No_Defense[wSB/500])</f>
        <v>0</v>
      </c>
    </row>
    <row r="382" spans="1:40" x14ac:dyDescent="0.25">
      <c r="A382" s="15" t="s">
        <v>10469</v>
      </c>
      <c r="B382">
        <v>73586</v>
      </c>
      <c r="C382">
        <v>46</v>
      </c>
      <c r="D382">
        <v>59</v>
      </c>
      <c r="E382">
        <v>42</v>
      </c>
      <c r="F382">
        <v>69</v>
      </c>
      <c r="G382">
        <v>56</v>
      </c>
      <c r="H382">
        <v>120</v>
      </c>
      <c r="I382">
        <v>127</v>
      </c>
      <c r="J382">
        <v>55</v>
      </c>
      <c r="K382">
        <v>63</v>
      </c>
      <c r="L382">
        <v>84</v>
      </c>
      <c r="M382">
        <v>69</v>
      </c>
      <c r="N382">
        <v>138</v>
      </c>
      <c r="O382">
        <v>64</v>
      </c>
      <c r="P382">
        <v>69</v>
      </c>
      <c r="Q382">
        <v>82</v>
      </c>
      <c r="R382">
        <v>71</v>
      </c>
      <c r="S382">
        <v>124</v>
      </c>
      <c r="T382">
        <v>53</v>
      </c>
      <c r="U382">
        <v>62</v>
      </c>
      <c r="V382">
        <v>85</v>
      </c>
      <c r="W382">
        <v>69</v>
      </c>
      <c r="X382">
        <v>80</v>
      </c>
      <c r="Y382">
        <v>85</v>
      </c>
      <c r="Z382">
        <v>94</v>
      </c>
      <c r="AA382">
        <v>86</v>
      </c>
      <c r="AB382">
        <v>0.91541000000000017</v>
      </c>
      <c r="AC382" t="s">
        <v>15</v>
      </c>
      <c r="AD382" s="9">
        <f>IF(Position_Players[[#This Row],[DRAA]]&gt;Weights!$J$15,Weights!$J$15+LN(Position_Players[[#This Row],[DRAA]]-Weights!$J$15),Position_Players[[#This Row],[DRAA]])</f>
        <v>0.91541000000000017</v>
      </c>
      <c r="AE382" s="9" cm="1">
        <f t="array" ref="AE382">_xlfn.XLOOKUP(Position_Players[[#This Row],[Card ID]],Batters__No_Defense[[#All],[Card ID]],Batters__No_Defense[[#All],[oWAA vL/500]])</f>
        <v>0.44633867740093847</v>
      </c>
      <c r="AF382" s="9" cm="1">
        <f t="array" ref="AF382">_xlfn.XLOOKUP(Position_Players[[#This Row],[Card ID]],Batters__No_Defense[[#All],[Card ID]],Batters__No_Defense[[#All],[oWAA vR/500]])</f>
        <v>-0.23417205730548291</v>
      </c>
      <c r="AG382" s="9" cm="1">
        <f t="array" ref="AG382">_xlfn.XLOOKUP(Position_Players[[#This Row],[Card ID]],Batters__No_Defense[[#All],[Card ID]],Batters__No_Defense[[#All],[oWAA/500]])</f>
        <v>5.685985672358717E-2</v>
      </c>
      <c r="AH382" s="9">
        <f>Position_Players[[#This Row],[DRAA]]/Weights!$J$15+Position_Players[[#This Row],[oWAA vL]]</f>
        <v>0.52183822992566875</v>
      </c>
      <c r="AI382" s="9">
        <f>Position_Players[[#This Row],[DRAA]]/Weights!$J$15+Position_Players[[#This Row],[oWAA vR]]</f>
        <v>-0.15867250478075259</v>
      </c>
      <c r="AJ382" s="9">
        <f>Position_Players[[#This Row],[tDRAA]]/Weights!$J$15+Position_Players[[#This Row],[OWAA]]</f>
        <v>0.13235940924831749</v>
      </c>
      <c r="AK382" s="15" cm="1">
        <f t="array" ref="AK382">SUMPRODUCT((Position_Players[POS]=Position_Players[[#This Row],[POS]])*(Position_Players[[#This Row],[pWAA vL]]&lt;Position_Players[pWAA vL]))+1</f>
        <v>41</v>
      </c>
      <c r="AL382" s="15" cm="1">
        <f t="array" ref="AL382">SUMPRODUCT((Position_Players[POS]=Position_Players[[#This Row],[POS]])*(Position_Players[[#This Row],[pWAA vR]]&lt;Position_Players[pWAA vR]))+1</f>
        <v>70</v>
      </c>
      <c r="AM382" s="15" cm="1">
        <f t="array" ref="AM382">SUMPRODUCT((Position_Players[POS]=Position_Players[[#This Row],[POS]])*(Position_Players[[#This Row],[pWAA]]&lt;Position_Players[pWAA]))+1</f>
        <v>48</v>
      </c>
      <c r="AN382" s="15">
        <f>_xlfn.XLOOKUP(Position_Players[[#This Row],[Card ID]],Batters__No_Defense[Card ID],Batters__No_Defense[wSB/500])</f>
        <v>0</v>
      </c>
    </row>
    <row r="383" spans="1:40" x14ac:dyDescent="0.25">
      <c r="A383" s="15" t="s">
        <v>8490</v>
      </c>
      <c r="B383">
        <v>72609</v>
      </c>
      <c r="C383">
        <v>58</v>
      </c>
      <c r="D383">
        <v>51</v>
      </c>
      <c r="E383">
        <v>3</v>
      </c>
      <c r="F383">
        <v>5</v>
      </c>
      <c r="G383">
        <v>64</v>
      </c>
      <c r="H383">
        <v>75</v>
      </c>
      <c r="I383">
        <v>91</v>
      </c>
      <c r="J383">
        <v>66</v>
      </c>
      <c r="K383">
        <v>73</v>
      </c>
      <c r="L383">
        <v>59</v>
      </c>
      <c r="M383">
        <v>87</v>
      </c>
      <c r="N383">
        <v>96</v>
      </c>
      <c r="O383">
        <v>69</v>
      </c>
      <c r="P383">
        <v>72</v>
      </c>
      <c r="Q383">
        <v>61</v>
      </c>
      <c r="R383">
        <v>90</v>
      </c>
      <c r="S383">
        <v>90</v>
      </c>
      <c r="T383">
        <v>66</v>
      </c>
      <c r="U383">
        <v>74</v>
      </c>
      <c r="V383">
        <v>59</v>
      </c>
      <c r="W383">
        <v>86</v>
      </c>
      <c r="X383">
        <v>75</v>
      </c>
      <c r="Y383">
        <v>55</v>
      </c>
      <c r="Z383">
        <v>83</v>
      </c>
      <c r="AA383">
        <v>69</v>
      </c>
      <c r="AB383">
        <v>-6.1514999999999951</v>
      </c>
      <c r="AC383" t="s">
        <v>14</v>
      </c>
      <c r="AD383" s="9">
        <f>IF(Position_Players[[#This Row],[DRAA]]&gt;Weights!$J$15,Weights!$J$15+LN(Position_Players[[#This Row],[DRAA]]-Weights!$J$15),Position_Players[[#This Row],[DRAA]])</f>
        <v>-6.1514999999999951</v>
      </c>
      <c r="AE383" s="9" cm="1">
        <f t="array" ref="AE383">_xlfn.XLOOKUP(Position_Players[[#This Row],[Card ID]],Batters__No_Defense[[#All],[Card ID]],Batters__No_Defense[[#All],[oWAA vL/500]])</f>
        <v>1.0038593869085941</v>
      </c>
      <c r="AF383" s="9" cm="1">
        <f t="array" ref="AF383">_xlfn.XLOOKUP(Position_Players[[#This Row],[Card ID]],Batters__No_Defense[[#All],[Card ID]],Batters__No_Defense[[#All],[oWAA vR/500]])</f>
        <v>0.54711308325771246</v>
      </c>
      <c r="AG383" s="9" cm="1">
        <f t="array" ref="AG383">_xlfn.XLOOKUP(Position_Players[[#This Row],[Card ID]],Batters__No_Defense[[#All],[Card ID]],Batters__No_Defense[[#All],[oWAA/500]])</f>
        <v>0.63024276528728096</v>
      </c>
      <c r="AH383" s="9">
        <f>Position_Players[[#This Row],[DRAA]]/Weights!$J$15+Position_Players[[#This Row],[oWAA vL]]</f>
        <v>0.49650694662950812</v>
      </c>
      <c r="AI383" s="9">
        <f>Position_Players[[#This Row],[DRAA]]/Weights!$J$15+Position_Players[[#This Row],[oWAA vR]]</f>
        <v>3.976064297862647E-2</v>
      </c>
      <c r="AJ383" s="9">
        <f>Position_Players[[#This Row],[tDRAA]]/Weights!$J$15+Position_Players[[#This Row],[OWAA]]</f>
        <v>0.12289032500819497</v>
      </c>
      <c r="AK383" s="15" cm="1">
        <f t="array" ref="AK383">SUMPRODUCT((Position_Players[POS]=Position_Players[[#This Row],[POS]])*(Position_Players[[#This Row],[pWAA vL]]&lt;Position_Players[pWAA vL]))+1</f>
        <v>41</v>
      </c>
      <c r="AL383" s="15" cm="1">
        <f t="array" ref="AL383">SUMPRODUCT((Position_Players[POS]=Position_Players[[#This Row],[POS]])*(Position_Players[[#This Row],[pWAA vR]]&lt;Position_Players[pWAA vR]))+1</f>
        <v>61</v>
      </c>
      <c r="AM383" s="15" cm="1">
        <f t="array" ref="AM383">SUMPRODUCT((Position_Players[POS]=Position_Players[[#This Row],[POS]])*(Position_Players[[#This Row],[pWAA]]&lt;Position_Players[pWAA]))+1</f>
        <v>48</v>
      </c>
      <c r="AN383" s="15">
        <f>_xlfn.XLOOKUP(Position_Players[[#This Row],[Card ID]],Batters__No_Defense[Card ID],Batters__No_Defense[wSB/500])</f>
        <v>0</v>
      </c>
    </row>
    <row r="384" spans="1:40" x14ac:dyDescent="0.25">
      <c r="A384" s="15" t="s">
        <v>7228</v>
      </c>
      <c r="B384">
        <v>71148</v>
      </c>
      <c r="C384">
        <v>58</v>
      </c>
      <c r="D384">
        <v>94</v>
      </c>
      <c r="E384">
        <v>0</v>
      </c>
      <c r="F384">
        <v>0</v>
      </c>
      <c r="G384">
        <v>80</v>
      </c>
      <c r="H384">
        <v>71</v>
      </c>
      <c r="I384">
        <v>71</v>
      </c>
      <c r="J384">
        <v>36</v>
      </c>
      <c r="K384">
        <v>55</v>
      </c>
      <c r="L384">
        <v>93</v>
      </c>
      <c r="M384">
        <v>84</v>
      </c>
      <c r="N384">
        <v>68</v>
      </c>
      <c r="O384">
        <v>30</v>
      </c>
      <c r="P384">
        <v>39</v>
      </c>
      <c r="Q384">
        <v>90</v>
      </c>
      <c r="R384">
        <v>69</v>
      </c>
      <c r="S384">
        <v>72</v>
      </c>
      <c r="T384">
        <v>38</v>
      </c>
      <c r="U384">
        <v>60</v>
      </c>
      <c r="V384">
        <v>94</v>
      </c>
      <c r="W384">
        <v>92</v>
      </c>
      <c r="X384">
        <v>54</v>
      </c>
      <c r="Y384">
        <v>49</v>
      </c>
      <c r="Z384">
        <v>101</v>
      </c>
      <c r="AA384">
        <v>82</v>
      </c>
      <c r="AB384">
        <v>0.51380000000000003</v>
      </c>
      <c r="AC384" t="s">
        <v>13</v>
      </c>
      <c r="AD384" s="9">
        <f>IF(Position_Players[[#This Row],[DRAA]]&gt;Weights!$J$15,Weights!$J$15+LN(Position_Players[[#This Row],[DRAA]]-Weights!$J$15),Position_Players[[#This Row],[DRAA]])</f>
        <v>0.51380000000000003</v>
      </c>
      <c r="AE384" s="9" cm="1">
        <f t="array" ref="AE384">_xlfn.XLOOKUP(Position_Players[[#This Row],[Card ID]],Batters__No_Defense[[#All],[Card ID]],Batters__No_Defense[[#All],[oWAA vL/500]])</f>
        <v>-1.7541077751345597</v>
      </c>
      <c r="AF384" s="9" cm="1">
        <f t="array" ref="AF384">_xlfn.XLOOKUP(Position_Players[[#This Row],[Card ID]],Batters__No_Defense[[#All],[Card ID]],Batters__No_Defense[[#All],[oWAA vR/500]])</f>
        <v>0.59755125459591152</v>
      </c>
      <c r="AG384" s="9" cm="1">
        <f t="array" ref="AG384">_xlfn.XLOOKUP(Position_Players[[#This Row],[Card ID]],Batters__No_Defense[[#All],[Card ID]],Batters__No_Defense[[#All],[oWAA/500]])</f>
        <v>0.1986947265644386</v>
      </c>
      <c r="AH384" s="9">
        <f>Position_Players[[#This Row],[DRAA]]/Weights!$J$15+Position_Players[[#This Row],[oWAA vL]]</f>
        <v>-1.7117314955579694</v>
      </c>
      <c r="AI384" s="9">
        <f>Position_Players[[#This Row],[DRAA]]/Weights!$J$15+Position_Players[[#This Row],[oWAA vR]]</f>
        <v>0.6399275341725017</v>
      </c>
      <c r="AJ384" s="9">
        <f>Position_Players[[#This Row],[tDRAA]]/Weights!$J$15+Position_Players[[#This Row],[OWAA]]</f>
        <v>0.24107100614102878</v>
      </c>
      <c r="AK384" s="15" cm="1">
        <f t="array" ref="AK384">SUMPRODUCT((Position_Players[POS]=Position_Players[[#This Row],[POS]])*(Position_Players[[#This Row],[pWAA vL]]&lt;Position_Players[pWAA vL]))+1</f>
        <v>249</v>
      </c>
      <c r="AL384" s="15" cm="1">
        <f t="array" ref="AL384">SUMPRODUCT((Position_Players[POS]=Position_Players[[#This Row],[POS]])*(Position_Players[[#This Row],[pWAA vR]]&lt;Position_Players[pWAA vR]))+1</f>
        <v>29</v>
      </c>
      <c r="AM384" s="15" cm="1">
        <f t="array" ref="AM384">SUMPRODUCT((Position_Players[POS]=Position_Players[[#This Row],[POS]])*(Position_Players[[#This Row],[pWAA]]&lt;Position_Players[pWAA]))+1</f>
        <v>48</v>
      </c>
      <c r="AN384" s="15">
        <f>_xlfn.XLOOKUP(Position_Players[[#This Row],[Card ID]],Batters__No_Defense[Card ID],Batters__No_Defense[wSB/500])</f>
        <v>5.5946438012512978E-3</v>
      </c>
    </row>
    <row r="385" spans="1:40" x14ac:dyDescent="0.25">
      <c r="A385" s="15" t="s">
        <v>9719</v>
      </c>
      <c r="B385">
        <v>73436</v>
      </c>
      <c r="C385">
        <v>44</v>
      </c>
      <c r="D385">
        <v>44</v>
      </c>
      <c r="E385">
        <v>72</v>
      </c>
      <c r="F385">
        <v>78</v>
      </c>
      <c r="G385">
        <v>38</v>
      </c>
      <c r="H385">
        <v>46</v>
      </c>
      <c r="I385">
        <v>71</v>
      </c>
      <c r="J385">
        <v>43</v>
      </c>
      <c r="K385">
        <v>62</v>
      </c>
      <c r="L385">
        <v>91</v>
      </c>
      <c r="M385">
        <v>57</v>
      </c>
      <c r="N385">
        <v>68</v>
      </c>
      <c r="O385">
        <v>40</v>
      </c>
      <c r="P385">
        <v>60</v>
      </c>
      <c r="Q385">
        <v>81</v>
      </c>
      <c r="R385">
        <v>56</v>
      </c>
      <c r="S385">
        <v>72</v>
      </c>
      <c r="T385">
        <v>45</v>
      </c>
      <c r="U385">
        <v>63</v>
      </c>
      <c r="V385">
        <v>94</v>
      </c>
      <c r="W385">
        <v>58</v>
      </c>
      <c r="X385">
        <v>35</v>
      </c>
      <c r="Y385">
        <v>13</v>
      </c>
      <c r="Z385">
        <v>58</v>
      </c>
      <c r="AA385">
        <v>44</v>
      </c>
      <c r="AB385" s="8">
        <v>-1.1079999999999997</v>
      </c>
      <c r="AC385" s="9" t="s">
        <v>2476</v>
      </c>
      <c r="AD385" s="9">
        <f>IF(Position_Players[[#This Row],[DRAA]]&gt;Weights!$J$15,Weights!$J$15+LN(Position_Players[[#This Row],[DRAA]]-Weights!$J$15),Position_Players[[#This Row],[DRAA]])</f>
        <v>-1.1079999999999997</v>
      </c>
      <c r="AE385" s="9" cm="1">
        <f t="array" ref="AE385">_xlfn.XLOOKUP(Position_Players[[#This Row],[Card ID]],Batters__No_Defense[[#All],[Card ID]],Batters__No_Defense[[#All],[oWAA vL/500]])</f>
        <v>-1.7522904029675019</v>
      </c>
      <c r="AF385" s="9" cm="1">
        <f t="array" ref="AF385">_xlfn.XLOOKUP(Position_Players[[#This Row],[Card ID]],Batters__No_Defense[[#All],[Card ID]],Batters__No_Defense[[#All],[oWAA vR/500]])</f>
        <v>-1.0207674757195992</v>
      </c>
      <c r="AG385" s="9" cm="1">
        <f t="array" ref="AG385">_xlfn.XLOOKUP(Position_Players[[#This Row],[Card ID]],Batters__No_Defense[[#All],[Card ID]],Batters__No_Defense[[#All],[oWAA/500]])</f>
        <v>-1.0753186500641445</v>
      </c>
      <c r="AH385" s="9">
        <f>Position_Players[[#This Row],[DRAA]]/Weights!$J$15+Position_Players[[#This Row],[oWAA vL]]</f>
        <v>-1.8436740498551274</v>
      </c>
      <c r="AI385" s="9">
        <f>Position_Players[[#This Row],[DRAA]]/Weights!$J$15+Position_Players[[#This Row],[oWAA vR]]</f>
        <v>-1.1121511226072247</v>
      </c>
      <c r="AJ385" s="9">
        <f>Position_Players[[#This Row],[tDRAA]]/Weights!$J$15+Position_Players[[#This Row],[OWAA]]</f>
        <v>-1.16670229695177</v>
      </c>
      <c r="AK385" s="15" cm="1">
        <f t="array" ref="AK385">SUMPRODUCT((Position_Players[POS]=Position_Players[[#This Row],[POS]])*(Position_Players[[#This Row],[pWAA vL]]&lt;Position_Players[pWAA vL]))+1</f>
        <v>67</v>
      </c>
      <c r="AL385" s="15" cm="1">
        <f t="array" ref="AL385">SUMPRODUCT((Position_Players[POS]=Position_Players[[#This Row],[POS]])*(Position_Players[[#This Row],[pWAA vR]]&lt;Position_Players[pWAA vR]))+1</f>
        <v>41</v>
      </c>
      <c r="AM385" s="15" cm="1">
        <f t="array" ref="AM385">SUMPRODUCT((Position_Players[POS]=Position_Players[[#This Row],[POS]])*(Position_Players[[#This Row],[pWAA]]&lt;Position_Players[pWAA]))+1</f>
        <v>48</v>
      </c>
      <c r="AN385" s="15">
        <f>_xlfn.XLOOKUP(Position_Players[[#This Row],[Card ID]],Batters__No_Defense[Card ID],Batters__No_Defense[wSB/500])</f>
        <v>0</v>
      </c>
    </row>
    <row r="386" spans="1:40" x14ac:dyDescent="0.25">
      <c r="A386" s="15" t="s">
        <v>10469</v>
      </c>
      <c r="B386">
        <v>73586</v>
      </c>
      <c r="C386">
        <v>46</v>
      </c>
      <c r="D386">
        <v>59</v>
      </c>
      <c r="E386">
        <v>42</v>
      </c>
      <c r="F386">
        <v>69</v>
      </c>
      <c r="G386">
        <v>56</v>
      </c>
      <c r="H386">
        <v>120</v>
      </c>
      <c r="I386">
        <v>127</v>
      </c>
      <c r="J386">
        <v>55</v>
      </c>
      <c r="K386">
        <v>63</v>
      </c>
      <c r="L386">
        <v>84</v>
      </c>
      <c r="M386">
        <v>69</v>
      </c>
      <c r="N386">
        <v>138</v>
      </c>
      <c r="O386">
        <v>64</v>
      </c>
      <c r="P386">
        <v>69</v>
      </c>
      <c r="Q386">
        <v>82</v>
      </c>
      <c r="R386">
        <v>71</v>
      </c>
      <c r="S386">
        <v>124</v>
      </c>
      <c r="T386">
        <v>53</v>
      </c>
      <c r="U386">
        <v>62</v>
      </c>
      <c r="V386">
        <v>85</v>
      </c>
      <c r="W386">
        <v>69</v>
      </c>
      <c r="X386">
        <v>80</v>
      </c>
      <c r="Y386">
        <v>85</v>
      </c>
      <c r="Z386">
        <v>94</v>
      </c>
      <c r="AA386">
        <v>86</v>
      </c>
      <c r="AB386">
        <v>4.9425500000000007</v>
      </c>
      <c r="AC386" t="s">
        <v>2472</v>
      </c>
      <c r="AD386" s="9">
        <f>IF(Position_Players[[#This Row],[DRAA]]&gt;Weights!$J$15,Weights!$J$15+LN(Position_Players[[#This Row],[DRAA]]-Weights!$J$15),Position_Players[[#This Row],[DRAA]])</f>
        <v>4.9425500000000007</v>
      </c>
      <c r="AE386" s="9" cm="1">
        <f t="array" ref="AE386">_xlfn.XLOOKUP(Position_Players[[#This Row],[Card ID]],Batters__No_Defense[[#All],[Card ID]],Batters__No_Defense[[#All],[oWAA vL/500]])</f>
        <v>0.44633867740093847</v>
      </c>
      <c r="AF386" s="9" cm="1">
        <f t="array" ref="AF386">_xlfn.XLOOKUP(Position_Players[[#This Row],[Card ID]],Batters__No_Defense[[#All],[Card ID]],Batters__No_Defense[[#All],[oWAA vR/500]])</f>
        <v>-0.23417205730548291</v>
      </c>
      <c r="AG386" s="9" cm="1">
        <f t="array" ref="AG386">_xlfn.XLOOKUP(Position_Players[[#This Row],[Card ID]],Batters__No_Defense[[#All],[Card ID]],Batters__No_Defense[[#All],[oWAA/500]])</f>
        <v>5.685985672358717E-2</v>
      </c>
      <c r="AH386" s="9">
        <f>Position_Players[[#This Row],[DRAA]]/Weights!$J$15+Position_Players[[#This Row],[oWAA vL]]</f>
        <v>0.85398149682732205</v>
      </c>
      <c r="AI386" s="9">
        <f>Position_Players[[#This Row],[DRAA]]/Weights!$J$15+Position_Players[[#This Row],[oWAA vR]]</f>
        <v>0.17347076212090068</v>
      </c>
      <c r="AJ386" s="9">
        <f>Position_Players[[#This Row],[tDRAA]]/Weights!$J$15+Position_Players[[#This Row],[OWAA]]</f>
        <v>0.46450267614997076</v>
      </c>
      <c r="AK386" s="15" cm="1">
        <f t="array" ref="AK386">SUMPRODUCT((Position_Players[POS]=Position_Players[[#This Row],[POS]])*(Position_Players[[#This Row],[pWAA vL]]&lt;Position_Players[pWAA vL]))+1</f>
        <v>45</v>
      </c>
      <c r="AL386" s="15" cm="1">
        <f t="array" ref="AL386">SUMPRODUCT((Position_Players[POS]=Position_Players[[#This Row],[POS]])*(Position_Players[[#This Row],[pWAA vR]]&lt;Position_Players[pWAA vR]))+1</f>
        <v>80</v>
      </c>
      <c r="AM386" s="15" cm="1">
        <f t="array" ref="AM386">SUMPRODUCT((Position_Players[POS]=Position_Players[[#This Row],[POS]])*(Position_Players[[#This Row],[pWAA]]&lt;Position_Players[pWAA]))+1</f>
        <v>49</v>
      </c>
      <c r="AN386" s="15">
        <f>_xlfn.XLOOKUP(Position_Players[[#This Row],[Card ID]],Batters__No_Defense[Card ID],Batters__No_Defense[wSB/500])</f>
        <v>0</v>
      </c>
    </row>
    <row r="387" spans="1:40" x14ac:dyDescent="0.25">
      <c r="A387" s="15" t="s">
        <v>3888</v>
      </c>
      <c r="B387">
        <v>71620</v>
      </c>
      <c r="C387">
        <v>55</v>
      </c>
      <c r="D387">
        <v>52</v>
      </c>
      <c r="E387">
        <v>0</v>
      </c>
      <c r="F387">
        <v>0</v>
      </c>
      <c r="G387">
        <v>69</v>
      </c>
      <c r="H387">
        <v>66</v>
      </c>
      <c r="I387">
        <v>81</v>
      </c>
      <c r="J387">
        <v>56</v>
      </c>
      <c r="K387">
        <v>65</v>
      </c>
      <c r="L387">
        <v>73</v>
      </c>
      <c r="M387">
        <v>86</v>
      </c>
      <c r="N387">
        <v>90</v>
      </c>
      <c r="O387">
        <v>53</v>
      </c>
      <c r="P387">
        <v>69</v>
      </c>
      <c r="Q387">
        <v>108</v>
      </c>
      <c r="R387">
        <v>78</v>
      </c>
      <c r="S387">
        <v>79</v>
      </c>
      <c r="T387">
        <v>57</v>
      </c>
      <c r="U387">
        <v>64</v>
      </c>
      <c r="V387">
        <v>64</v>
      </c>
      <c r="W387">
        <v>89</v>
      </c>
      <c r="X387">
        <v>92</v>
      </c>
      <c r="Y387">
        <v>67</v>
      </c>
      <c r="Z387">
        <v>77</v>
      </c>
      <c r="AA387">
        <v>81</v>
      </c>
      <c r="AB387">
        <v>-12.648409999999998</v>
      </c>
      <c r="AC387" t="s">
        <v>2473</v>
      </c>
      <c r="AD387" s="9">
        <f>IF(Position_Players[[#This Row],[DRAA]]&gt;Weights!$J$15,Weights!$J$15+LN(Position_Players[[#This Row],[DRAA]]-Weights!$J$15),Position_Players[[#This Row],[DRAA]])</f>
        <v>-12.648409999999998</v>
      </c>
      <c r="AE387" s="9" cm="1">
        <f t="array" ref="AE387">_xlfn.XLOOKUP(Position_Players[[#This Row],[Card ID]],Batters__No_Defense[[#All],[Card ID]],Batters__No_Defense[[#All],[oWAA vL/500]])</f>
        <v>0.74854998245131799</v>
      </c>
      <c r="AF387" s="9" cm="1">
        <f t="array" ref="AF387">_xlfn.XLOOKUP(Position_Players[[#This Row],[Card ID]],Batters__No_Defense[[#All],[Card ID]],Batters__No_Defense[[#All],[oWAA vR/500]])</f>
        <v>2.5648706615092564E-2</v>
      </c>
      <c r="AG387" s="9" cm="1">
        <f t="array" ref="AG387">_xlfn.XLOOKUP(Position_Players[[#This Row],[Card ID]],Batters__No_Defense[[#All],[Card ID]],Batters__No_Defense[[#All],[oWAA/500]])</f>
        <v>0.34570653198321694</v>
      </c>
      <c r="AH387" s="9">
        <f>Position_Players[[#This Row],[DRAA]]/Weights!$J$15+Position_Players[[#This Row],[oWAA vL]]</f>
        <v>-0.29464300773813146</v>
      </c>
      <c r="AI387" s="9">
        <f>Position_Players[[#This Row],[DRAA]]/Weights!$J$15+Position_Players[[#This Row],[oWAA vR]]</f>
        <v>-1.0175442835743569</v>
      </c>
      <c r="AJ387" s="9">
        <f>Position_Players[[#This Row],[tDRAA]]/Weights!$J$15+Position_Players[[#This Row],[OWAA]]</f>
        <v>-0.69748645820623256</v>
      </c>
      <c r="AK387" s="15" cm="1">
        <f t="array" ref="AK387">SUMPRODUCT((Position_Players[POS]=Position_Players[[#This Row],[POS]])*(Position_Players[[#This Row],[pWAA vL]]&lt;Position_Players[pWAA vL]))+1</f>
        <v>30</v>
      </c>
      <c r="AL387" s="15" cm="1">
        <f t="array" ref="AL387">SUMPRODUCT((Position_Players[POS]=Position_Players[[#This Row],[POS]])*(Position_Players[[#This Row],[pWAA vR]]&lt;Position_Players[pWAA vR]))+1</f>
        <v>59</v>
      </c>
      <c r="AM387" s="15" cm="1">
        <f t="array" ref="AM387">SUMPRODUCT((Position_Players[POS]=Position_Players[[#This Row],[POS]])*(Position_Players[[#This Row],[pWAA]]&lt;Position_Players[pWAA]))+1</f>
        <v>49</v>
      </c>
      <c r="AN387" s="15">
        <f>_xlfn.XLOOKUP(Position_Players[[#This Row],[Card ID]],Batters__No_Defense[Card ID],Batters__No_Defense[wSB/500])</f>
        <v>0</v>
      </c>
    </row>
    <row r="388" spans="1:40" x14ac:dyDescent="0.25">
      <c r="A388" s="15" t="s">
        <v>5378</v>
      </c>
      <c r="B388">
        <v>72704</v>
      </c>
      <c r="C388">
        <v>49</v>
      </c>
      <c r="D388">
        <v>24</v>
      </c>
      <c r="E388">
        <v>2</v>
      </c>
      <c r="F388">
        <v>3</v>
      </c>
      <c r="G388">
        <v>77</v>
      </c>
      <c r="H388">
        <v>65</v>
      </c>
      <c r="I388">
        <v>79</v>
      </c>
      <c r="J388">
        <v>66</v>
      </c>
      <c r="K388">
        <v>53</v>
      </c>
      <c r="L388">
        <v>102</v>
      </c>
      <c r="M388">
        <v>52</v>
      </c>
      <c r="N388">
        <v>80</v>
      </c>
      <c r="O388">
        <v>67</v>
      </c>
      <c r="P388">
        <v>54</v>
      </c>
      <c r="Q388">
        <v>104</v>
      </c>
      <c r="R388">
        <v>53</v>
      </c>
      <c r="S388">
        <v>79</v>
      </c>
      <c r="T388">
        <v>66</v>
      </c>
      <c r="U388">
        <v>53</v>
      </c>
      <c r="V388">
        <v>101</v>
      </c>
      <c r="W388">
        <v>52</v>
      </c>
      <c r="X388">
        <v>62</v>
      </c>
      <c r="Y388">
        <v>35</v>
      </c>
      <c r="Z388">
        <v>73</v>
      </c>
      <c r="AA388">
        <v>64</v>
      </c>
      <c r="AB388">
        <v>8.1178500000000042</v>
      </c>
      <c r="AC388" t="s">
        <v>2474</v>
      </c>
      <c r="AD388" s="9">
        <f>IF(Position_Players[[#This Row],[DRAA]]&gt;Weights!$J$15,Weights!$J$15+LN(Position_Players[[#This Row],[DRAA]]-Weights!$J$15),Position_Players[[#This Row],[DRAA]])</f>
        <v>8.1178500000000042</v>
      </c>
      <c r="AE388" s="9" cm="1">
        <f t="array" ref="AE388">_xlfn.XLOOKUP(Position_Players[[#This Row],[Card ID]],Batters__No_Defense[[#All],[Card ID]],Batters__No_Defense[[#All],[oWAA vL/500]])</f>
        <v>-0.27197841051646165</v>
      </c>
      <c r="AF388" s="9" cm="1">
        <f t="array" ref="AF388">_xlfn.XLOOKUP(Position_Players[[#This Row],[Card ID]],Batters__No_Defense[[#All],[Card ID]],Batters__No_Defense[[#All],[oWAA vR/500]])</f>
        <v>-0.43743622995526565</v>
      </c>
      <c r="AG388" s="9" cm="1">
        <f t="array" ref="AG388">_xlfn.XLOOKUP(Position_Players[[#This Row],[Card ID]],Batters__No_Defense[[#All],[Card ID]],Batters__No_Defense[[#All],[oWAA/500]])</f>
        <v>-0.32210842980524745</v>
      </c>
      <c r="AH388" s="9">
        <f>Position_Players[[#This Row],[DRAA]]/Weights!$J$15+Position_Players[[#This Row],[oWAA vL]]</f>
        <v>0.39755113631269923</v>
      </c>
      <c r="AI388" s="9">
        <f>Position_Players[[#This Row],[DRAA]]/Weights!$J$15+Position_Players[[#This Row],[oWAA vR]]</f>
        <v>0.23209331687389523</v>
      </c>
      <c r="AJ388" s="9">
        <f>Position_Players[[#This Row],[tDRAA]]/Weights!$J$15+Position_Players[[#This Row],[OWAA]]</f>
        <v>0.34742111702391343</v>
      </c>
      <c r="AK388" s="15" cm="1">
        <f t="array" ref="AK388">SUMPRODUCT((Position_Players[POS]=Position_Players[[#This Row],[POS]])*(Position_Players[[#This Row],[pWAA vL]]&lt;Position_Players[pWAA vL]))+1</f>
        <v>64</v>
      </c>
      <c r="AL388" s="15" cm="1">
        <f t="array" ref="AL388">SUMPRODUCT((Position_Players[POS]=Position_Players[[#This Row],[POS]])*(Position_Players[[#This Row],[pWAA vR]]&lt;Position_Players[pWAA vR]))+1</f>
        <v>61</v>
      </c>
      <c r="AM388" s="15" cm="1">
        <f t="array" ref="AM388">SUMPRODUCT((Position_Players[POS]=Position_Players[[#This Row],[POS]])*(Position_Players[[#This Row],[pWAA]]&lt;Position_Players[pWAA]))+1</f>
        <v>49</v>
      </c>
      <c r="AN388" s="15">
        <f>_xlfn.XLOOKUP(Position_Players[[#This Row],[Card ID]],Batters__No_Defense[Card ID],Batters__No_Defense[wSB/500])</f>
        <v>0</v>
      </c>
    </row>
    <row r="389" spans="1:40" x14ac:dyDescent="0.25">
      <c r="A389" s="15" t="s">
        <v>2781</v>
      </c>
      <c r="B389">
        <v>70491</v>
      </c>
      <c r="C389">
        <v>59</v>
      </c>
      <c r="D389">
        <v>105</v>
      </c>
      <c r="E389">
        <v>0</v>
      </c>
      <c r="F389">
        <v>0</v>
      </c>
      <c r="G389">
        <v>9</v>
      </c>
      <c r="H389">
        <v>6</v>
      </c>
      <c r="I389">
        <v>101</v>
      </c>
      <c r="J389">
        <v>33</v>
      </c>
      <c r="K389">
        <v>57</v>
      </c>
      <c r="L389">
        <v>69</v>
      </c>
      <c r="M389">
        <v>68</v>
      </c>
      <c r="N389">
        <v>80</v>
      </c>
      <c r="O389">
        <v>48</v>
      </c>
      <c r="P389">
        <v>68</v>
      </c>
      <c r="Q389">
        <v>84</v>
      </c>
      <c r="R389">
        <v>45</v>
      </c>
      <c r="S389">
        <v>108</v>
      </c>
      <c r="T389">
        <v>29</v>
      </c>
      <c r="U389">
        <v>54</v>
      </c>
      <c r="V389">
        <v>65</v>
      </c>
      <c r="W389">
        <v>76</v>
      </c>
      <c r="X389">
        <v>52</v>
      </c>
      <c r="Y389">
        <v>31</v>
      </c>
      <c r="Z389">
        <v>73</v>
      </c>
      <c r="AA389">
        <v>65</v>
      </c>
      <c r="AB389">
        <v>17.356499999999997</v>
      </c>
      <c r="AC389" t="s">
        <v>2475</v>
      </c>
      <c r="AD389" s="9">
        <f>IF(Position_Players[[#This Row],[DRAA]]&gt;Weights!$J$15,Weights!$J$15+LN(Position_Players[[#This Row],[DRAA]]-Weights!$J$15),Position_Players[[#This Row],[DRAA]])</f>
        <v>13.779461552754343</v>
      </c>
      <c r="AE389" s="9" cm="1">
        <f t="array" ref="AE389">_xlfn.XLOOKUP(Position_Players[[#This Row],[Card ID]],Batters__No_Defense[[#All],[Card ID]],Batters__No_Defense[[#All],[oWAA vL/500]])</f>
        <v>-1.540514897539945</v>
      </c>
      <c r="AF389" s="9" cm="1">
        <f t="array" ref="AF389">_xlfn.XLOOKUP(Position_Players[[#This Row],[Card ID]],Batters__No_Defense[[#All],[Card ID]],Batters__No_Defense[[#All],[oWAA vR/500]])</f>
        <v>-1.6316352154694822</v>
      </c>
      <c r="AG389" s="9" cm="1">
        <f t="array" ref="AG389">_xlfn.XLOOKUP(Position_Players[[#This Row],[Card ID]],Batters__No_Defense[[#All],[Card ID]],Batters__No_Defense[[#All],[oWAA/500]])</f>
        <v>-1.3950703363823411</v>
      </c>
      <c r="AH389" s="9">
        <f>Position_Players[[#This Row],[DRAA]]/Weights!$J$15+Position_Players[[#This Row],[oWAA vL]]</f>
        <v>-0.10901646143428612</v>
      </c>
      <c r="AI389" s="9">
        <f>Position_Players[[#This Row],[DRAA]]/Weights!$J$15+Position_Players[[#This Row],[oWAA vR]]</f>
        <v>-0.20013677936382335</v>
      </c>
      <c r="AJ389" s="9">
        <f>Position_Players[[#This Row],[tDRAA]]/Weights!$J$15+Position_Players[[#This Row],[OWAA]]</f>
        <v>-0.25859249447032551</v>
      </c>
      <c r="AK389" s="15" cm="1">
        <f t="array" ref="AK389">SUMPRODUCT((Position_Players[POS]=Position_Players[[#This Row],[POS]])*(Position_Players[[#This Row],[pWAA vL]]&lt;Position_Players[pWAA vL]))+1</f>
        <v>45</v>
      </c>
      <c r="AL389" s="15" cm="1">
        <f t="array" ref="AL389">SUMPRODUCT((Position_Players[POS]=Position_Players[[#This Row],[POS]])*(Position_Players[[#This Row],[pWAA vR]]&lt;Position_Players[pWAA vR]))+1</f>
        <v>32</v>
      </c>
      <c r="AM389" s="15" cm="1">
        <f t="array" ref="AM389">SUMPRODUCT((Position_Players[POS]=Position_Players[[#This Row],[POS]])*(Position_Players[[#This Row],[pWAA]]&lt;Position_Players[pWAA]))+1</f>
        <v>49</v>
      </c>
      <c r="AN389" s="15">
        <f>_xlfn.XLOOKUP(Position_Players[[#This Row],[Card ID]],Batters__No_Defense[Card ID],Batters__No_Defense[wSB/500])</f>
        <v>0</v>
      </c>
    </row>
    <row r="390" spans="1:40" x14ac:dyDescent="0.25">
      <c r="A390" s="15" t="s">
        <v>10116</v>
      </c>
      <c r="B390">
        <v>72936</v>
      </c>
      <c r="C390">
        <v>55</v>
      </c>
      <c r="D390">
        <v>47</v>
      </c>
      <c r="E390">
        <v>0</v>
      </c>
      <c r="F390">
        <v>0</v>
      </c>
      <c r="G390">
        <v>52</v>
      </c>
      <c r="H390">
        <v>103</v>
      </c>
      <c r="I390">
        <v>75</v>
      </c>
      <c r="J390">
        <v>59</v>
      </c>
      <c r="K390">
        <v>54</v>
      </c>
      <c r="L390">
        <v>89</v>
      </c>
      <c r="M390">
        <v>78</v>
      </c>
      <c r="N390">
        <v>53</v>
      </c>
      <c r="O390">
        <v>31</v>
      </c>
      <c r="P390">
        <v>40</v>
      </c>
      <c r="Q390">
        <v>56</v>
      </c>
      <c r="R390">
        <v>57</v>
      </c>
      <c r="S390">
        <v>84</v>
      </c>
      <c r="T390">
        <v>69</v>
      </c>
      <c r="U390">
        <v>58</v>
      </c>
      <c r="V390">
        <v>106</v>
      </c>
      <c r="W390">
        <v>89</v>
      </c>
      <c r="X390">
        <v>56</v>
      </c>
      <c r="Y390">
        <v>55</v>
      </c>
      <c r="Z390">
        <v>59</v>
      </c>
      <c r="AA390">
        <v>52</v>
      </c>
      <c r="AB390" s="8">
        <v>-5.7416699999999992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-5.7416699999999992</v>
      </c>
      <c r="AE390" s="9" cm="1">
        <f t="array" ref="AE390">_xlfn.XLOOKUP(Position_Players[[#This Row],[Card ID]],Batters__No_Defense[[#All],[Card ID]],Batters__No_Defense[[#All],[oWAA vL/500]])</f>
        <v>-3.4543589446201093</v>
      </c>
      <c r="AF390" s="9" cm="1">
        <f t="array" ref="AF390">_xlfn.XLOOKUP(Position_Players[[#This Row],[Card ID]],Batters__No_Defense[[#All],[Card ID]],Batters__No_Defense[[#All],[oWAA vR/500]])</f>
        <v>1.9325662650210196</v>
      </c>
      <c r="AG390" s="9" cm="1">
        <f t="array" ref="AG390">_xlfn.XLOOKUP(Position_Players[[#This Row],[Card ID]],Batters__No_Defense[[#All],[Card ID]],Batters__No_Defense[[#All],[oWAA/500]])</f>
        <v>0.5809263123935231</v>
      </c>
      <c r="AH390" s="9">
        <f>Position_Players[[#This Row],[DRAA]]/Weights!$J$15+Position_Players[[#This Row],[oWAA vL]]</f>
        <v>-3.9279101574588027</v>
      </c>
      <c r="AI390" s="9">
        <f>Position_Players[[#This Row],[DRAA]]/Weights!$J$15+Position_Players[[#This Row],[oWAA vR]]</f>
        <v>1.4590150521823264</v>
      </c>
      <c r="AJ390" s="9">
        <f>Position_Players[[#This Row],[tDRAA]]/Weights!$J$15+Position_Players[[#This Row],[OWAA]]</f>
        <v>0.10737509955482988</v>
      </c>
      <c r="AK390" s="15" cm="1">
        <f t="array" ref="AK390">SUMPRODUCT((Position_Players[POS]=Position_Players[[#This Row],[POS]])*(Position_Players[[#This Row],[pWAA vL]]&lt;Position_Players[pWAA vL]))+1</f>
        <v>282</v>
      </c>
      <c r="AL390" s="15" cm="1">
        <f t="array" ref="AL390">SUMPRODUCT((Position_Players[POS]=Position_Players[[#This Row],[POS]])*(Position_Players[[#This Row],[pWAA vR]]&lt;Position_Players[pWAA vR]))+1</f>
        <v>4</v>
      </c>
      <c r="AM390" s="15" cm="1">
        <f t="array" ref="AM390">SUMPRODUCT((Position_Players[POS]=Position_Players[[#This Row],[POS]])*(Position_Players[[#This Row],[pWAA]]&lt;Position_Players[pWAA]))+1</f>
        <v>49</v>
      </c>
      <c r="AN390" s="15">
        <f>_xlfn.XLOOKUP(Position_Players[[#This Row],[Card ID]],Batters__No_Defense[Card ID],Batters__No_Defense[wSB/500])</f>
        <v>0</v>
      </c>
    </row>
    <row r="391" spans="1:40" x14ac:dyDescent="0.25">
      <c r="A391" s="15" t="s">
        <v>5236</v>
      </c>
      <c r="B391">
        <v>72020</v>
      </c>
      <c r="C391">
        <v>56</v>
      </c>
      <c r="D391">
        <v>69</v>
      </c>
      <c r="E391">
        <v>0</v>
      </c>
      <c r="F391">
        <v>0</v>
      </c>
      <c r="G391">
        <v>57</v>
      </c>
      <c r="H391">
        <v>54</v>
      </c>
      <c r="I391">
        <v>101</v>
      </c>
      <c r="J391">
        <v>47</v>
      </c>
      <c r="K391">
        <v>76</v>
      </c>
      <c r="L391">
        <v>73</v>
      </c>
      <c r="M391">
        <v>77</v>
      </c>
      <c r="N391">
        <v>94</v>
      </c>
      <c r="O391">
        <v>44</v>
      </c>
      <c r="P391">
        <v>75</v>
      </c>
      <c r="Q391">
        <v>69</v>
      </c>
      <c r="R391">
        <v>75</v>
      </c>
      <c r="S391">
        <v>104</v>
      </c>
      <c r="T391">
        <v>48</v>
      </c>
      <c r="U391">
        <v>77</v>
      </c>
      <c r="V391">
        <v>75</v>
      </c>
      <c r="W391">
        <v>78</v>
      </c>
      <c r="X391">
        <v>72</v>
      </c>
      <c r="Y391">
        <v>64</v>
      </c>
      <c r="Z391">
        <v>85</v>
      </c>
      <c r="AA391">
        <v>71</v>
      </c>
      <c r="AB391">
        <v>1.7631000000000048</v>
      </c>
      <c r="AC391" t="s">
        <v>14</v>
      </c>
      <c r="AD391" s="9">
        <f>IF(Position_Players[[#This Row],[DRAA]]&gt;Weights!$J$15,Weights!$J$15+LN(Position_Players[[#This Row],[DRAA]]-Weights!$J$15),Position_Players[[#This Row],[DRAA]])</f>
        <v>1.7631000000000048</v>
      </c>
      <c r="AE391" s="9" cm="1">
        <f t="array" ref="AE391">_xlfn.XLOOKUP(Position_Players[[#This Row],[Card ID]],Batters__No_Defense[[#All],[Card ID]],Batters__No_Defense[[#All],[oWAA vL/500]])</f>
        <v>-0.55592347687830812</v>
      </c>
      <c r="AF391" s="9" cm="1">
        <f t="array" ref="AF391">_xlfn.XLOOKUP(Position_Players[[#This Row],[Card ID]],Batters__No_Defense[[#All],[Card ID]],Batters__No_Defense[[#All],[oWAA vR/500]])</f>
        <v>1.4914085225514186E-2</v>
      </c>
      <c r="AG391" s="9" cm="1">
        <f t="array" ref="AG391">_xlfn.XLOOKUP(Position_Players[[#This Row],[Card ID]],Batters__No_Defense[[#All],[Card ID]],Batters__No_Defense[[#All],[oWAA/500]])</f>
        <v>-3.0705503555322811E-2</v>
      </c>
      <c r="AH391" s="9">
        <f>Position_Players[[#This Row],[DRAA]]/Weights!$J$15+Position_Players[[#This Row],[oWAA vL]]</f>
        <v>-0.41050966114945181</v>
      </c>
      <c r="AI391" s="9">
        <f>Position_Players[[#This Row],[DRAA]]/Weights!$J$15+Position_Players[[#This Row],[oWAA vR]]</f>
        <v>0.16032790095437049</v>
      </c>
      <c r="AJ391" s="9">
        <f>Position_Players[[#This Row],[tDRAA]]/Weights!$J$15+Position_Players[[#This Row],[OWAA]]</f>
        <v>0.1147083121735335</v>
      </c>
      <c r="AK391" s="15" cm="1">
        <f t="array" ref="AK391">SUMPRODUCT((Position_Players[POS]=Position_Players[[#This Row],[POS]])*(Position_Players[[#This Row],[pWAA vL]]&lt;Position_Players[pWAA vL]))+1</f>
        <v>114</v>
      </c>
      <c r="AL391" s="15" cm="1">
        <f t="array" ref="AL391">SUMPRODUCT((Position_Players[POS]=Position_Players[[#This Row],[POS]])*(Position_Players[[#This Row],[pWAA vR]]&lt;Position_Players[pWAA vR]))+1</f>
        <v>51</v>
      </c>
      <c r="AM391" s="15" cm="1">
        <f t="array" ref="AM391">SUMPRODUCT((Position_Players[POS]=Position_Players[[#This Row],[POS]])*(Position_Players[[#This Row],[pWAA]]&lt;Position_Players[pWAA]))+1</f>
        <v>49</v>
      </c>
      <c r="AN391" s="15">
        <f>_xlfn.XLOOKUP(Position_Players[[#This Row],[Card ID]],Batters__No_Defense[Card ID],Batters__No_Defense[wSB/500])</f>
        <v>0</v>
      </c>
    </row>
    <row r="392" spans="1:40" x14ac:dyDescent="0.25">
      <c r="A392" s="15" t="s">
        <v>6206</v>
      </c>
      <c r="B392">
        <v>71137</v>
      </c>
      <c r="C392">
        <v>55</v>
      </c>
      <c r="D392">
        <v>18</v>
      </c>
      <c r="E392">
        <v>0</v>
      </c>
      <c r="F392">
        <v>0</v>
      </c>
      <c r="G392">
        <v>8</v>
      </c>
      <c r="H392">
        <v>2</v>
      </c>
      <c r="I392">
        <v>116</v>
      </c>
      <c r="J392">
        <v>112</v>
      </c>
      <c r="K392">
        <v>51</v>
      </c>
      <c r="L392">
        <v>56</v>
      </c>
      <c r="M392">
        <v>34</v>
      </c>
      <c r="N392">
        <v>88</v>
      </c>
      <c r="O392">
        <v>104</v>
      </c>
      <c r="P392">
        <v>41</v>
      </c>
      <c r="Q392">
        <v>48</v>
      </c>
      <c r="R392">
        <v>25</v>
      </c>
      <c r="S392">
        <v>130</v>
      </c>
      <c r="T392">
        <v>115</v>
      </c>
      <c r="U392">
        <v>54</v>
      </c>
      <c r="V392">
        <v>59</v>
      </c>
      <c r="W392">
        <v>38</v>
      </c>
      <c r="X392">
        <v>19</v>
      </c>
      <c r="Y392">
        <v>4</v>
      </c>
      <c r="Z392">
        <v>16</v>
      </c>
      <c r="AA392">
        <v>13</v>
      </c>
      <c r="AB392">
        <v>-3.9532000000000003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-3.9532000000000003</v>
      </c>
      <c r="AE392" s="9" cm="1">
        <f t="array" ref="AE392">_xlfn.XLOOKUP(Position_Players[[#This Row],[Card ID]],Batters__No_Defense[[#All],[Card ID]],Batters__No_Defense[[#All],[oWAA vL/500]])</f>
        <v>-0.66906475523738984</v>
      </c>
      <c r="AF392" s="9" cm="1">
        <f t="array" ref="AF392">_xlfn.XLOOKUP(Position_Players[[#This Row],[Card ID]],Batters__No_Defense[[#All],[Card ID]],Batters__No_Defense[[#All],[oWAA vR/500]])</f>
        <v>1.4650013575364702</v>
      </c>
      <c r="AG392" s="9" cm="1">
        <f t="array" ref="AG392">_xlfn.XLOOKUP(Position_Players[[#This Row],[Card ID]],Batters__No_Defense[[#All],[Card ID]],Batters__No_Defense[[#All],[oWAA/500]])</f>
        <v>0.55963874796486901</v>
      </c>
      <c r="AH392" s="9">
        <f>Position_Players[[#This Row],[DRAA]]/Weights!$J$15+Position_Players[[#This Row],[oWAA vL]]</f>
        <v>-0.99510973075739062</v>
      </c>
      <c r="AI392" s="9">
        <f>Position_Players[[#This Row],[DRAA]]/Weights!$J$15+Position_Players[[#This Row],[oWAA vR]]</f>
        <v>1.1389563820164694</v>
      </c>
      <c r="AJ392" s="9">
        <f>Position_Players[[#This Row],[tDRAA]]/Weights!$J$15+Position_Players[[#This Row],[OWAA]]</f>
        <v>0.23359377244486829</v>
      </c>
      <c r="AK392" s="15" cm="1">
        <f t="array" ref="AK392">SUMPRODUCT((Position_Players[POS]=Position_Players[[#This Row],[POS]])*(Position_Players[[#This Row],[pWAA vL]]&lt;Position_Players[pWAA vL]))+1</f>
        <v>197</v>
      </c>
      <c r="AL392" s="15" cm="1">
        <f t="array" ref="AL392">SUMPRODUCT((Position_Players[POS]=Position_Players[[#This Row],[POS]])*(Position_Players[[#This Row],[pWAA vR]]&lt;Position_Players[pWAA vR]))+1</f>
        <v>12</v>
      </c>
      <c r="AM392" s="15" cm="1">
        <f t="array" ref="AM392">SUMPRODUCT((Position_Players[POS]=Position_Players[[#This Row],[POS]])*(Position_Players[[#This Row],[pWAA]]&lt;Position_Players[pWAA]))+1</f>
        <v>49</v>
      </c>
      <c r="AN392" s="15">
        <f>_xlfn.XLOOKUP(Position_Players[[#This Row],[Card ID]],Batters__No_Defense[Card ID],Batters__No_Defense[wSB/500])</f>
        <v>0</v>
      </c>
    </row>
    <row r="393" spans="1:40" x14ac:dyDescent="0.25">
      <c r="A393" s="15" t="s">
        <v>9333</v>
      </c>
      <c r="B393">
        <v>73145</v>
      </c>
      <c r="C393">
        <v>45</v>
      </c>
      <c r="D393">
        <v>33</v>
      </c>
      <c r="E393">
        <v>42</v>
      </c>
      <c r="F393">
        <v>48</v>
      </c>
      <c r="G393">
        <v>51</v>
      </c>
      <c r="H393">
        <v>62</v>
      </c>
      <c r="I393">
        <v>92</v>
      </c>
      <c r="J393">
        <v>48</v>
      </c>
      <c r="K393">
        <v>75</v>
      </c>
      <c r="L393">
        <v>85</v>
      </c>
      <c r="M393">
        <v>56</v>
      </c>
      <c r="N393">
        <v>93</v>
      </c>
      <c r="O393">
        <v>38</v>
      </c>
      <c r="P393">
        <v>67</v>
      </c>
      <c r="Q393">
        <v>76</v>
      </c>
      <c r="R393">
        <v>49</v>
      </c>
      <c r="S393">
        <v>92</v>
      </c>
      <c r="T393">
        <v>52</v>
      </c>
      <c r="U393">
        <v>78</v>
      </c>
      <c r="V393">
        <v>89</v>
      </c>
      <c r="W393">
        <v>58</v>
      </c>
      <c r="X393">
        <v>32</v>
      </c>
      <c r="Y393">
        <v>13</v>
      </c>
      <c r="Z393">
        <v>67</v>
      </c>
      <c r="AA393">
        <v>32</v>
      </c>
      <c r="AB393">
        <v>-5.4879999999999995</v>
      </c>
      <c r="AC393" t="s">
        <v>2476</v>
      </c>
      <c r="AD393" s="9">
        <f>IF(Position_Players[[#This Row],[DRAA]]&gt;Weights!$J$15,Weights!$J$15+LN(Position_Players[[#This Row],[DRAA]]-Weights!$J$15),Position_Players[[#This Row],[DRAA]])</f>
        <v>-5.4879999999999995</v>
      </c>
      <c r="AE393" s="9" cm="1">
        <f t="array" ref="AE393">_xlfn.XLOOKUP(Position_Players[[#This Row],[Card ID]],Batters__No_Defense[[#All],[Card ID]],Batters__No_Defense[[#All],[oWAA vL/500]])</f>
        <v>-1.8731712201641346</v>
      </c>
      <c r="AF393" s="9" cm="1">
        <f t="array" ref="AF393">_xlfn.XLOOKUP(Position_Players[[#This Row],[Card ID]],Batters__No_Defense[[#All],[Card ID]],Batters__No_Defense[[#All],[oWAA vR/500]])</f>
        <v>-0.40314448770405681</v>
      </c>
      <c r="AG393" s="9" cm="1">
        <f t="array" ref="AG393">_xlfn.XLOOKUP(Position_Players[[#This Row],[Card ID]],Batters__No_Defense[[#All],[Card ID]],Batters__No_Defense[[#All],[oWAA/500]])</f>
        <v>-0.72753078396785609</v>
      </c>
      <c r="AH393" s="9">
        <f>Position_Players[[#This Row],[DRAA]]/Weights!$J$15+Position_Players[[#This Row],[oWAA vL]]</f>
        <v>-2.325800691390929</v>
      </c>
      <c r="AI393" s="9">
        <f>Position_Players[[#This Row],[DRAA]]/Weights!$J$15+Position_Players[[#This Row],[oWAA vR]]</f>
        <v>-0.85577395893085118</v>
      </c>
      <c r="AJ393" s="9">
        <f>Position_Players[[#This Row],[tDRAA]]/Weights!$J$15+Position_Players[[#This Row],[OWAA]]</f>
        <v>-1.1801602551946504</v>
      </c>
      <c r="AK393" s="15" cm="1">
        <f t="array" ref="AK393">SUMPRODUCT((Position_Players[POS]=Position_Players[[#This Row],[POS]])*(Position_Players[[#This Row],[pWAA vL]]&lt;Position_Players[pWAA vL]))+1</f>
        <v>78</v>
      </c>
      <c r="AL393" s="15" cm="1">
        <f t="array" ref="AL393">SUMPRODUCT((Position_Players[POS]=Position_Players[[#This Row],[POS]])*(Position_Players[[#This Row],[pWAA vR]]&lt;Position_Players[pWAA vR]))+1</f>
        <v>31</v>
      </c>
      <c r="AM393" s="15" cm="1">
        <f t="array" ref="AM393">SUMPRODUCT((Position_Players[POS]=Position_Players[[#This Row],[POS]])*(Position_Players[[#This Row],[pWAA]]&lt;Position_Players[pWAA]))+1</f>
        <v>49</v>
      </c>
      <c r="AN393" s="15">
        <f>_xlfn.XLOOKUP(Position_Players[[#This Row],[Card ID]],Batters__No_Defense[Card ID],Batters__No_Defense[wSB/500])</f>
        <v>0</v>
      </c>
    </row>
    <row r="394" spans="1:40" x14ac:dyDescent="0.25">
      <c r="A394" s="15" t="s">
        <v>6297</v>
      </c>
      <c r="B394">
        <v>70883</v>
      </c>
      <c r="C394">
        <v>51</v>
      </c>
      <c r="D394">
        <v>6</v>
      </c>
      <c r="E394">
        <v>0</v>
      </c>
      <c r="F394">
        <v>0</v>
      </c>
      <c r="G394">
        <v>76</v>
      </c>
      <c r="H394">
        <v>52</v>
      </c>
      <c r="I394">
        <v>72</v>
      </c>
      <c r="J394">
        <v>28</v>
      </c>
      <c r="K394">
        <v>54</v>
      </c>
      <c r="L394">
        <v>85</v>
      </c>
      <c r="M394">
        <v>82</v>
      </c>
      <c r="N394">
        <v>84</v>
      </c>
      <c r="O394">
        <v>5</v>
      </c>
      <c r="P394">
        <v>81</v>
      </c>
      <c r="Q394">
        <v>60</v>
      </c>
      <c r="R394">
        <v>49</v>
      </c>
      <c r="S394">
        <v>69</v>
      </c>
      <c r="T394">
        <v>33</v>
      </c>
      <c r="U394">
        <v>44</v>
      </c>
      <c r="V394">
        <v>98</v>
      </c>
      <c r="W394">
        <v>100</v>
      </c>
      <c r="X394">
        <v>69</v>
      </c>
      <c r="Y394">
        <v>88</v>
      </c>
      <c r="Z394">
        <v>77</v>
      </c>
      <c r="AA394">
        <v>72</v>
      </c>
      <c r="AB394">
        <v>8.8373700000000053</v>
      </c>
      <c r="AC394" t="s">
        <v>2472</v>
      </c>
      <c r="AD394" s="9">
        <f>IF(Position_Players[[#This Row],[DRAA]]&gt;Weights!$J$15,Weights!$J$15+LN(Position_Players[[#This Row],[DRAA]]-Weights!$J$15),Position_Players[[#This Row],[DRAA]])</f>
        <v>8.8373700000000053</v>
      </c>
      <c r="AE394" s="9" cm="1">
        <f t="array" ref="AE394">_xlfn.XLOOKUP(Position_Players[[#This Row],[Card ID]],Batters__No_Defense[[#All],[Card ID]],Batters__No_Defense[[#All],[oWAA vL/500]])</f>
        <v>-2.852639302197387</v>
      </c>
      <c r="AF394" s="9" cm="1">
        <f t="array" ref="AF394">_xlfn.XLOOKUP(Position_Players[[#This Row],[Card ID]],Batters__No_Defense[[#All],[Card ID]],Batters__No_Defense[[#All],[oWAA vR/500]])</f>
        <v>0.42532821191116299</v>
      </c>
      <c r="AG394" s="9" cm="1">
        <f t="array" ref="AG394">_xlfn.XLOOKUP(Position_Players[[#This Row],[Card ID]],Batters__No_Defense[[#All],[Card ID]],Batters__No_Defense[[#All],[oWAA/500]])</f>
        <v>-0.26798734043384309</v>
      </c>
      <c r="AH394" s="9">
        <f>Position_Players[[#This Row],[DRAA]]/Weights!$J$15+Position_Players[[#This Row],[oWAA vL]]</f>
        <v>-2.1237664687178794</v>
      </c>
      <c r="AI394" s="9">
        <f>Position_Players[[#This Row],[DRAA]]/Weights!$J$15+Position_Players[[#This Row],[oWAA vR]]</f>
        <v>1.1542010453906708</v>
      </c>
      <c r="AJ394" s="9">
        <f>Position_Players[[#This Row],[tDRAA]]/Weights!$J$15+Position_Players[[#This Row],[OWAA]]</f>
        <v>0.46088549304566473</v>
      </c>
      <c r="AK394" s="15" cm="1">
        <f t="array" ref="AK394">SUMPRODUCT((Position_Players[POS]=Position_Players[[#This Row],[POS]])*(Position_Players[[#This Row],[pWAA vL]]&lt;Position_Players[pWAA vL]))+1</f>
        <v>288</v>
      </c>
      <c r="AL394" s="15" cm="1">
        <f t="array" ref="AL394">SUMPRODUCT((Position_Players[POS]=Position_Players[[#This Row],[POS]])*(Position_Players[[#This Row],[pWAA vR]]&lt;Position_Players[pWAA vR]))+1</f>
        <v>17</v>
      </c>
      <c r="AM394" s="15" cm="1">
        <f t="array" ref="AM394">SUMPRODUCT((Position_Players[POS]=Position_Players[[#This Row],[POS]])*(Position_Players[[#This Row],[pWAA]]&lt;Position_Players[pWAA]))+1</f>
        <v>50</v>
      </c>
      <c r="AN394" s="15">
        <f>_xlfn.XLOOKUP(Position_Players[[#This Row],[Card ID]],Batters__No_Defense[Card ID],Batters__No_Defense[wSB/500])</f>
        <v>0</v>
      </c>
    </row>
    <row r="395" spans="1:40" x14ac:dyDescent="0.25">
      <c r="A395" s="15" t="s">
        <v>7649</v>
      </c>
      <c r="B395">
        <v>71241</v>
      </c>
      <c r="C395">
        <v>59</v>
      </c>
      <c r="D395">
        <v>2</v>
      </c>
      <c r="E395">
        <v>0</v>
      </c>
      <c r="F395">
        <v>0</v>
      </c>
      <c r="G395">
        <v>71</v>
      </c>
      <c r="H395">
        <v>44</v>
      </c>
      <c r="I395">
        <v>61</v>
      </c>
      <c r="J395">
        <v>26</v>
      </c>
      <c r="K395">
        <v>54</v>
      </c>
      <c r="L395">
        <v>101</v>
      </c>
      <c r="M395">
        <v>91</v>
      </c>
      <c r="N395">
        <v>51</v>
      </c>
      <c r="O395">
        <v>16</v>
      </c>
      <c r="P395">
        <v>58</v>
      </c>
      <c r="Q395">
        <v>91</v>
      </c>
      <c r="R395">
        <v>74</v>
      </c>
      <c r="S395">
        <v>66</v>
      </c>
      <c r="T395">
        <v>29</v>
      </c>
      <c r="U395">
        <v>53</v>
      </c>
      <c r="V395">
        <v>105</v>
      </c>
      <c r="W395">
        <v>99</v>
      </c>
      <c r="X395">
        <v>45</v>
      </c>
      <c r="Y395">
        <v>42</v>
      </c>
      <c r="Z395">
        <v>56</v>
      </c>
      <c r="AA395">
        <v>58</v>
      </c>
      <c r="AB395">
        <v>-11.829490000000002</v>
      </c>
      <c r="AC395" t="s">
        <v>2473</v>
      </c>
      <c r="AD395" s="9">
        <f>IF(Position_Players[[#This Row],[DRAA]]&gt;Weights!$J$15,Weights!$J$15+LN(Position_Players[[#This Row],[DRAA]]-Weights!$J$15),Position_Players[[#This Row],[DRAA]])</f>
        <v>-11.829490000000002</v>
      </c>
      <c r="AE395" s="9" cm="1">
        <f t="array" ref="AE395">_xlfn.XLOOKUP(Position_Players[[#This Row],[Card ID]],Batters__No_Defense[[#All],[Card ID]],Batters__No_Defense[[#All],[oWAA vL/500]])</f>
        <v>-1.4863600939966746</v>
      </c>
      <c r="AF395" s="9" cm="1">
        <f t="array" ref="AF395">_xlfn.XLOOKUP(Position_Players[[#This Row],[Card ID]],Batters__No_Defense[[#All],[Card ID]],Batters__No_Defense[[#All],[oWAA vR/500]])</f>
        <v>0.52423679857382566</v>
      </c>
      <c r="AG395" s="9" cm="1">
        <f t="array" ref="AG395">_xlfn.XLOOKUP(Position_Players[[#This Row],[Card ID]],Batters__No_Defense[[#All],[Card ID]],Batters__No_Defense[[#All],[oWAA/500]])</f>
        <v>0.23372776463246578</v>
      </c>
      <c r="AH395" s="9">
        <f>Position_Players[[#This Row],[DRAA]]/Weights!$J$15+Position_Players[[#This Row],[oWAA vL]]</f>
        <v>-2.4620116617048842</v>
      </c>
      <c r="AI395" s="9">
        <f>Position_Players[[#This Row],[DRAA]]/Weights!$J$15+Position_Players[[#This Row],[oWAA vR]]</f>
        <v>-0.45141476913438372</v>
      </c>
      <c r="AJ395" s="9">
        <f>Position_Players[[#This Row],[tDRAA]]/Weights!$J$15+Position_Players[[#This Row],[OWAA]]</f>
        <v>-0.74192380307574357</v>
      </c>
      <c r="AK395" s="15" cm="1">
        <f t="array" ref="AK395">SUMPRODUCT((Position_Players[POS]=Position_Players[[#This Row],[POS]])*(Position_Players[[#This Row],[pWAA vL]]&lt;Position_Players[pWAA vL]))+1</f>
        <v>154</v>
      </c>
      <c r="AL395" s="15" cm="1">
        <f t="array" ref="AL395">SUMPRODUCT((Position_Players[POS]=Position_Players[[#This Row],[POS]])*(Position_Players[[#This Row],[pWAA vR]]&lt;Position_Players[pWAA vR]))+1</f>
        <v>35</v>
      </c>
      <c r="AM395" s="15" cm="1">
        <f t="array" ref="AM395">SUMPRODUCT((Position_Players[POS]=Position_Players[[#This Row],[POS]])*(Position_Players[[#This Row],[pWAA]]&lt;Position_Players[pWAA]))+1</f>
        <v>50</v>
      </c>
      <c r="AN395" s="15">
        <f>_xlfn.XLOOKUP(Position_Players[[#This Row],[Card ID]],Batters__No_Defense[Card ID],Batters__No_Defense[wSB/500])</f>
        <v>0</v>
      </c>
    </row>
    <row r="396" spans="1:40" x14ac:dyDescent="0.25">
      <c r="A396" s="15" t="s">
        <v>2991</v>
      </c>
      <c r="B396">
        <v>72269</v>
      </c>
      <c r="C396">
        <v>50</v>
      </c>
      <c r="D396">
        <v>57</v>
      </c>
      <c r="E396">
        <v>1</v>
      </c>
      <c r="F396">
        <v>1</v>
      </c>
      <c r="G396">
        <v>73</v>
      </c>
      <c r="H396">
        <v>63</v>
      </c>
      <c r="I396">
        <v>66</v>
      </c>
      <c r="J396">
        <v>63</v>
      </c>
      <c r="K396">
        <v>74</v>
      </c>
      <c r="L396">
        <v>59</v>
      </c>
      <c r="M396">
        <v>77</v>
      </c>
      <c r="N396">
        <v>68</v>
      </c>
      <c r="O396">
        <v>65</v>
      </c>
      <c r="P396">
        <v>76</v>
      </c>
      <c r="Q396">
        <v>61</v>
      </c>
      <c r="R396">
        <v>79</v>
      </c>
      <c r="S396">
        <v>66</v>
      </c>
      <c r="T396">
        <v>63</v>
      </c>
      <c r="U396">
        <v>74</v>
      </c>
      <c r="V396">
        <v>59</v>
      </c>
      <c r="W396">
        <v>77</v>
      </c>
      <c r="X396">
        <v>91</v>
      </c>
      <c r="Y396">
        <v>76</v>
      </c>
      <c r="Z396">
        <v>92</v>
      </c>
      <c r="AA396">
        <v>86</v>
      </c>
      <c r="AB396">
        <v>6.9474600000000049</v>
      </c>
      <c r="AC396" t="s">
        <v>2474</v>
      </c>
      <c r="AD396" s="9">
        <f>IF(Position_Players[[#This Row],[DRAA]]&gt;Weights!$J$15,Weights!$J$15+LN(Position_Players[[#This Row],[DRAA]]-Weights!$J$15),Position_Players[[#This Row],[DRAA]])</f>
        <v>6.9474600000000049</v>
      </c>
      <c r="AE396" s="9" cm="1">
        <f t="array" ref="AE396">_xlfn.XLOOKUP(Position_Players[[#This Row],[Card ID]],Batters__No_Defense[[#All],[Card ID]],Batters__No_Defense[[#All],[oWAA vL/500]])</f>
        <v>-9.4654664801364951E-4</v>
      </c>
      <c r="AF396" s="9" cm="1">
        <f t="array" ref="AF396">_xlfn.XLOOKUP(Position_Players[[#This Row],[Card ID]],Batters__No_Defense[[#All],[Card ID]],Batters__No_Defense[[#All],[oWAA vR/500]])</f>
        <v>-0.33171377912152739</v>
      </c>
      <c r="AG396" s="9" cm="1">
        <f t="array" ref="AG396">_xlfn.XLOOKUP(Position_Players[[#This Row],[Card ID]],Batters__No_Defense[[#All],[Card ID]],Batters__No_Defense[[#All],[oWAA/500]])</f>
        <v>-0.23377737116742006</v>
      </c>
      <c r="AH396" s="9">
        <f>Position_Players[[#This Row],[DRAA]]/Weights!$J$15+Position_Players[[#This Row],[oWAA vL]]</f>
        <v>0.57205366220207887</v>
      </c>
      <c r="AI396" s="9">
        <f>Position_Players[[#This Row],[DRAA]]/Weights!$J$15+Position_Players[[#This Row],[oWAA vR]]</f>
        <v>0.24128642972856512</v>
      </c>
      <c r="AJ396" s="9">
        <f>Position_Players[[#This Row],[tDRAA]]/Weights!$J$15+Position_Players[[#This Row],[OWAA]]</f>
        <v>0.33922283768267247</v>
      </c>
      <c r="AK396" s="15" cm="1">
        <f t="array" ref="AK396">SUMPRODUCT((Position_Players[POS]=Position_Players[[#This Row],[POS]])*(Position_Players[[#This Row],[pWAA vL]]&lt;Position_Players[pWAA vL]))+1</f>
        <v>56</v>
      </c>
      <c r="AL396" s="15" cm="1">
        <f t="array" ref="AL396">SUMPRODUCT((Position_Players[POS]=Position_Players[[#This Row],[POS]])*(Position_Players[[#This Row],[pWAA vR]]&lt;Position_Players[pWAA vR]))+1</f>
        <v>60</v>
      </c>
      <c r="AM396" s="15" cm="1">
        <f t="array" ref="AM396">SUMPRODUCT((Position_Players[POS]=Position_Players[[#This Row],[POS]])*(Position_Players[[#This Row],[pWAA]]&lt;Position_Players[pWAA]))+1</f>
        <v>50</v>
      </c>
      <c r="AN396" s="15">
        <f>_xlfn.XLOOKUP(Position_Players[[#This Row],[Card ID]],Batters__No_Defense[Card ID],Batters__No_Defense[wSB/500])</f>
        <v>0</v>
      </c>
    </row>
    <row r="397" spans="1:40" x14ac:dyDescent="0.25">
      <c r="A397" s="15" t="s">
        <v>5236</v>
      </c>
      <c r="B397">
        <v>72020</v>
      </c>
      <c r="C397">
        <v>56</v>
      </c>
      <c r="D397">
        <v>69</v>
      </c>
      <c r="E397">
        <v>0</v>
      </c>
      <c r="F397">
        <v>0</v>
      </c>
      <c r="G397">
        <v>57</v>
      </c>
      <c r="H397">
        <v>54</v>
      </c>
      <c r="I397">
        <v>101</v>
      </c>
      <c r="J397">
        <v>47</v>
      </c>
      <c r="K397">
        <v>76</v>
      </c>
      <c r="L397">
        <v>73</v>
      </c>
      <c r="M397">
        <v>77</v>
      </c>
      <c r="N397">
        <v>94</v>
      </c>
      <c r="O397">
        <v>44</v>
      </c>
      <c r="P397">
        <v>75</v>
      </c>
      <c r="Q397">
        <v>69</v>
      </c>
      <c r="R397">
        <v>75</v>
      </c>
      <c r="S397">
        <v>104</v>
      </c>
      <c r="T397">
        <v>48</v>
      </c>
      <c r="U397">
        <v>77</v>
      </c>
      <c r="V397">
        <v>75</v>
      </c>
      <c r="W397">
        <v>78</v>
      </c>
      <c r="X397">
        <v>72</v>
      </c>
      <c r="Y397">
        <v>64</v>
      </c>
      <c r="Z397">
        <v>85</v>
      </c>
      <c r="AA397">
        <v>71</v>
      </c>
      <c r="AB397">
        <v>-2.8315000000000001</v>
      </c>
      <c r="AC397" t="s">
        <v>2475</v>
      </c>
      <c r="AD397" s="9">
        <f>IF(Position_Players[[#This Row],[DRAA]]&gt;Weights!$J$15,Weights!$J$15+LN(Position_Players[[#This Row],[DRAA]]-Weights!$J$15),Position_Players[[#This Row],[DRAA]])</f>
        <v>-2.8315000000000001</v>
      </c>
      <c r="AE397" s="9" cm="1">
        <f t="array" ref="AE397">_xlfn.XLOOKUP(Position_Players[[#This Row],[Card ID]],Batters__No_Defense[[#All],[Card ID]],Batters__No_Defense[[#All],[oWAA vL/500]])</f>
        <v>-0.55592347687830812</v>
      </c>
      <c r="AF397" s="9" cm="1">
        <f t="array" ref="AF397">_xlfn.XLOOKUP(Position_Players[[#This Row],[Card ID]],Batters__No_Defense[[#All],[Card ID]],Batters__No_Defense[[#All],[oWAA vR/500]])</f>
        <v>1.4914085225514186E-2</v>
      </c>
      <c r="AG397" s="9" cm="1">
        <f t="array" ref="AG397">_xlfn.XLOOKUP(Position_Players[[#This Row],[Card ID]],Batters__No_Defense[[#All],[Card ID]],Batters__No_Defense[[#All],[oWAA/500]])</f>
        <v>-3.0705503555322811E-2</v>
      </c>
      <c r="AH397" s="9">
        <f>Position_Players[[#This Row],[DRAA]]/Weights!$J$15+Position_Players[[#This Row],[oWAA vL]]</f>
        <v>-0.78945488135692843</v>
      </c>
      <c r="AI397" s="9">
        <f>Position_Players[[#This Row],[DRAA]]/Weights!$J$15+Position_Players[[#This Row],[oWAA vR]]</f>
        <v>-0.21861731925310618</v>
      </c>
      <c r="AJ397" s="9">
        <f>Position_Players[[#This Row],[tDRAA]]/Weights!$J$15+Position_Players[[#This Row],[OWAA]]</f>
        <v>-0.26423690803394317</v>
      </c>
      <c r="AK397" s="15" cm="1">
        <f t="array" ref="AK397">SUMPRODUCT((Position_Players[POS]=Position_Players[[#This Row],[POS]])*(Position_Players[[#This Row],[pWAA vL]]&lt;Position_Players[pWAA vL]))+1</f>
        <v>102</v>
      </c>
      <c r="AL397" s="15" cm="1">
        <f t="array" ref="AL397">SUMPRODUCT((Position_Players[POS]=Position_Players[[#This Row],[POS]])*(Position_Players[[#This Row],[pWAA vR]]&lt;Position_Players[pWAA vR]))+1</f>
        <v>34</v>
      </c>
      <c r="AM397" s="15" cm="1">
        <f t="array" ref="AM397">SUMPRODUCT((Position_Players[POS]=Position_Players[[#This Row],[POS]])*(Position_Players[[#This Row],[pWAA]]&lt;Position_Players[pWAA]))+1</f>
        <v>50</v>
      </c>
      <c r="AN397" s="15">
        <f>_xlfn.XLOOKUP(Position_Players[[#This Row],[Card ID]],Batters__No_Defense[Card ID],Batters__No_Defense[wSB/500])</f>
        <v>0</v>
      </c>
    </row>
    <row r="398" spans="1:40" x14ac:dyDescent="0.25">
      <c r="A398" s="15" t="s">
        <v>6041</v>
      </c>
      <c r="B398">
        <v>71259</v>
      </c>
      <c r="C398">
        <v>59</v>
      </c>
      <c r="D398">
        <v>69</v>
      </c>
      <c r="E398">
        <v>0</v>
      </c>
      <c r="F398">
        <v>0</v>
      </c>
      <c r="G398">
        <v>1</v>
      </c>
      <c r="H398">
        <v>8</v>
      </c>
      <c r="I398">
        <v>64</v>
      </c>
      <c r="J398">
        <v>21</v>
      </c>
      <c r="K398">
        <v>77</v>
      </c>
      <c r="L398">
        <v>85</v>
      </c>
      <c r="M398">
        <v>76</v>
      </c>
      <c r="N398">
        <v>56</v>
      </c>
      <c r="O398">
        <v>12</v>
      </c>
      <c r="P398">
        <v>52</v>
      </c>
      <c r="Q398">
        <v>94</v>
      </c>
      <c r="R398">
        <v>59</v>
      </c>
      <c r="S398">
        <v>67</v>
      </c>
      <c r="T398">
        <v>25</v>
      </c>
      <c r="U398">
        <v>90</v>
      </c>
      <c r="V398">
        <v>82</v>
      </c>
      <c r="W398">
        <v>83</v>
      </c>
      <c r="X398">
        <v>61</v>
      </c>
      <c r="Y398">
        <v>22</v>
      </c>
      <c r="Z398">
        <v>52</v>
      </c>
      <c r="AA398">
        <v>53</v>
      </c>
      <c r="AB398">
        <v>7.9903100000000018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7.9903100000000018</v>
      </c>
      <c r="AE398" s="9" cm="1">
        <f t="array" ref="AE398">_xlfn.XLOOKUP(Position_Players[[#This Row],[Card ID]],Batters__No_Defense[[#All],[Card ID]],Batters__No_Defense[[#All],[oWAA vL/500]])</f>
        <v>-2.2831188800205933</v>
      </c>
      <c r="AF398" s="9" cm="1">
        <f t="array" ref="AF398">_xlfn.XLOOKUP(Position_Players[[#This Row],[Card ID]],Batters__No_Defense[[#All],[Card ID]],Batters__No_Defense[[#All],[oWAA vR/500]])</f>
        <v>-0.26401187256293734</v>
      </c>
      <c r="AG398" s="9" cm="1">
        <f t="array" ref="AG398">_xlfn.XLOOKUP(Position_Players[[#This Row],[Card ID]],Batters__No_Defense[[#All],[Card ID]],Batters__No_Defense[[#All],[oWAA/500]])</f>
        <v>-0.55961149921254649</v>
      </c>
      <c r="AH398" s="9">
        <f>Position_Players[[#This Row],[DRAA]]/Weights!$J$15+Position_Players[[#This Row],[oWAA vL]]</f>
        <v>-1.6241083497293818</v>
      </c>
      <c r="AI398" s="9">
        <f>Position_Players[[#This Row],[DRAA]]/Weights!$J$15+Position_Players[[#This Row],[oWAA vR]]</f>
        <v>0.39499865772827414</v>
      </c>
      <c r="AJ398" s="9">
        <f>Position_Players[[#This Row],[tDRAA]]/Weights!$J$15+Position_Players[[#This Row],[OWAA]]</f>
        <v>9.939903107866499E-2</v>
      </c>
      <c r="AK398" s="15" cm="1">
        <f t="array" ref="AK398">SUMPRODUCT((Position_Players[POS]=Position_Players[[#This Row],[POS]])*(Position_Players[[#This Row],[pWAA vL]]&lt;Position_Players[pWAA vL]))+1</f>
        <v>243</v>
      </c>
      <c r="AL398" s="15" cm="1">
        <f t="array" ref="AL398">SUMPRODUCT((Position_Players[POS]=Position_Players[[#This Row],[POS]])*(Position_Players[[#This Row],[pWAA vR]]&lt;Position_Players[pWAA vR]))+1</f>
        <v>24</v>
      </c>
      <c r="AM398" s="15" cm="1">
        <f t="array" ref="AM398">SUMPRODUCT((Position_Players[POS]=Position_Players[[#This Row],[POS]])*(Position_Players[[#This Row],[pWAA]]&lt;Position_Players[pWAA]))+1</f>
        <v>50</v>
      </c>
      <c r="AN398" s="15">
        <f>_xlfn.XLOOKUP(Position_Players[[#This Row],[Card ID]],Batters__No_Defense[Card ID],Batters__No_Defense[wSB/500])</f>
        <v>0</v>
      </c>
    </row>
    <row r="399" spans="1:40" x14ac:dyDescent="0.25">
      <c r="A399" s="15" t="s">
        <v>8856</v>
      </c>
      <c r="B399">
        <v>72841</v>
      </c>
      <c r="C399">
        <v>47</v>
      </c>
      <c r="D399">
        <v>69</v>
      </c>
      <c r="E399">
        <v>0</v>
      </c>
      <c r="F399">
        <v>0</v>
      </c>
      <c r="G399">
        <v>7</v>
      </c>
      <c r="H399">
        <v>7</v>
      </c>
      <c r="I399">
        <v>75</v>
      </c>
      <c r="J399">
        <v>51</v>
      </c>
      <c r="K399">
        <v>53</v>
      </c>
      <c r="L399">
        <v>99</v>
      </c>
      <c r="M399">
        <v>76</v>
      </c>
      <c r="N399">
        <v>69</v>
      </c>
      <c r="O399">
        <v>36</v>
      </c>
      <c r="P399">
        <v>43</v>
      </c>
      <c r="Q399">
        <v>106</v>
      </c>
      <c r="R399">
        <v>82</v>
      </c>
      <c r="S399">
        <v>77</v>
      </c>
      <c r="T399">
        <v>55</v>
      </c>
      <c r="U399">
        <v>56</v>
      </c>
      <c r="V399">
        <v>97</v>
      </c>
      <c r="W399">
        <v>74</v>
      </c>
      <c r="X399">
        <v>40</v>
      </c>
      <c r="Y399">
        <v>18</v>
      </c>
      <c r="Z399">
        <v>58</v>
      </c>
      <c r="AA399">
        <v>44</v>
      </c>
      <c r="AB399">
        <v>1.7631000000000048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1.7631000000000048</v>
      </c>
      <c r="AE399" s="9" cm="1">
        <f t="array" ref="AE399">_xlfn.XLOOKUP(Position_Players[[#This Row],[Card ID]],Batters__No_Defense[[#All],[Card ID]],Batters__No_Defense[[#All],[oWAA vL/500]])</f>
        <v>-0.52987704089724319</v>
      </c>
      <c r="AF399" s="9" cm="1">
        <f t="array" ref="AF399">_xlfn.XLOOKUP(Position_Players[[#This Row],[Card ID]],Batters__No_Defense[[#All],[Card ID]],Batters__No_Defense[[#All],[oWAA vR/500]])</f>
        <v>-0.1112314302744081</v>
      </c>
      <c r="AG399" s="9" cm="1">
        <f t="array" ref="AG399">_xlfn.XLOOKUP(Position_Players[[#This Row],[Card ID]],Batters__No_Defense[[#All],[Card ID]],Batters__No_Defense[[#All],[oWAA/500]])</f>
        <v>-7.5705447942455165E-2</v>
      </c>
      <c r="AH399" s="9">
        <f>Position_Players[[#This Row],[DRAA]]/Weights!$J$15+Position_Players[[#This Row],[oWAA vL]]</f>
        <v>-0.38446322516838688</v>
      </c>
      <c r="AI399" s="9">
        <f>Position_Players[[#This Row],[DRAA]]/Weights!$J$15+Position_Players[[#This Row],[oWAA vR]]</f>
        <v>3.4182385454448211E-2</v>
      </c>
      <c r="AJ399" s="9">
        <f>Position_Players[[#This Row],[tDRAA]]/Weights!$J$15+Position_Players[[#This Row],[OWAA]]</f>
        <v>6.9708367786401146E-2</v>
      </c>
      <c r="AK399" s="15" cm="1">
        <f t="array" ref="AK399">SUMPRODUCT((Position_Players[POS]=Position_Players[[#This Row],[POS]])*(Position_Players[[#This Row],[pWAA vL]]&lt;Position_Players[pWAA vL]))+1</f>
        <v>109</v>
      </c>
      <c r="AL399" s="15" cm="1">
        <f t="array" ref="AL399">SUMPRODUCT((Position_Players[POS]=Position_Players[[#This Row],[POS]])*(Position_Players[[#This Row],[pWAA vR]]&lt;Position_Players[pWAA vR]))+1</f>
        <v>62</v>
      </c>
      <c r="AM399" s="15" cm="1">
        <f t="array" ref="AM399">SUMPRODUCT((Position_Players[POS]=Position_Players[[#This Row],[POS]])*(Position_Players[[#This Row],[pWAA]]&lt;Position_Players[pWAA]))+1</f>
        <v>50</v>
      </c>
      <c r="AN399" s="15">
        <f>_xlfn.XLOOKUP(Position_Players[[#This Row],[Card ID]],Batters__No_Defense[Card ID],Batters__No_Defense[wSB/500])</f>
        <v>0</v>
      </c>
    </row>
    <row r="400" spans="1:40" x14ac:dyDescent="0.25">
      <c r="A400" s="15" t="s">
        <v>9716</v>
      </c>
      <c r="B400">
        <v>73313</v>
      </c>
      <c r="C400">
        <v>52</v>
      </c>
      <c r="D400">
        <v>69</v>
      </c>
      <c r="E400">
        <v>2</v>
      </c>
      <c r="F400">
        <v>3</v>
      </c>
      <c r="G400">
        <v>59</v>
      </c>
      <c r="H400">
        <v>52</v>
      </c>
      <c r="I400">
        <v>74</v>
      </c>
      <c r="J400">
        <v>58</v>
      </c>
      <c r="K400">
        <v>58</v>
      </c>
      <c r="L400">
        <v>72</v>
      </c>
      <c r="M400">
        <v>86</v>
      </c>
      <c r="N400">
        <v>74</v>
      </c>
      <c r="O400">
        <v>59</v>
      </c>
      <c r="P400">
        <v>58</v>
      </c>
      <c r="Q400">
        <v>72</v>
      </c>
      <c r="R400">
        <v>86</v>
      </c>
      <c r="S400">
        <v>74</v>
      </c>
      <c r="T400">
        <v>58</v>
      </c>
      <c r="U400">
        <v>58</v>
      </c>
      <c r="V400">
        <v>72</v>
      </c>
      <c r="W400">
        <v>86</v>
      </c>
      <c r="X400">
        <v>77</v>
      </c>
      <c r="Y400">
        <v>72</v>
      </c>
      <c r="Z400">
        <v>77</v>
      </c>
      <c r="AA400">
        <v>73</v>
      </c>
      <c r="AB400">
        <v>2.0314000000000001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2.0314000000000001</v>
      </c>
      <c r="AE400" s="9" cm="1">
        <f t="array" ref="AE400">_xlfn.XLOOKUP(Position_Players[[#This Row],[Card ID]],Batters__No_Defense[[#All],[Card ID]],Batters__No_Defense[[#All],[oWAA vL/500]])</f>
        <v>-5.9244888417893618E-2</v>
      </c>
      <c r="AF400" s="9" cm="1">
        <f t="array" ref="AF400">_xlfn.XLOOKUP(Position_Players[[#This Row],[Card ID]],Batters__No_Defense[[#All],[Card ID]],Batters__No_Defense[[#All],[oWAA vR/500]])</f>
        <v>-6.5227169017235492E-2</v>
      </c>
      <c r="AG400" s="9" cm="1">
        <f t="array" ref="AG400">_xlfn.XLOOKUP(Position_Players[[#This Row],[Card ID]],Batters__No_Defense[[#All],[Card ID]],Batters__No_Defense[[#All],[oWAA/500]])</f>
        <v>6.5797204227032474E-2</v>
      </c>
      <c r="AH400" s="9">
        <f>Position_Players[[#This Row],[DRAA]]/Weights!$J$15+Position_Players[[#This Row],[oWAA vL]]</f>
        <v>0.10829729595712646</v>
      </c>
      <c r="AI400" s="9">
        <f>Position_Players[[#This Row],[DRAA]]/Weights!$J$15+Position_Players[[#This Row],[oWAA vR]]</f>
        <v>0.10231501535778459</v>
      </c>
      <c r="AJ400" s="9">
        <f>Position_Players[[#This Row],[tDRAA]]/Weights!$J$15+Position_Players[[#This Row],[OWAA]]</f>
        <v>0.23333938860205256</v>
      </c>
      <c r="AK400" s="15" cm="1">
        <f t="array" ref="AK400">SUMPRODUCT((Position_Players[POS]=Position_Players[[#This Row],[POS]])*(Position_Players[[#This Row],[pWAA vL]]&lt;Position_Players[pWAA vL]))+1</f>
        <v>80</v>
      </c>
      <c r="AL400" s="15" cm="1">
        <f t="array" ref="AL400">SUMPRODUCT((Position_Players[POS]=Position_Players[[#This Row],[POS]])*(Position_Players[[#This Row],[pWAA vR]]&lt;Position_Players[pWAA vR]))+1</f>
        <v>64</v>
      </c>
      <c r="AM400" s="15" cm="1">
        <f t="array" ref="AM400">SUMPRODUCT((Position_Players[POS]=Position_Players[[#This Row],[POS]])*(Position_Players[[#This Row],[pWAA]]&lt;Position_Players[pWAA]))+1</f>
        <v>50</v>
      </c>
      <c r="AN400" s="15">
        <f>_xlfn.XLOOKUP(Position_Players[[#This Row],[Card ID]],Batters__No_Defense[Card ID],Batters__No_Defense[wSB/500])</f>
        <v>0</v>
      </c>
    </row>
    <row r="401" spans="1:40" x14ac:dyDescent="0.25">
      <c r="A401" s="15" t="s">
        <v>7529</v>
      </c>
      <c r="B401">
        <v>70520</v>
      </c>
      <c r="C401">
        <v>57</v>
      </c>
      <c r="D401">
        <v>4</v>
      </c>
      <c r="E401">
        <v>61</v>
      </c>
      <c r="F401">
        <v>65</v>
      </c>
      <c r="G401">
        <v>9</v>
      </c>
      <c r="H401">
        <v>8</v>
      </c>
      <c r="I401">
        <v>57</v>
      </c>
      <c r="J401">
        <v>54</v>
      </c>
      <c r="K401">
        <v>113</v>
      </c>
      <c r="L401">
        <v>54</v>
      </c>
      <c r="M401">
        <v>56</v>
      </c>
      <c r="N401">
        <v>54</v>
      </c>
      <c r="O401">
        <v>74</v>
      </c>
      <c r="P401">
        <v>127</v>
      </c>
      <c r="Q401">
        <v>44</v>
      </c>
      <c r="R401">
        <v>37</v>
      </c>
      <c r="S401">
        <v>59</v>
      </c>
      <c r="T401">
        <v>48</v>
      </c>
      <c r="U401">
        <v>109</v>
      </c>
      <c r="V401">
        <v>57</v>
      </c>
      <c r="W401">
        <v>62</v>
      </c>
      <c r="X401">
        <v>29</v>
      </c>
      <c r="Y401">
        <v>35</v>
      </c>
      <c r="Z401">
        <v>58</v>
      </c>
      <c r="AA401">
        <v>50</v>
      </c>
      <c r="AB401">
        <v>-2.7139999999999995</v>
      </c>
      <c r="AC401" t="s">
        <v>2476</v>
      </c>
      <c r="AD401" s="9">
        <f>IF(Position_Players[[#This Row],[DRAA]]&gt;Weights!$J$15,Weights!$J$15+LN(Position_Players[[#This Row],[DRAA]]-Weights!$J$15),Position_Players[[#This Row],[DRAA]])</f>
        <v>-2.7139999999999995</v>
      </c>
      <c r="AE401" s="9" cm="1">
        <f t="array" ref="AE401">_xlfn.XLOOKUP(Position_Players[[#This Row],[Card ID]],Batters__No_Defense[[#All],[Card ID]],Batters__No_Defense[[#All],[oWAA vL/500]])</f>
        <v>-0.3872773212553437</v>
      </c>
      <c r="AF401" s="9" cm="1">
        <f t="array" ref="AF401">_xlfn.XLOOKUP(Position_Players[[#This Row],[Card ID]],Batters__No_Defense[[#All],[Card ID]],Batters__No_Defense[[#All],[oWAA vR/500]])</f>
        <v>-1.0160786728938449</v>
      </c>
      <c r="AG401" s="9" cm="1">
        <f t="array" ref="AG401">_xlfn.XLOOKUP(Position_Players[[#This Row],[Card ID]],Batters__No_Defense[[#All],[Card ID]],Batters__No_Defense[[#All],[oWAA/500]])</f>
        <v>-0.96276308429879587</v>
      </c>
      <c r="AH401" s="9">
        <f>Position_Players[[#This Row],[DRAA]]/Weights!$J$15+Position_Players[[#This Row],[oWAA vL]]</f>
        <v>-0.6111177704006644</v>
      </c>
      <c r="AI401" s="9">
        <f>Position_Players[[#This Row],[DRAA]]/Weights!$J$15+Position_Players[[#This Row],[oWAA vR]]</f>
        <v>-1.2399191220391657</v>
      </c>
      <c r="AJ401" s="9">
        <f>Position_Players[[#This Row],[tDRAA]]/Weights!$J$15+Position_Players[[#This Row],[OWAA]]</f>
        <v>-1.1866035334441165</v>
      </c>
      <c r="AK401" s="15" cm="1">
        <f t="array" ref="AK401">SUMPRODUCT((Position_Players[POS]=Position_Players[[#This Row],[POS]])*(Position_Players[[#This Row],[pWAA vL]]&lt;Position_Players[pWAA vL]))+1</f>
        <v>32</v>
      </c>
      <c r="AL401" s="15" cm="1">
        <f t="array" ref="AL401">SUMPRODUCT((Position_Players[POS]=Position_Players[[#This Row],[POS]])*(Position_Players[[#This Row],[pWAA vR]]&lt;Position_Players[pWAA vR]))+1</f>
        <v>45</v>
      </c>
      <c r="AM401" s="15" cm="1">
        <f t="array" ref="AM401">SUMPRODUCT((Position_Players[POS]=Position_Players[[#This Row],[POS]])*(Position_Players[[#This Row],[pWAA]]&lt;Position_Players[pWAA]))+1</f>
        <v>50</v>
      </c>
      <c r="AN401" s="15">
        <f>_xlfn.XLOOKUP(Position_Players[[#This Row],[Card ID]],Batters__No_Defense[Card ID],Batters__No_Defense[wSB/500])</f>
        <v>0</v>
      </c>
    </row>
    <row r="402" spans="1:40" x14ac:dyDescent="0.25">
      <c r="A402" s="15" t="s">
        <v>7628</v>
      </c>
      <c r="B402">
        <v>72395</v>
      </c>
      <c r="C402">
        <v>46</v>
      </c>
      <c r="D402">
        <v>33</v>
      </c>
      <c r="E402">
        <v>3</v>
      </c>
      <c r="F402">
        <v>2</v>
      </c>
      <c r="G402">
        <v>71</v>
      </c>
      <c r="H402">
        <v>58</v>
      </c>
      <c r="I402">
        <v>85</v>
      </c>
      <c r="J402">
        <v>65</v>
      </c>
      <c r="K402">
        <v>56</v>
      </c>
      <c r="L402">
        <v>73</v>
      </c>
      <c r="M402">
        <v>71</v>
      </c>
      <c r="N402">
        <v>90</v>
      </c>
      <c r="O402">
        <v>69</v>
      </c>
      <c r="P402">
        <v>57</v>
      </c>
      <c r="Q402">
        <v>76</v>
      </c>
      <c r="R402">
        <v>73</v>
      </c>
      <c r="S402">
        <v>84</v>
      </c>
      <c r="T402">
        <v>64</v>
      </c>
      <c r="U402">
        <v>56</v>
      </c>
      <c r="V402">
        <v>73</v>
      </c>
      <c r="W402">
        <v>71</v>
      </c>
      <c r="X402">
        <v>86</v>
      </c>
      <c r="Y402">
        <v>83</v>
      </c>
      <c r="Z402">
        <v>87</v>
      </c>
      <c r="AA402">
        <v>77</v>
      </c>
      <c r="AB402">
        <v>8.4025300000000058</v>
      </c>
      <c r="AC402" t="s">
        <v>2472</v>
      </c>
      <c r="AD402" s="9">
        <f>IF(Position_Players[[#This Row],[DRAA]]&gt;Weights!$J$15,Weights!$J$15+LN(Position_Players[[#This Row],[DRAA]]-Weights!$J$15),Position_Players[[#This Row],[DRAA]])</f>
        <v>8.4025300000000058</v>
      </c>
      <c r="AE402" s="9" cm="1">
        <f t="array" ref="AE402">_xlfn.XLOOKUP(Position_Players[[#This Row],[Card ID]],Batters__No_Defense[[#All],[Card ID]],Batters__No_Defense[[#All],[oWAA vL/500]])</f>
        <v>0.12661524970248639</v>
      </c>
      <c r="AF402" s="9" cm="1">
        <f t="array" ref="AF402">_xlfn.XLOOKUP(Position_Players[[#This Row],[Card ID]],Batters__No_Defense[[#All],[Card ID]],Batters__No_Defense[[#All],[oWAA vR/500]])</f>
        <v>-0.47234839433843451</v>
      </c>
      <c r="AG402" s="9" cm="1">
        <f t="array" ref="AG402">_xlfn.XLOOKUP(Position_Players[[#This Row],[Card ID]],Batters__No_Defense[[#All],[Card ID]],Batters__No_Defense[[#All],[oWAA/500]])</f>
        <v>-0.2368416851922347</v>
      </c>
      <c r="AH402" s="9">
        <f>Position_Players[[#This Row],[DRAA]]/Weights!$J$15+Position_Players[[#This Row],[oWAA vL]]</f>
        <v>0.81962412558938136</v>
      </c>
      <c r="AI402" s="9">
        <f>Position_Players[[#This Row],[DRAA]]/Weights!$J$15+Position_Players[[#This Row],[oWAA vR]]</f>
        <v>0.22066048154846046</v>
      </c>
      <c r="AJ402" s="9">
        <f>Position_Players[[#This Row],[tDRAA]]/Weights!$J$15+Position_Players[[#This Row],[OWAA]]</f>
        <v>0.45616719069466027</v>
      </c>
      <c r="AK402" s="15" cm="1">
        <f t="array" ref="AK402">SUMPRODUCT((Position_Players[POS]=Position_Players[[#This Row],[POS]])*(Position_Players[[#This Row],[pWAA vL]]&lt;Position_Players[pWAA vL]))+1</f>
        <v>48</v>
      </c>
      <c r="AL402" s="15" cm="1">
        <f t="array" ref="AL402">SUMPRODUCT((Position_Players[POS]=Position_Players[[#This Row],[POS]])*(Position_Players[[#This Row],[pWAA vR]]&lt;Position_Players[pWAA vR]))+1</f>
        <v>76</v>
      </c>
      <c r="AM402" s="15" cm="1">
        <f t="array" ref="AM402">SUMPRODUCT((Position_Players[POS]=Position_Players[[#This Row],[POS]])*(Position_Players[[#This Row],[pWAA]]&lt;Position_Players[pWAA]))+1</f>
        <v>51</v>
      </c>
      <c r="AN402" s="15">
        <f>_xlfn.XLOOKUP(Position_Players[[#This Row],[Card ID]],Batters__No_Defense[Card ID],Batters__No_Defense[wSB/500])</f>
        <v>0</v>
      </c>
    </row>
    <row r="403" spans="1:40" x14ac:dyDescent="0.25">
      <c r="A403" s="15" t="s">
        <v>3865</v>
      </c>
      <c r="B403">
        <v>71642</v>
      </c>
      <c r="C403">
        <v>56</v>
      </c>
      <c r="D403">
        <v>10</v>
      </c>
      <c r="E403">
        <v>0</v>
      </c>
      <c r="F403">
        <v>0</v>
      </c>
      <c r="G403">
        <v>71</v>
      </c>
      <c r="H403">
        <v>98</v>
      </c>
      <c r="I403">
        <v>74</v>
      </c>
      <c r="J403">
        <v>57</v>
      </c>
      <c r="K403">
        <v>58</v>
      </c>
      <c r="L403">
        <v>56</v>
      </c>
      <c r="M403">
        <v>88</v>
      </c>
      <c r="N403">
        <v>62</v>
      </c>
      <c r="O403">
        <v>84</v>
      </c>
      <c r="P403">
        <v>58</v>
      </c>
      <c r="Q403">
        <v>54</v>
      </c>
      <c r="R403">
        <v>56</v>
      </c>
      <c r="S403">
        <v>78</v>
      </c>
      <c r="T403">
        <v>50</v>
      </c>
      <c r="U403">
        <v>59</v>
      </c>
      <c r="V403">
        <v>57</v>
      </c>
      <c r="W403">
        <v>104</v>
      </c>
      <c r="X403">
        <v>71</v>
      </c>
      <c r="Y403">
        <v>81</v>
      </c>
      <c r="Z403">
        <v>78</v>
      </c>
      <c r="AA403">
        <v>80</v>
      </c>
      <c r="AB403">
        <v>-7.4417800000000005</v>
      </c>
      <c r="AC403" t="s">
        <v>2473</v>
      </c>
      <c r="AD403" s="9">
        <f>IF(Position_Players[[#This Row],[DRAA]]&gt;Weights!$J$15,Weights!$J$15+LN(Position_Players[[#This Row],[DRAA]]-Weights!$J$15),Position_Players[[#This Row],[DRAA]])</f>
        <v>-7.4417800000000005</v>
      </c>
      <c r="AE403" s="9" cm="1">
        <f t="array" ref="AE403">_xlfn.XLOOKUP(Position_Players[[#This Row],[Card ID]],Batters__No_Defense[[#All],[Card ID]],Batters__No_Defense[[#All],[oWAA vL/500]])</f>
        <v>-0.32719026933298784</v>
      </c>
      <c r="AF403" s="9" cm="1">
        <f t="array" ref="AF403">_xlfn.XLOOKUP(Position_Players[[#This Row],[Card ID]],Batters__No_Defense[[#All],[Card ID]],Batters__No_Defense[[#All],[oWAA vR/500]])</f>
        <v>-0.124798167159625</v>
      </c>
      <c r="AG403" s="9" cm="1">
        <f t="array" ref="AG403">_xlfn.XLOOKUP(Position_Players[[#This Row],[Card ID]],Batters__No_Defense[[#All],[Card ID]],Batters__No_Defense[[#All],[oWAA/500]])</f>
        <v>-0.14079276207557392</v>
      </c>
      <c r="AH403" s="9">
        <f>Position_Players[[#This Row],[DRAA]]/Weights!$J$15+Position_Players[[#This Row],[oWAA vL]]</f>
        <v>-0.94096012107973248</v>
      </c>
      <c r="AI403" s="9">
        <f>Position_Players[[#This Row],[DRAA]]/Weights!$J$15+Position_Players[[#This Row],[oWAA vR]]</f>
        <v>-0.73856801890636958</v>
      </c>
      <c r="AJ403" s="9">
        <f>Position_Players[[#This Row],[tDRAA]]/Weights!$J$15+Position_Players[[#This Row],[OWAA]]</f>
        <v>-0.75456261382231848</v>
      </c>
      <c r="AK403" s="15" cm="1">
        <f t="array" ref="AK403">SUMPRODUCT((Position_Players[POS]=Position_Players[[#This Row],[POS]])*(Position_Players[[#This Row],[pWAA vL]]&lt;Position_Players[pWAA vL]))+1</f>
        <v>59</v>
      </c>
      <c r="AL403" s="15" cm="1">
        <f t="array" ref="AL403">SUMPRODUCT((Position_Players[POS]=Position_Players[[#This Row],[POS]])*(Position_Players[[#This Row],[pWAA vR]]&lt;Position_Players[pWAA vR]))+1</f>
        <v>45</v>
      </c>
      <c r="AM403" s="15" cm="1">
        <f t="array" ref="AM403">SUMPRODUCT((Position_Players[POS]=Position_Players[[#This Row],[POS]])*(Position_Players[[#This Row],[pWAA]]&lt;Position_Players[pWAA]))+1</f>
        <v>51</v>
      </c>
      <c r="AN403" s="15">
        <f>_xlfn.XLOOKUP(Position_Players[[#This Row],[Card ID]],Batters__No_Defense[Card ID],Batters__No_Defense[wSB/500])</f>
        <v>0</v>
      </c>
    </row>
    <row r="404" spans="1:40" x14ac:dyDescent="0.25">
      <c r="A404" s="15" t="s">
        <v>9560</v>
      </c>
      <c r="B404">
        <v>72334</v>
      </c>
      <c r="C404">
        <v>48</v>
      </c>
      <c r="D404">
        <v>23</v>
      </c>
      <c r="E404">
        <v>0</v>
      </c>
      <c r="F404">
        <v>0</v>
      </c>
      <c r="G404">
        <v>82</v>
      </c>
      <c r="H404">
        <v>68</v>
      </c>
      <c r="I404">
        <v>91</v>
      </c>
      <c r="J404">
        <v>68</v>
      </c>
      <c r="K404">
        <v>51</v>
      </c>
      <c r="L404">
        <v>73</v>
      </c>
      <c r="M404">
        <v>64</v>
      </c>
      <c r="N404">
        <v>93</v>
      </c>
      <c r="O404">
        <v>69</v>
      </c>
      <c r="P404">
        <v>51</v>
      </c>
      <c r="Q404">
        <v>74</v>
      </c>
      <c r="R404">
        <v>64</v>
      </c>
      <c r="S404">
        <v>91</v>
      </c>
      <c r="T404">
        <v>68</v>
      </c>
      <c r="U404">
        <v>51</v>
      </c>
      <c r="V404">
        <v>73</v>
      </c>
      <c r="W404">
        <v>64</v>
      </c>
      <c r="X404">
        <v>78</v>
      </c>
      <c r="Y404">
        <v>58</v>
      </c>
      <c r="Z404">
        <v>86</v>
      </c>
      <c r="AA404">
        <v>80</v>
      </c>
      <c r="AB404">
        <v>9.6513700000000053</v>
      </c>
      <c r="AC404" t="s">
        <v>2474</v>
      </c>
      <c r="AD404" s="9">
        <f>IF(Position_Players[[#This Row],[DRAA]]&gt;Weights!$J$15,Weights!$J$15+LN(Position_Players[[#This Row],[DRAA]]-Weights!$J$15),Position_Players[[#This Row],[DRAA]])</f>
        <v>9.6513700000000053</v>
      </c>
      <c r="AE404" s="9" cm="1">
        <f t="array" ref="AE404">_xlfn.XLOOKUP(Position_Players[[#This Row],[Card ID]],Batters__No_Defense[[#All],[Card ID]],Batters__No_Defense[[#All],[oWAA vL/500]])</f>
        <v>-0.48694240842613562</v>
      </c>
      <c r="AF404" s="9" cm="1">
        <f t="array" ref="AF404">_xlfn.XLOOKUP(Position_Players[[#This Row],[Card ID]],Batters__No_Defense[[#All],[Card ID]],Batters__No_Defense[[#All],[oWAA vR/500]])</f>
        <v>-0.57819760358887162</v>
      </c>
      <c r="AG404" s="9" cm="1">
        <f t="array" ref="AG404">_xlfn.XLOOKUP(Position_Players[[#This Row],[Card ID]],Batters__No_Defense[[#All],[Card ID]],Batters__No_Defense[[#All],[oWAA/500]])</f>
        <v>-0.46650522754748719</v>
      </c>
      <c r="AH404" s="9">
        <f>Position_Players[[#This Row],[DRAA]]/Weights!$J$15+Position_Players[[#This Row],[oWAA vL]]</f>
        <v>0.30906606455384783</v>
      </c>
      <c r="AI404" s="9">
        <f>Position_Players[[#This Row],[DRAA]]/Weights!$J$15+Position_Players[[#This Row],[oWAA vR]]</f>
        <v>0.21781086939111183</v>
      </c>
      <c r="AJ404" s="9">
        <f>Position_Players[[#This Row],[tDRAA]]/Weights!$J$15+Position_Players[[#This Row],[OWAA]]</f>
        <v>0.32950324543249626</v>
      </c>
      <c r="AK404" s="15" cm="1">
        <f t="array" ref="AK404">SUMPRODUCT((Position_Players[POS]=Position_Players[[#This Row],[POS]])*(Position_Players[[#This Row],[pWAA vL]]&lt;Position_Players[pWAA vL]))+1</f>
        <v>70</v>
      </c>
      <c r="AL404" s="15" cm="1">
        <f t="array" ref="AL404">SUMPRODUCT((Position_Players[POS]=Position_Players[[#This Row],[POS]])*(Position_Players[[#This Row],[pWAA vR]]&lt;Position_Players[pWAA vR]))+1</f>
        <v>63</v>
      </c>
      <c r="AM404" s="15" cm="1">
        <f t="array" ref="AM404">SUMPRODUCT((Position_Players[POS]=Position_Players[[#This Row],[POS]])*(Position_Players[[#This Row],[pWAA]]&lt;Position_Players[pWAA]))+1</f>
        <v>51</v>
      </c>
      <c r="AN404" s="15">
        <f>_xlfn.XLOOKUP(Position_Players[[#This Row],[Card ID]],Batters__No_Defense[Card ID],Batters__No_Defense[wSB/500])</f>
        <v>0</v>
      </c>
    </row>
    <row r="405" spans="1:40" x14ac:dyDescent="0.25">
      <c r="A405" s="15" t="s">
        <v>7219</v>
      </c>
      <c r="B405">
        <v>72452</v>
      </c>
      <c r="C405">
        <v>53</v>
      </c>
      <c r="D405">
        <v>69</v>
      </c>
      <c r="E405">
        <v>1</v>
      </c>
      <c r="F405">
        <v>1</v>
      </c>
      <c r="G405">
        <v>65</v>
      </c>
      <c r="H405">
        <v>59</v>
      </c>
      <c r="I405">
        <v>71</v>
      </c>
      <c r="J405">
        <v>36</v>
      </c>
      <c r="K405">
        <v>61</v>
      </c>
      <c r="L405">
        <v>102</v>
      </c>
      <c r="M405">
        <v>74</v>
      </c>
      <c r="N405">
        <v>71</v>
      </c>
      <c r="O405">
        <v>37</v>
      </c>
      <c r="P405">
        <v>63</v>
      </c>
      <c r="Q405">
        <v>105</v>
      </c>
      <c r="R405">
        <v>74</v>
      </c>
      <c r="S405">
        <v>71</v>
      </c>
      <c r="T405">
        <v>36</v>
      </c>
      <c r="U405">
        <v>61</v>
      </c>
      <c r="V405">
        <v>101</v>
      </c>
      <c r="W405">
        <v>74</v>
      </c>
      <c r="X405">
        <v>54</v>
      </c>
      <c r="Y405">
        <v>45</v>
      </c>
      <c r="Z405">
        <v>74</v>
      </c>
      <c r="AA405">
        <v>61</v>
      </c>
      <c r="AB405" s="8">
        <v>-1.6674000000000007</v>
      </c>
      <c r="AC405" s="9" t="s">
        <v>2475</v>
      </c>
      <c r="AD405" s="9">
        <f>IF(Position_Players[[#This Row],[DRAA]]&gt;Weights!$J$15,Weights!$J$15+LN(Position_Players[[#This Row],[DRAA]]-Weights!$J$15),Position_Players[[#This Row],[DRAA]])</f>
        <v>-1.6674000000000007</v>
      </c>
      <c r="AE405" s="9" cm="1">
        <f t="array" ref="AE405">_xlfn.XLOOKUP(Position_Players[[#This Row],[Card ID]],Batters__No_Defense[[#All],[Card ID]],Batters__No_Defense[[#All],[oWAA vL/500]])</f>
        <v>-0.26927872141765768</v>
      </c>
      <c r="AF405" s="9" cm="1">
        <f t="array" ref="AF405">_xlfn.XLOOKUP(Position_Players[[#This Row],[Card ID]],Batters__No_Defense[[#All],[Card ID]],Batters__No_Defense[[#All],[oWAA vR/500]])</f>
        <v>-0.3725645757811577</v>
      </c>
      <c r="AG405" s="9" cm="1">
        <f t="array" ref="AG405">_xlfn.XLOOKUP(Position_Players[[#This Row],[Card ID]],Batters__No_Defense[[#All],[Card ID]],Batters__No_Defense[[#All],[oWAA/500]])</f>
        <v>-0.16213432810652073</v>
      </c>
      <c r="AH405" s="9">
        <f>Position_Players[[#This Row],[DRAA]]/Weights!$J$15+Position_Players[[#This Row],[oWAA vL]]</f>
        <v>-0.40679956331334965</v>
      </c>
      <c r="AI405" s="9">
        <f>Position_Players[[#This Row],[DRAA]]/Weights!$J$15+Position_Players[[#This Row],[oWAA vR]]</f>
        <v>-0.51008541767684967</v>
      </c>
      <c r="AJ405" s="9">
        <f>Position_Players[[#This Row],[tDRAA]]/Weights!$J$15+Position_Players[[#This Row],[OWAA]]</f>
        <v>-0.29965517000221265</v>
      </c>
      <c r="AK405" s="15" cm="1">
        <f t="array" ref="AK405">SUMPRODUCT((Position_Players[POS]=Position_Players[[#This Row],[POS]])*(Position_Players[[#This Row],[pWAA vL]]&lt;Position_Players[pWAA vL]))+1</f>
        <v>70</v>
      </c>
      <c r="AL405" s="15" cm="1">
        <f t="array" ref="AL405">SUMPRODUCT((Position_Players[POS]=Position_Players[[#This Row],[POS]])*(Position_Players[[#This Row],[pWAA vR]]&lt;Position_Players[pWAA vR]))+1</f>
        <v>52</v>
      </c>
      <c r="AM405" s="15" cm="1">
        <f t="array" ref="AM405">SUMPRODUCT((Position_Players[POS]=Position_Players[[#This Row],[POS]])*(Position_Players[[#This Row],[pWAA]]&lt;Position_Players[pWAA]))+1</f>
        <v>51</v>
      </c>
      <c r="AN405" s="15">
        <f>_xlfn.XLOOKUP(Position_Players[[#This Row],[Card ID]],Batters__No_Defense[Card ID],Batters__No_Defense[wSB/500])</f>
        <v>0</v>
      </c>
    </row>
    <row r="406" spans="1:40" x14ac:dyDescent="0.25">
      <c r="A406" s="15" t="s">
        <v>6646</v>
      </c>
      <c r="B406">
        <v>72483</v>
      </c>
      <c r="C406">
        <v>51</v>
      </c>
      <c r="D406">
        <v>29</v>
      </c>
      <c r="E406">
        <v>54</v>
      </c>
      <c r="F406">
        <v>60</v>
      </c>
      <c r="G406">
        <v>42</v>
      </c>
      <c r="H406">
        <v>59</v>
      </c>
      <c r="I406">
        <v>57</v>
      </c>
      <c r="J406">
        <v>88</v>
      </c>
      <c r="K406">
        <v>59</v>
      </c>
      <c r="L406">
        <v>45</v>
      </c>
      <c r="M406">
        <v>75</v>
      </c>
      <c r="N406">
        <v>57</v>
      </c>
      <c r="O406">
        <v>89</v>
      </c>
      <c r="P406">
        <v>59</v>
      </c>
      <c r="Q406">
        <v>46</v>
      </c>
      <c r="R406">
        <v>75</v>
      </c>
      <c r="S406">
        <v>57</v>
      </c>
      <c r="T406">
        <v>88</v>
      </c>
      <c r="U406">
        <v>59</v>
      </c>
      <c r="V406">
        <v>45</v>
      </c>
      <c r="W406">
        <v>75</v>
      </c>
      <c r="X406">
        <v>63</v>
      </c>
      <c r="Y406">
        <v>15</v>
      </c>
      <c r="Z406">
        <v>58</v>
      </c>
      <c r="AA406">
        <v>59</v>
      </c>
      <c r="AB406">
        <v>-2.4686900000000009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-2.4686900000000009</v>
      </c>
      <c r="AE406" s="9" cm="1">
        <f t="array" ref="AE406">_xlfn.XLOOKUP(Position_Players[[#This Row],[Card ID]],Batters__No_Defense[[#All],[Card ID]],Batters__No_Defense[[#All],[oWAA vL/500]])</f>
        <v>0.51652645372351469</v>
      </c>
      <c r="AF406" s="9" cm="1">
        <f t="array" ref="AF406">_xlfn.XLOOKUP(Position_Players[[#This Row],[Card ID]],Batters__No_Defense[[#All],[Card ID]],Batters__No_Defense[[#All],[oWAA vR/500]])</f>
        <v>0.43495303206058494</v>
      </c>
      <c r="AG406" s="9" cm="1">
        <f t="array" ref="AG406">_xlfn.XLOOKUP(Position_Players[[#This Row],[Card ID]],Batters__No_Defense[[#All],[Card ID]],Batters__No_Defense[[#All],[oWAA/500]])</f>
        <v>0.27587238647573536</v>
      </c>
      <c r="AH406" s="9">
        <f>Position_Players[[#This Row],[DRAA]]/Weights!$J$15+Position_Players[[#This Row],[oWAA vL]]</f>
        <v>0.31291824502765542</v>
      </c>
      <c r="AI406" s="9">
        <f>Position_Players[[#This Row],[DRAA]]/Weights!$J$15+Position_Players[[#This Row],[oWAA vR]]</f>
        <v>0.2313448233647257</v>
      </c>
      <c r="AJ406" s="9">
        <f>Position_Players[[#This Row],[tDRAA]]/Weights!$J$15+Position_Players[[#This Row],[OWAA]]</f>
        <v>7.2264177779876121E-2</v>
      </c>
      <c r="AK406" s="15" cm="1">
        <f t="array" ref="AK406">SUMPRODUCT((Position_Players[POS]=Position_Players[[#This Row],[POS]])*(Position_Players[[#This Row],[pWAA vL]]&lt;Position_Players[pWAA vL]))+1</f>
        <v>56</v>
      </c>
      <c r="AL406" s="15" cm="1">
        <f t="array" ref="AL406">SUMPRODUCT((Position_Players[POS]=Position_Players[[#This Row],[POS]])*(Position_Players[[#This Row],[pWAA vR]]&lt;Position_Players[pWAA vR]))+1</f>
        <v>29</v>
      </c>
      <c r="AM406" s="15" cm="1">
        <f t="array" ref="AM406">SUMPRODUCT((Position_Players[POS]=Position_Players[[#This Row],[POS]])*(Position_Players[[#This Row],[pWAA]]&lt;Position_Players[pWAA]))+1</f>
        <v>51</v>
      </c>
      <c r="AN406" s="15">
        <f>_xlfn.XLOOKUP(Position_Players[[#This Row],[Card ID]],Batters__No_Defense[Card ID],Batters__No_Defense[wSB/500])</f>
        <v>0</v>
      </c>
    </row>
    <row r="407" spans="1:40" x14ac:dyDescent="0.25">
      <c r="A407" s="15" t="s">
        <v>9839</v>
      </c>
      <c r="B407">
        <v>71979</v>
      </c>
      <c r="C407">
        <v>51</v>
      </c>
      <c r="D407">
        <v>75</v>
      </c>
      <c r="E407">
        <v>1</v>
      </c>
      <c r="F407">
        <v>3</v>
      </c>
      <c r="G407">
        <v>82</v>
      </c>
      <c r="H407">
        <v>70</v>
      </c>
      <c r="I407">
        <v>74</v>
      </c>
      <c r="J407">
        <v>40</v>
      </c>
      <c r="K407">
        <v>63</v>
      </c>
      <c r="L407">
        <v>96</v>
      </c>
      <c r="M407">
        <v>63</v>
      </c>
      <c r="N407">
        <v>74</v>
      </c>
      <c r="O407">
        <v>41</v>
      </c>
      <c r="P407">
        <v>64</v>
      </c>
      <c r="Q407">
        <v>99</v>
      </c>
      <c r="R407">
        <v>63</v>
      </c>
      <c r="S407">
        <v>74</v>
      </c>
      <c r="T407">
        <v>40</v>
      </c>
      <c r="U407">
        <v>63</v>
      </c>
      <c r="V407">
        <v>96</v>
      </c>
      <c r="W407">
        <v>63</v>
      </c>
      <c r="X407">
        <v>67</v>
      </c>
      <c r="Y407">
        <v>60</v>
      </c>
      <c r="Z407">
        <v>77</v>
      </c>
      <c r="AA407">
        <v>70</v>
      </c>
      <c r="AB407">
        <v>7.5743000000000062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7.5743000000000062</v>
      </c>
      <c r="AE407" s="9" cm="1">
        <f t="array" ref="AE407">_xlfn.XLOOKUP(Position_Players[[#This Row],[Card ID]],Batters__No_Defense[[#All],[Card ID]],Batters__No_Defense[[#All],[oWAA vL/500]])</f>
        <v>-0.64446496267267583</v>
      </c>
      <c r="AF407" s="9" cm="1">
        <f t="array" ref="AF407">_xlfn.XLOOKUP(Position_Players[[#This Row],[Card ID]],Batters__No_Defense[[#All],[Card ID]],Batters__No_Defense[[#All],[oWAA vR/500]])</f>
        <v>-0.78100132308332548</v>
      </c>
      <c r="AG407" s="9" cm="1">
        <f t="array" ref="AG407">_xlfn.XLOOKUP(Position_Players[[#This Row],[Card ID]],Batters__No_Defense[[#All],[Card ID]],Batters__No_Defense[[#All],[oWAA/500]])</f>
        <v>-0.57534675110590694</v>
      </c>
      <c r="AH407" s="9">
        <f>Position_Players[[#This Row],[DRAA]]/Weights!$J$15+Position_Players[[#This Row],[oWAA vL]]</f>
        <v>-1.9765362834280764E-2</v>
      </c>
      <c r="AI407" s="9">
        <f>Position_Players[[#This Row],[DRAA]]/Weights!$J$15+Position_Players[[#This Row],[oWAA vR]]</f>
        <v>-0.15630172324493041</v>
      </c>
      <c r="AJ407" s="9">
        <f>Position_Players[[#This Row],[tDRAA]]/Weights!$J$15+Position_Players[[#This Row],[OWAA]]</f>
        <v>4.935284873248813E-2</v>
      </c>
      <c r="AK407" s="15" cm="1">
        <f t="array" ref="AK407">SUMPRODUCT((Position_Players[POS]=Position_Players[[#This Row],[POS]])*(Position_Players[[#This Row],[pWAA vL]]&lt;Position_Players[pWAA vL]))+1</f>
        <v>81</v>
      </c>
      <c r="AL407" s="15" cm="1">
        <f t="array" ref="AL407">SUMPRODUCT((Position_Players[POS]=Position_Players[[#This Row],[POS]])*(Position_Players[[#This Row],[pWAA vR]]&lt;Position_Players[pWAA vR]))+1</f>
        <v>75</v>
      </c>
      <c r="AM407" s="15" cm="1">
        <f t="array" ref="AM407">SUMPRODUCT((Position_Players[POS]=Position_Players[[#This Row],[POS]])*(Position_Players[[#This Row],[pWAA]]&lt;Position_Players[pWAA]))+1</f>
        <v>51</v>
      </c>
      <c r="AN407" s="15">
        <f>_xlfn.XLOOKUP(Position_Players[[#This Row],[Card ID]],Batters__No_Defense[Card ID],Batters__No_Defense[wSB/500])</f>
        <v>0</v>
      </c>
    </row>
    <row r="408" spans="1:40" x14ac:dyDescent="0.25">
      <c r="A408" s="15" t="s">
        <v>8674</v>
      </c>
      <c r="B408">
        <v>72265</v>
      </c>
      <c r="C408">
        <v>53</v>
      </c>
      <c r="D408">
        <v>78</v>
      </c>
      <c r="E408">
        <v>0</v>
      </c>
      <c r="F408">
        <v>0</v>
      </c>
      <c r="G408">
        <v>62</v>
      </c>
      <c r="H408">
        <v>69</v>
      </c>
      <c r="I408">
        <v>70</v>
      </c>
      <c r="J408">
        <v>75</v>
      </c>
      <c r="K408">
        <v>67</v>
      </c>
      <c r="L408">
        <v>78</v>
      </c>
      <c r="M408">
        <v>59</v>
      </c>
      <c r="N408">
        <v>72</v>
      </c>
      <c r="O408">
        <v>78</v>
      </c>
      <c r="P408">
        <v>69</v>
      </c>
      <c r="Q408">
        <v>82</v>
      </c>
      <c r="R408">
        <v>61</v>
      </c>
      <c r="S408">
        <v>70</v>
      </c>
      <c r="T408">
        <v>75</v>
      </c>
      <c r="U408">
        <v>67</v>
      </c>
      <c r="V408">
        <v>77</v>
      </c>
      <c r="W408">
        <v>59</v>
      </c>
      <c r="X408">
        <v>22</v>
      </c>
      <c r="Y408">
        <v>10</v>
      </c>
      <c r="Z408">
        <v>16</v>
      </c>
      <c r="AA408">
        <v>32</v>
      </c>
      <c r="AB408">
        <v>1.6138999999999997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1.6138999999999997</v>
      </c>
      <c r="AE408" s="9" cm="1">
        <f t="array" ref="AE408">_xlfn.XLOOKUP(Position_Players[[#This Row],[Card ID]],Batters__No_Defense[[#All],[Card ID]],Batters__No_Defense[[#All],[oWAA vL/500]])</f>
        <v>0.66768794583823032</v>
      </c>
      <c r="AF408" s="9" cm="1">
        <f t="array" ref="AF408">_xlfn.XLOOKUP(Position_Players[[#This Row],[Card ID]],Batters__No_Defense[[#All],[Card ID]],Batters__No_Defense[[#All],[oWAA vR/500]])</f>
        <v>9.7749068284745305E-2</v>
      </c>
      <c r="AG408" s="9" cm="1">
        <f t="array" ref="AG408">_xlfn.XLOOKUP(Position_Players[[#This Row],[Card ID]],Batters__No_Defense[[#All],[Card ID]],Batters__No_Defense[[#All],[oWAA/500]])</f>
        <v>9.0071185751393015E-2</v>
      </c>
      <c r="AH408" s="9">
        <f>Position_Players[[#This Row],[DRAA]]/Weights!$J$15+Position_Players[[#This Row],[oWAA vL]]</f>
        <v>0.80079631019918573</v>
      </c>
      <c r="AI408" s="9">
        <f>Position_Players[[#This Row],[DRAA]]/Weights!$J$15+Position_Players[[#This Row],[oWAA vR]]</f>
        <v>0.23085743264570074</v>
      </c>
      <c r="AJ408" s="9">
        <f>Position_Players[[#This Row],[tDRAA]]/Weights!$J$15+Position_Players[[#This Row],[OWAA]]</f>
        <v>0.22317955011234847</v>
      </c>
      <c r="AK408" s="15" cm="1">
        <f t="array" ref="AK408">SUMPRODUCT((Position_Players[POS]=Position_Players[[#This Row],[POS]])*(Position_Players[[#This Row],[pWAA vL]]&lt;Position_Players[pWAA vL]))+1</f>
        <v>34</v>
      </c>
      <c r="AL408" s="15" cm="1">
        <f t="array" ref="AL408">SUMPRODUCT((Position_Players[POS]=Position_Players[[#This Row],[POS]])*(Position_Players[[#This Row],[pWAA vR]]&lt;Position_Players[pWAA vR]))+1</f>
        <v>53</v>
      </c>
      <c r="AM408" s="15" cm="1">
        <f t="array" ref="AM408">SUMPRODUCT((Position_Players[POS]=Position_Players[[#This Row],[POS]])*(Position_Players[[#This Row],[pWAA]]&lt;Position_Players[pWAA]))+1</f>
        <v>51</v>
      </c>
      <c r="AN408" s="15">
        <f>_xlfn.XLOOKUP(Position_Players[[#This Row],[Card ID]],Batters__No_Defense[Card ID],Batters__No_Defense[wSB/500])</f>
        <v>0</v>
      </c>
    </row>
    <row r="409" spans="1:40" x14ac:dyDescent="0.25">
      <c r="A409" s="15" t="s">
        <v>1936</v>
      </c>
      <c r="B409">
        <v>68253</v>
      </c>
      <c r="C409">
        <v>56</v>
      </c>
      <c r="D409">
        <v>9</v>
      </c>
      <c r="E409">
        <v>62</v>
      </c>
      <c r="F409">
        <v>78</v>
      </c>
      <c r="G409">
        <v>1</v>
      </c>
      <c r="H409">
        <v>9</v>
      </c>
      <c r="I409">
        <v>99</v>
      </c>
      <c r="J409">
        <v>24</v>
      </c>
      <c r="K409">
        <v>63</v>
      </c>
      <c r="L409">
        <v>112</v>
      </c>
      <c r="M409">
        <v>57</v>
      </c>
      <c r="N409">
        <v>88</v>
      </c>
      <c r="O409">
        <v>23</v>
      </c>
      <c r="P409">
        <v>80</v>
      </c>
      <c r="Q409">
        <v>114</v>
      </c>
      <c r="R409">
        <v>38</v>
      </c>
      <c r="S409">
        <v>103</v>
      </c>
      <c r="T409">
        <v>25</v>
      </c>
      <c r="U409">
        <v>58</v>
      </c>
      <c r="V409">
        <v>111</v>
      </c>
      <c r="W409">
        <v>63</v>
      </c>
      <c r="X409">
        <v>27</v>
      </c>
      <c r="Y409">
        <v>20</v>
      </c>
      <c r="Z409">
        <v>49</v>
      </c>
      <c r="AA409">
        <v>42</v>
      </c>
      <c r="AB409" s="8">
        <v>-2.5680000000000009</v>
      </c>
      <c r="AC409" s="9" t="s">
        <v>2476</v>
      </c>
      <c r="AD409" s="9">
        <f>IF(Position_Players[[#This Row],[DRAA]]&gt;Weights!$J$15,Weights!$J$15+LN(Position_Players[[#This Row],[DRAA]]-Weights!$J$15),Position_Players[[#This Row],[DRAA]])</f>
        <v>-2.5680000000000009</v>
      </c>
      <c r="AE409" s="9" cm="1">
        <f t="array" ref="AE409">_xlfn.XLOOKUP(Position_Players[[#This Row],[Card ID]],Batters__No_Defense[[#All],[Card ID]],Batters__No_Defense[[#All],[oWAA vL/500]])</f>
        <v>-1.6303109184717135</v>
      </c>
      <c r="AF409" s="9" cm="1">
        <f t="array" ref="AF409">_xlfn.XLOOKUP(Position_Players[[#This Row],[Card ID]],Batters__No_Defense[[#All],[Card ID]],Batters__No_Defense[[#All],[oWAA vR/500]])</f>
        <v>-1.0183705282818598</v>
      </c>
      <c r="AG409" s="9" cm="1">
        <f t="array" ref="AG409">_xlfn.XLOOKUP(Position_Players[[#This Row],[Card ID]],Batters__No_Defense[[#All],[Card ID]],Batters__No_Defense[[#All],[oWAA/500]])</f>
        <v>-0.97936823945245022</v>
      </c>
      <c r="AH409" s="9">
        <f>Position_Players[[#This Row],[DRAA]]/Weights!$J$15+Position_Players[[#This Row],[oWAA vL]]</f>
        <v>-1.8421098401390621</v>
      </c>
      <c r="AI409" s="9">
        <f>Position_Players[[#This Row],[DRAA]]/Weights!$J$15+Position_Players[[#This Row],[oWAA vR]]</f>
        <v>-1.2301694499492082</v>
      </c>
      <c r="AJ409" s="9">
        <f>Position_Players[[#This Row],[tDRAA]]/Weights!$J$15+Position_Players[[#This Row],[OWAA]]</f>
        <v>-1.1911671611197987</v>
      </c>
      <c r="AK409" s="15" cm="1">
        <f t="array" ref="AK409">SUMPRODUCT((Position_Players[POS]=Position_Players[[#This Row],[POS]])*(Position_Players[[#This Row],[pWAA vL]]&lt;Position_Players[pWAA vL]))+1</f>
        <v>66</v>
      </c>
      <c r="AL409" s="15" cm="1">
        <f t="array" ref="AL409">SUMPRODUCT((Position_Players[POS]=Position_Players[[#This Row],[POS]])*(Position_Players[[#This Row],[pWAA vR]]&lt;Position_Players[pWAA vR]))+1</f>
        <v>44</v>
      </c>
      <c r="AM409" s="15" cm="1">
        <f t="array" ref="AM409">SUMPRODUCT((Position_Players[POS]=Position_Players[[#This Row],[POS]])*(Position_Players[[#This Row],[pWAA]]&lt;Position_Players[pWAA]))+1</f>
        <v>51</v>
      </c>
      <c r="AN409" s="15">
        <f>_xlfn.XLOOKUP(Position_Players[[#This Row],[Card ID]],Batters__No_Defense[Card ID],Batters__No_Defense[wSB/500])</f>
        <v>0</v>
      </c>
    </row>
    <row r="410" spans="1:40" x14ac:dyDescent="0.25">
      <c r="A410" s="15" t="s">
        <v>7500</v>
      </c>
      <c r="B410">
        <v>72271</v>
      </c>
      <c r="C410">
        <v>54</v>
      </c>
      <c r="D410">
        <v>11</v>
      </c>
      <c r="E410">
        <v>1</v>
      </c>
      <c r="F410">
        <v>1</v>
      </c>
      <c r="G410">
        <v>56</v>
      </c>
      <c r="H410">
        <v>69</v>
      </c>
      <c r="I410">
        <v>70</v>
      </c>
      <c r="J410">
        <v>68</v>
      </c>
      <c r="K410">
        <v>55</v>
      </c>
      <c r="L410">
        <v>65</v>
      </c>
      <c r="M410">
        <v>91</v>
      </c>
      <c r="N410">
        <v>72</v>
      </c>
      <c r="O410">
        <v>70</v>
      </c>
      <c r="P410">
        <v>57</v>
      </c>
      <c r="Q410">
        <v>67</v>
      </c>
      <c r="R410">
        <v>93</v>
      </c>
      <c r="S410">
        <v>70</v>
      </c>
      <c r="T410">
        <v>68</v>
      </c>
      <c r="U410">
        <v>55</v>
      </c>
      <c r="V410">
        <v>65</v>
      </c>
      <c r="W410">
        <v>90</v>
      </c>
      <c r="X410">
        <v>56</v>
      </c>
      <c r="Y410">
        <v>17</v>
      </c>
      <c r="Z410">
        <v>67</v>
      </c>
      <c r="AA410">
        <v>59</v>
      </c>
      <c r="AB410" s="8">
        <v>-0.2958099999999988</v>
      </c>
      <c r="AC410" s="9" t="s">
        <v>2472</v>
      </c>
      <c r="AD410" s="9">
        <f>IF(Position_Players[[#This Row],[DRAA]]&gt;Weights!$J$15,Weights!$J$15+LN(Position_Players[[#This Row],[DRAA]]-Weights!$J$15),Position_Players[[#This Row],[DRAA]])</f>
        <v>-0.2958099999999988</v>
      </c>
      <c r="AE410" s="9" cm="1">
        <f t="array" ref="AE410">_xlfn.XLOOKUP(Position_Players[[#This Row],[Card ID]],Batters__No_Defense[[#All],[Card ID]],Batters__No_Defense[[#All],[oWAA vL/500]])</f>
        <v>0.73260974452732552</v>
      </c>
      <c r="AF410" s="9" cm="1">
        <f t="array" ref="AF410">_xlfn.XLOOKUP(Position_Players[[#This Row],[Card ID]],Batters__No_Defense[[#All],[Card ID]],Batters__No_Defense[[#All],[oWAA vR/500]])</f>
        <v>0.33340937254518638</v>
      </c>
      <c r="AG410" s="9" cm="1">
        <f t="array" ref="AG410">_xlfn.XLOOKUP(Position_Players[[#This Row],[Card ID]],Batters__No_Defense[[#All],[Card ID]],Batters__No_Defense[[#All],[oWAA/500]])</f>
        <v>0.47994899692009957</v>
      </c>
      <c r="AH410" s="9">
        <f>Position_Players[[#This Row],[DRAA]]/Weights!$J$15+Position_Players[[#This Row],[oWAA vL]]</f>
        <v>0.70821245518993525</v>
      </c>
      <c r="AI410" s="9">
        <f>Position_Players[[#This Row],[DRAA]]/Weights!$J$15+Position_Players[[#This Row],[oWAA vR]]</f>
        <v>0.30901208320779616</v>
      </c>
      <c r="AJ410" s="9">
        <f>Position_Players[[#This Row],[tDRAA]]/Weights!$J$15+Position_Players[[#This Row],[OWAA]]</f>
        <v>0.45555170758270935</v>
      </c>
      <c r="AK410" s="15" cm="1">
        <f t="array" ref="AK410">SUMPRODUCT((Position_Players[POS]=Position_Players[[#This Row],[POS]])*(Position_Players[[#This Row],[pWAA vL]]&lt;Position_Players[pWAA vL]))+1</f>
        <v>55</v>
      </c>
      <c r="AL410" s="15" cm="1">
        <f t="array" ref="AL410">SUMPRODUCT((Position_Players[POS]=Position_Players[[#This Row],[POS]])*(Position_Players[[#This Row],[pWAA vR]]&lt;Position_Players[pWAA vR]))+1</f>
        <v>66</v>
      </c>
      <c r="AM410" s="15" cm="1">
        <f t="array" ref="AM410">SUMPRODUCT((Position_Players[POS]=Position_Players[[#This Row],[POS]])*(Position_Players[[#This Row],[pWAA]]&lt;Position_Players[pWAA]))+1</f>
        <v>52</v>
      </c>
      <c r="AN410" s="15">
        <f>_xlfn.XLOOKUP(Position_Players[[#This Row],[Card ID]],Batters__No_Defense[Card ID],Batters__No_Defense[wSB/500])</f>
        <v>0</v>
      </c>
    </row>
    <row r="411" spans="1:40" x14ac:dyDescent="0.25">
      <c r="A411" s="15" t="s">
        <v>4563</v>
      </c>
      <c r="B411">
        <v>72026</v>
      </c>
      <c r="C411">
        <v>46</v>
      </c>
      <c r="D411">
        <v>51</v>
      </c>
      <c r="E411">
        <v>1</v>
      </c>
      <c r="F411">
        <v>1</v>
      </c>
      <c r="G411">
        <v>76</v>
      </c>
      <c r="H411">
        <v>70</v>
      </c>
      <c r="I411">
        <v>89</v>
      </c>
      <c r="J411">
        <v>49</v>
      </c>
      <c r="K411">
        <v>71</v>
      </c>
      <c r="L411">
        <v>78</v>
      </c>
      <c r="M411">
        <v>65</v>
      </c>
      <c r="N411">
        <v>86</v>
      </c>
      <c r="O411">
        <v>46</v>
      </c>
      <c r="P411">
        <v>70</v>
      </c>
      <c r="Q411">
        <v>75</v>
      </c>
      <c r="R411">
        <v>64</v>
      </c>
      <c r="S411">
        <v>91</v>
      </c>
      <c r="T411">
        <v>50</v>
      </c>
      <c r="U411">
        <v>72</v>
      </c>
      <c r="V411">
        <v>80</v>
      </c>
      <c r="W411">
        <v>66</v>
      </c>
      <c r="X411">
        <v>69</v>
      </c>
      <c r="Y411">
        <v>58</v>
      </c>
      <c r="Z411">
        <v>78</v>
      </c>
      <c r="AA411">
        <v>70</v>
      </c>
      <c r="AB411">
        <v>-3.1164499999999893</v>
      </c>
      <c r="AC411" t="s">
        <v>2473</v>
      </c>
      <c r="AD411" s="9">
        <f>IF(Position_Players[[#This Row],[DRAA]]&gt;Weights!$J$15,Weights!$J$15+LN(Position_Players[[#This Row],[DRAA]]-Weights!$J$15),Position_Players[[#This Row],[DRAA]])</f>
        <v>-3.1164499999999893</v>
      </c>
      <c r="AE411" s="9" cm="1">
        <f t="array" ref="AE411">_xlfn.XLOOKUP(Position_Players[[#This Row],[Card ID]],Batters__No_Defense[[#All],[Card ID]],Batters__No_Defense[[#All],[oWAA vL/500]])</f>
        <v>-0.96200233609720964</v>
      </c>
      <c r="AF411" s="9" cm="1">
        <f t="array" ref="AF411">_xlfn.XLOOKUP(Position_Players[[#This Row],[Card ID]],Batters__No_Defense[[#All],[Card ID]],Batters__No_Defense[[#All],[oWAA vR/500]])</f>
        <v>-0.49279050414635767</v>
      </c>
      <c r="AG411" s="9" cm="1">
        <f t="array" ref="AG411">_xlfn.XLOOKUP(Position_Players[[#This Row],[Card ID]],Batters__No_Defense[[#All],[Card ID]],Batters__No_Defense[[#All],[oWAA/500]])</f>
        <v>-0.50724004591140914</v>
      </c>
      <c r="AH411" s="9">
        <f>Position_Players[[#This Row],[DRAA]]/Weights!$J$15+Position_Players[[#This Row],[oWAA vL]]</f>
        <v>-1.2190353382117758</v>
      </c>
      <c r="AI411" s="9">
        <f>Position_Players[[#This Row],[DRAA]]/Weights!$J$15+Position_Players[[#This Row],[oWAA vR]]</f>
        <v>-0.74982350626092376</v>
      </c>
      <c r="AJ411" s="9">
        <f>Position_Players[[#This Row],[tDRAA]]/Weights!$J$15+Position_Players[[#This Row],[OWAA]]</f>
        <v>-0.76427304802597518</v>
      </c>
      <c r="AK411" s="15" cm="1">
        <f t="array" ref="AK411">SUMPRODUCT((Position_Players[POS]=Position_Players[[#This Row],[POS]])*(Position_Players[[#This Row],[pWAA vL]]&lt;Position_Players[pWAA vL]))+1</f>
        <v>77</v>
      </c>
      <c r="AL411" s="15" cm="1">
        <f t="array" ref="AL411">SUMPRODUCT((Position_Players[POS]=Position_Players[[#This Row],[POS]])*(Position_Players[[#This Row],[pWAA vR]]&lt;Position_Players[pWAA vR]))+1</f>
        <v>46</v>
      </c>
      <c r="AM411" s="15" cm="1">
        <f t="array" ref="AM411">SUMPRODUCT((Position_Players[POS]=Position_Players[[#This Row],[POS]])*(Position_Players[[#This Row],[pWAA]]&lt;Position_Players[pWAA]))+1</f>
        <v>52</v>
      </c>
      <c r="AN411" s="15">
        <f>_xlfn.XLOOKUP(Position_Players[[#This Row],[Card ID]],Batters__No_Defense[Card ID],Batters__No_Defense[wSB/500])</f>
        <v>0</v>
      </c>
    </row>
    <row r="412" spans="1:40" x14ac:dyDescent="0.25">
      <c r="A412" s="15" t="s">
        <v>7772</v>
      </c>
      <c r="B412">
        <v>70934</v>
      </c>
      <c r="C412">
        <v>55</v>
      </c>
      <c r="D412">
        <v>8</v>
      </c>
      <c r="E412">
        <v>0</v>
      </c>
      <c r="F412">
        <v>0</v>
      </c>
      <c r="G412">
        <v>68</v>
      </c>
      <c r="H412">
        <v>53</v>
      </c>
      <c r="I412">
        <v>73</v>
      </c>
      <c r="J412">
        <v>57</v>
      </c>
      <c r="K412">
        <v>50</v>
      </c>
      <c r="L412">
        <v>65</v>
      </c>
      <c r="M412">
        <v>92</v>
      </c>
      <c r="N412">
        <v>55</v>
      </c>
      <c r="O412">
        <v>17</v>
      </c>
      <c r="P412">
        <v>66</v>
      </c>
      <c r="Q412">
        <v>71</v>
      </c>
      <c r="R412">
        <v>80</v>
      </c>
      <c r="S412">
        <v>79</v>
      </c>
      <c r="T412">
        <v>69</v>
      </c>
      <c r="U412">
        <v>44</v>
      </c>
      <c r="V412">
        <v>64</v>
      </c>
      <c r="W412">
        <v>96</v>
      </c>
      <c r="X412">
        <v>74</v>
      </c>
      <c r="Y412">
        <v>56</v>
      </c>
      <c r="Z412">
        <v>66</v>
      </c>
      <c r="AA412">
        <v>80</v>
      </c>
      <c r="AB412" s="8">
        <v>3.5725100000000025</v>
      </c>
      <c r="AC412" s="9" t="s">
        <v>2474</v>
      </c>
      <c r="AD412" s="9">
        <f>IF(Position_Players[[#This Row],[DRAA]]&gt;Weights!$J$15,Weights!$J$15+LN(Position_Players[[#This Row],[DRAA]]-Weights!$J$15),Position_Players[[#This Row],[DRAA]])</f>
        <v>3.5725100000000025</v>
      </c>
      <c r="AE412" s="9" cm="1">
        <f t="array" ref="AE412">_xlfn.XLOOKUP(Position_Players[[#This Row],[Card ID]],Batters__No_Defense[[#All],[Card ID]],Batters__No_Defense[[#All],[oWAA vL/500]])</f>
        <v>-1.5836079167361998</v>
      </c>
      <c r="AF412" s="9" cm="1">
        <f t="array" ref="AF412">_xlfn.XLOOKUP(Position_Players[[#This Row],[Card ID]],Batters__No_Defense[[#All],[Card ID]],Batters__No_Defense[[#All],[oWAA vR/500]])</f>
        <v>0.36226138534989699</v>
      </c>
      <c r="AG412" s="9" cm="1">
        <f t="array" ref="AG412">_xlfn.XLOOKUP(Position_Players[[#This Row],[Card ID]],Batters__No_Defense[[#All],[Card ID]],Batters__No_Defense[[#All],[oWAA/500]])</f>
        <v>2.6019078497003509E-2</v>
      </c>
      <c r="AH412" s="9">
        <f>Position_Players[[#This Row],[DRAA]]/Weights!$J$15+Position_Players[[#This Row],[oWAA vL]]</f>
        <v>-1.2889608117339337</v>
      </c>
      <c r="AI412" s="9">
        <f>Position_Players[[#This Row],[DRAA]]/Weights!$J$15+Position_Players[[#This Row],[oWAA vR]]</f>
        <v>0.65690849035216314</v>
      </c>
      <c r="AJ412" s="9">
        <f>Position_Players[[#This Row],[tDRAA]]/Weights!$J$15+Position_Players[[#This Row],[OWAA]]</f>
        <v>0.32066618349926967</v>
      </c>
      <c r="AK412" s="15" cm="1">
        <f t="array" ref="AK412">SUMPRODUCT((Position_Players[POS]=Position_Players[[#This Row],[POS]])*(Position_Players[[#This Row],[pWAA vL]]&lt;Position_Players[pWAA vL]))+1</f>
        <v>233</v>
      </c>
      <c r="AL412" s="15" cm="1">
        <f t="array" ref="AL412">SUMPRODUCT((Position_Players[POS]=Position_Players[[#This Row],[POS]])*(Position_Players[[#This Row],[pWAA vR]]&lt;Position_Players[pWAA vR]))+1</f>
        <v>33</v>
      </c>
      <c r="AM412" s="15" cm="1">
        <f t="array" ref="AM412">SUMPRODUCT((Position_Players[POS]=Position_Players[[#This Row],[POS]])*(Position_Players[[#This Row],[pWAA]]&lt;Position_Players[pWAA]))+1</f>
        <v>52</v>
      </c>
      <c r="AN412" s="15">
        <f>_xlfn.XLOOKUP(Position_Players[[#This Row],[Card ID]],Batters__No_Defense[Card ID],Batters__No_Defense[wSB/500])</f>
        <v>0</v>
      </c>
    </row>
    <row r="413" spans="1:40" x14ac:dyDescent="0.25">
      <c r="A413" s="15" t="s">
        <v>8191</v>
      </c>
      <c r="B413">
        <v>70459</v>
      </c>
      <c r="C413">
        <v>55</v>
      </c>
      <c r="D413">
        <v>82</v>
      </c>
      <c r="E413">
        <v>0</v>
      </c>
      <c r="F413">
        <v>0</v>
      </c>
      <c r="G413">
        <v>2</v>
      </c>
      <c r="H413">
        <v>1</v>
      </c>
      <c r="I413">
        <v>65</v>
      </c>
      <c r="J413">
        <v>24</v>
      </c>
      <c r="K413">
        <v>63</v>
      </c>
      <c r="L413">
        <v>102</v>
      </c>
      <c r="M413">
        <v>59</v>
      </c>
      <c r="N413">
        <v>57</v>
      </c>
      <c r="O413">
        <v>27</v>
      </c>
      <c r="P413">
        <v>66</v>
      </c>
      <c r="Q413">
        <v>111</v>
      </c>
      <c r="R413">
        <v>62</v>
      </c>
      <c r="S413">
        <v>68</v>
      </c>
      <c r="T413">
        <v>23</v>
      </c>
      <c r="U413">
        <v>63</v>
      </c>
      <c r="V413">
        <v>99</v>
      </c>
      <c r="W413">
        <v>58</v>
      </c>
      <c r="X413">
        <v>45</v>
      </c>
      <c r="Y413">
        <v>20</v>
      </c>
      <c r="Z413">
        <v>49</v>
      </c>
      <c r="AA413">
        <v>44</v>
      </c>
      <c r="AB413">
        <v>10.579599999999996</v>
      </c>
      <c r="AC413" t="s">
        <v>2475</v>
      </c>
      <c r="AD413" s="9">
        <f>IF(Position_Players[[#This Row],[DRAA]]&gt;Weights!$J$15,Weights!$J$15+LN(Position_Players[[#This Row],[DRAA]]-Weights!$J$15),Position_Players[[#This Row],[DRAA]])</f>
        <v>10.579599999999996</v>
      </c>
      <c r="AE413" s="9" cm="1">
        <f t="array" ref="AE413">_xlfn.XLOOKUP(Position_Players[[#This Row],[Card ID]],Batters__No_Defense[[#All],[Card ID]],Batters__No_Defense[[#All],[oWAA vL/500]])</f>
        <v>-1.0898318188020917</v>
      </c>
      <c r="AF413" s="9" cm="1">
        <f t="array" ref="AF413">_xlfn.XLOOKUP(Position_Players[[#This Row],[Card ID]],Batters__No_Defense[[#All],[Card ID]],Batters__No_Defense[[#All],[oWAA vR/500]])</f>
        <v>-1.4902357007785876</v>
      </c>
      <c r="AG413" s="9" cm="1">
        <f t="array" ref="AG413">_xlfn.XLOOKUP(Position_Players[[#This Row],[Card ID]],Batters__No_Defense[[#All],[Card ID]],Batters__No_Defense[[#All],[oWAA/500]])</f>
        <v>-1.1783853957431449</v>
      </c>
      <c r="AH413" s="9">
        <f>Position_Players[[#This Row],[DRAA]]/Weights!$J$15+Position_Players[[#This Row],[oWAA vL]]</f>
        <v>-0.21726644821335395</v>
      </c>
      <c r="AI413" s="9">
        <f>Position_Players[[#This Row],[DRAA]]/Weights!$J$15+Position_Players[[#This Row],[oWAA vR]]</f>
        <v>-0.61767033018984985</v>
      </c>
      <c r="AJ413" s="9">
        <f>Position_Players[[#This Row],[tDRAA]]/Weights!$J$15+Position_Players[[#This Row],[OWAA]]</f>
        <v>-0.3058200251544072</v>
      </c>
      <c r="AK413" s="15" cm="1">
        <f t="array" ref="AK413">SUMPRODUCT((Position_Players[POS]=Position_Players[[#This Row],[POS]])*(Position_Players[[#This Row],[pWAA vL]]&lt;Position_Players[pWAA vL]))+1</f>
        <v>53</v>
      </c>
      <c r="AL413" s="15" cm="1">
        <f t="array" ref="AL413">SUMPRODUCT((Position_Players[POS]=Position_Players[[#This Row],[POS]])*(Position_Players[[#This Row],[pWAA vR]]&lt;Position_Players[pWAA vR]))+1</f>
        <v>63</v>
      </c>
      <c r="AM413" s="15" cm="1">
        <f t="array" ref="AM413">SUMPRODUCT((Position_Players[POS]=Position_Players[[#This Row],[POS]])*(Position_Players[[#This Row],[pWAA]]&lt;Position_Players[pWAA]))+1</f>
        <v>52</v>
      </c>
      <c r="AN413" s="15">
        <f>_xlfn.XLOOKUP(Position_Players[[#This Row],[Card ID]],Batters__No_Defense[Card ID],Batters__No_Defense[wSB/500])</f>
        <v>0</v>
      </c>
    </row>
    <row r="414" spans="1:40" x14ac:dyDescent="0.25">
      <c r="A414" s="15" t="s">
        <v>7089</v>
      </c>
      <c r="B414">
        <v>72698</v>
      </c>
      <c r="C414">
        <v>57</v>
      </c>
      <c r="D414">
        <v>36</v>
      </c>
      <c r="E414">
        <v>1</v>
      </c>
      <c r="F414">
        <v>1</v>
      </c>
      <c r="G414">
        <v>32</v>
      </c>
      <c r="H414">
        <v>46</v>
      </c>
      <c r="I414">
        <v>60</v>
      </c>
      <c r="J414">
        <v>77</v>
      </c>
      <c r="K414">
        <v>71</v>
      </c>
      <c r="L414">
        <v>91</v>
      </c>
      <c r="M414">
        <v>51</v>
      </c>
      <c r="N414">
        <v>62</v>
      </c>
      <c r="O414">
        <v>79</v>
      </c>
      <c r="P414">
        <v>73</v>
      </c>
      <c r="Q414">
        <v>97</v>
      </c>
      <c r="R414">
        <v>52</v>
      </c>
      <c r="S414">
        <v>60</v>
      </c>
      <c r="T414">
        <v>77</v>
      </c>
      <c r="U414">
        <v>71</v>
      </c>
      <c r="V414">
        <v>89</v>
      </c>
      <c r="W414">
        <v>51</v>
      </c>
      <c r="X414">
        <v>1</v>
      </c>
      <c r="Y414">
        <v>4</v>
      </c>
      <c r="Z414">
        <v>6</v>
      </c>
      <c r="AA414">
        <v>14</v>
      </c>
      <c r="AB414">
        <v>-1.8737600000000003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-1.8737600000000003</v>
      </c>
      <c r="AE414" s="9" cm="1">
        <f t="array" ref="AE414">_xlfn.XLOOKUP(Position_Players[[#This Row],[Card ID]],Batters__No_Defense[[#All],[Card ID]],Batters__No_Defense[[#All],[oWAA vL/500]])</f>
        <v>0.87252503706899631</v>
      </c>
      <c r="AF414" s="9" cm="1">
        <f t="array" ref="AF414">_xlfn.XLOOKUP(Position_Players[[#This Row],[Card ID]],Batters__No_Defense[[#All],[Card ID]],Batters__No_Defense[[#All],[oWAA vR/500]])</f>
        <v>0.31091495929697716</v>
      </c>
      <c r="AG414" s="9" cm="1">
        <f t="array" ref="AG414">_xlfn.XLOOKUP(Position_Players[[#This Row],[Card ID]],Batters__No_Defense[[#All],[Card ID]],Batters__No_Defense[[#All],[oWAA/500]])</f>
        <v>0.2256394346555273</v>
      </c>
      <c r="AH414" s="9">
        <f>Position_Players[[#This Row],[DRAA]]/Weights!$J$15+Position_Players[[#This Row],[oWAA vL]]</f>
        <v>0.71798440332156221</v>
      </c>
      <c r="AI414" s="9">
        <f>Position_Players[[#This Row],[DRAA]]/Weights!$J$15+Position_Players[[#This Row],[oWAA vR]]</f>
        <v>0.15637432554954303</v>
      </c>
      <c r="AJ414" s="9">
        <f>Position_Players[[#This Row],[tDRAA]]/Weights!$J$15+Position_Players[[#This Row],[OWAA]]</f>
        <v>7.1098800908093174E-2</v>
      </c>
      <c r="AK414" s="15" cm="1">
        <f t="array" ref="AK414">SUMPRODUCT((Position_Players[POS]=Position_Players[[#This Row],[POS]])*(Position_Players[[#This Row],[pWAA vL]]&lt;Position_Players[pWAA vL]))+1</f>
        <v>27</v>
      </c>
      <c r="AL414" s="15" cm="1">
        <f t="array" ref="AL414">SUMPRODUCT((Position_Players[POS]=Position_Players[[#This Row],[POS]])*(Position_Players[[#This Row],[pWAA vR]]&lt;Position_Players[pWAA vR]))+1</f>
        <v>42</v>
      </c>
      <c r="AM414" s="15" cm="1">
        <f t="array" ref="AM414">SUMPRODUCT((Position_Players[POS]=Position_Players[[#This Row],[POS]])*(Position_Players[[#This Row],[pWAA]]&lt;Position_Players[pWAA]))+1</f>
        <v>52</v>
      </c>
      <c r="AN414" s="15">
        <f>_xlfn.XLOOKUP(Position_Players[[#This Row],[Card ID]],Batters__No_Defense[Card ID],Batters__No_Defense[wSB/500])</f>
        <v>0</v>
      </c>
    </row>
    <row r="415" spans="1:40" x14ac:dyDescent="0.25">
      <c r="A415" s="15" t="s">
        <v>3934</v>
      </c>
      <c r="B415">
        <v>72608</v>
      </c>
      <c r="C415">
        <v>48</v>
      </c>
      <c r="D415">
        <v>74</v>
      </c>
      <c r="E415">
        <v>1</v>
      </c>
      <c r="F415">
        <v>1</v>
      </c>
      <c r="G415">
        <v>48</v>
      </c>
      <c r="H415">
        <v>64</v>
      </c>
      <c r="I415">
        <v>92</v>
      </c>
      <c r="J415">
        <v>46</v>
      </c>
      <c r="K415">
        <v>49</v>
      </c>
      <c r="L415">
        <v>73</v>
      </c>
      <c r="M415">
        <v>83</v>
      </c>
      <c r="N415">
        <v>95</v>
      </c>
      <c r="O415">
        <v>48</v>
      </c>
      <c r="P415">
        <v>51</v>
      </c>
      <c r="Q415">
        <v>76</v>
      </c>
      <c r="R415">
        <v>86</v>
      </c>
      <c r="S415">
        <v>92</v>
      </c>
      <c r="T415">
        <v>46</v>
      </c>
      <c r="U415">
        <v>49</v>
      </c>
      <c r="V415">
        <v>73</v>
      </c>
      <c r="W415">
        <v>83</v>
      </c>
      <c r="X415">
        <v>66</v>
      </c>
      <c r="Y415">
        <v>55</v>
      </c>
      <c r="Z415">
        <v>69</v>
      </c>
      <c r="AA415">
        <v>60</v>
      </c>
      <c r="AB415">
        <v>6.5000000000000053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6.5000000000000053</v>
      </c>
      <c r="AE415" s="9" cm="1">
        <f t="array" ref="AE415">_xlfn.XLOOKUP(Position_Players[[#This Row],[Card ID]],Batters__No_Defense[[#All],[Card ID]],Batters__No_Defense[[#All],[oWAA vL/500]])</f>
        <v>-0.2457941906960262</v>
      </c>
      <c r="AF415" s="9" cm="1">
        <f t="array" ref="AF415">_xlfn.XLOOKUP(Position_Players[[#This Row],[Card ID]],Batters__No_Defense[[#All],[Card ID]],Batters__No_Defense[[#All],[oWAA vR/500]])</f>
        <v>-0.83210581999228594</v>
      </c>
      <c r="AG415" s="9" cm="1">
        <f t="array" ref="AG415">_xlfn.XLOOKUP(Position_Players[[#This Row],[Card ID]],Batters__No_Defense[[#All],[Card ID]],Batters__No_Defense[[#All],[oWAA/500]])</f>
        <v>-0.49539878266111098</v>
      </c>
      <c r="AH415" s="9">
        <f>Position_Players[[#This Row],[DRAA]]/Weights!$J$15+Position_Players[[#This Row],[oWAA vL]]</f>
        <v>0.29030121072054932</v>
      </c>
      <c r="AI415" s="9">
        <f>Position_Players[[#This Row],[DRAA]]/Weights!$J$15+Position_Players[[#This Row],[oWAA vR]]</f>
        <v>-0.29601041857571042</v>
      </c>
      <c r="AJ415" s="9">
        <f>Position_Players[[#This Row],[tDRAA]]/Weights!$J$15+Position_Players[[#This Row],[OWAA]]</f>
        <v>4.0696618755464542E-2</v>
      </c>
      <c r="AK415" s="15" cm="1">
        <f t="array" ref="AK415">SUMPRODUCT((Position_Players[POS]=Position_Players[[#This Row],[POS]])*(Position_Players[[#This Row],[pWAA vL]]&lt;Position_Players[pWAA vL]))+1</f>
        <v>53</v>
      </c>
      <c r="AL415" s="15" cm="1">
        <f t="array" ref="AL415">SUMPRODUCT((Position_Players[POS]=Position_Players[[#This Row],[POS]])*(Position_Players[[#This Row],[pWAA vR]]&lt;Position_Players[pWAA vR]))+1</f>
        <v>87</v>
      </c>
      <c r="AM415" s="15" cm="1">
        <f t="array" ref="AM415">SUMPRODUCT((Position_Players[POS]=Position_Players[[#This Row],[POS]])*(Position_Players[[#This Row],[pWAA]]&lt;Position_Players[pWAA]))+1</f>
        <v>52</v>
      </c>
      <c r="AN415" s="15">
        <f>_xlfn.XLOOKUP(Position_Players[[#This Row],[Card ID]],Batters__No_Defense[Card ID],Batters__No_Defense[wSB/500])</f>
        <v>0</v>
      </c>
    </row>
    <row r="416" spans="1:40" x14ac:dyDescent="0.25">
      <c r="A416" s="15" t="s">
        <v>8751</v>
      </c>
      <c r="B416">
        <v>71427</v>
      </c>
      <c r="C416">
        <v>57</v>
      </c>
      <c r="D416">
        <v>49</v>
      </c>
      <c r="E416">
        <v>0</v>
      </c>
      <c r="F416">
        <v>0</v>
      </c>
      <c r="G416">
        <v>9</v>
      </c>
      <c r="H416">
        <v>6</v>
      </c>
      <c r="I416">
        <v>72</v>
      </c>
      <c r="J416">
        <v>67</v>
      </c>
      <c r="K416">
        <v>80</v>
      </c>
      <c r="L416">
        <v>83</v>
      </c>
      <c r="M416">
        <v>55</v>
      </c>
      <c r="N416">
        <v>65</v>
      </c>
      <c r="O416">
        <v>60</v>
      </c>
      <c r="P416">
        <v>77</v>
      </c>
      <c r="Q416">
        <v>80</v>
      </c>
      <c r="R416">
        <v>52</v>
      </c>
      <c r="S416">
        <v>75</v>
      </c>
      <c r="T416">
        <v>70</v>
      </c>
      <c r="U416">
        <v>83</v>
      </c>
      <c r="V416">
        <v>85</v>
      </c>
      <c r="W416">
        <v>56</v>
      </c>
      <c r="X416">
        <v>29</v>
      </c>
      <c r="Y416">
        <v>19</v>
      </c>
      <c r="Z416">
        <v>74</v>
      </c>
      <c r="AA416">
        <v>48</v>
      </c>
      <c r="AB416">
        <v>3.1012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3.1012</v>
      </c>
      <c r="AE416" s="9" cm="1">
        <f t="array" ref="AE416">_xlfn.XLOOKUP(Position_Players[[#This Row],[Card ID]],Batters__No_Defense[[#All],[Card ID]],Batters__No_Defense[[#All],[oWAA vL/500]])</f>
        <v>-0.87595826016696343</v>
      </c>
      <c r="AF416" s="9" cm="1">
        <f t="array" ref="AF416">_xlfn.XLOOKUP(Position_Players[[#This Row],[Card ID]],Batters__No_Defense[[#All],[Card ID]],Batters__No_Defense[[#All],[oWAA vR/500]])</f>
        <v>0.39240721438342702</v>
      </c>
      <c r="AG416" s="9" cm="1">
        <f t="array" ref="AG416">_xlfn.XLOOKUP(Position_Players[[#This Row],[Card ID]],Batters__No_Defense[[#All],[Card ID]],Batters__No_Defense[[#All],[oWAA/500]])</f>
        <v>-5.1792290071540889E-2</v>
      </c>
      <c r="AH416" s="9">
        <f>Position_Players[[#This Row],[DRAA]]/Weights!$J$15+Position_Players[[#This Row],[oWAA vL]]</f>
        <v>-0.62018302034033534</v>
      </c>
      <c r="AI416" s="9">
        <f>Position_Players[[#This Row],[DRAA]]/Weights!$J$15+Position_Players[[#This Row],[oWAA vR]]</f>
        <v>0.64818245421005516</v>
      </c>
      <c r="AJ416" s="9">
        <f>Position_Players[[#This Row],[tDRAA]]/Weights!$J$15+Position_Players[[#This Row],[OWAA]]</f>
        <v>0.20398294975508718</v>
      </c>
      <c r="AK416" s="15" cm="1">
        <f t="array" ref="AK416">SUMPRODUCT((Position_Players[POS]=Position_Players[[#This Row],[POS]])*(Position_Players[[#This Row],[pWAA vL]]&lt;Position_Players[pWAA vL]))+1</f>
        <v>162</v>
      </c>
      <c r="AL416" s="15" cm="1">
        <f t="array" ref="AL416">SUMPRODUCT((Position_Players[POS]=Position_Players[[#This Row],[POS]])*(Position_Players[[#This Row],[pWAA vR]]&lt;Position_Players[pWAA vR]))+1</f>
        <v>27</v>
      </c>
      <c r="AM416" s="15" cm="1">
        <f t="array" ref="AM416">SUMPRODUCT((Position_Players[POS]=Position_Players[[#This Row],[POS]])*(Position_Players[[#This Row],[pWAA]]&lt;Position_Players[pWAA]))+1</f>
        <v>52</v>
      </c>
      <c r="AN416" s="15">
        <f>_xlfn.XLOOKUP(Position_Players[[#This Row],[Card ID]],Batters__No_Defense[Card ID],Batters__No_Defense[wSB/500])</f>
        <v>0</v>
      </c>
    </row>
    <row r="417" spans="1:40" x14ac:dyDescent="0.25">
      <c r="A417" s="15" t="s">
        <v>3669</v>
      </c>
      <c r="B417">
        <v>72599</v>
      </c>
      <c r="C417">
        <v>45</v>
      </c>
      <c r="D417">
        <v>13</v>
      </c>
      <c r="E417">
        <v>57</v>
      </c>
      <c r="F417">
        <v>58</v>
      </c>
      <c r="G417">
        <v>20</v>
      </c>
      <c r="H417">
        <v>35</v>
      </c>
      <c r="I417">
        <v>75</v>
      </c>
      <c r="J417">
        <v>49</v>
      </c>
      <c r="K417">
        <v>77</v>
      </c>
      <c r="L417">
        <v>69</v>
      </c>
      <c r="M417">
        <v>65</v>
      </c>
      <c r="N417">
        <v>77</v>
      </c>
      <c r="O417">
        <v>51</v>
      </c>
      <c r="P417">
        <v>79</v>
      </c>
      <c r="Q417">
        <v>71</v>
      </c>
      <c r="R417">
        <v>67</v>
      </c>
      <c r="S417">
        <v>75</v>
      </c>
      <c r="T417">
        <v>49</v>
      </c>
      <c r="U417">
        <v>77</v>
      </c>
      <c r="V417">
        <v>69</v>
      </c>
      <c r="W417">
        <v>65</v>
      </c>
      <c r="X417">
        <v>3</v>
      </c>
      <c r="Y417">
        <v>5</v>
      </c>
      <c r="Z417">
        <v>6</v>
      </c>
      <c r="AA417">
        <v>15</v>
      </c>
      <c r="AB417">
        <v>-3.2980000000000005</v>
      </c>
      <c r="AC417" t="s">
        <v>2476</v>
      </c>
      <c r="AD417" s="9">
        <f>IF(Position_Players[[#This Row],[DRAA]]&gt;Weights!$J$15,Weights!$J$15+LN(Position_Players[[#This Row],[DRAA]]-Weights!$J$15),Position_Players[[#This Row],[DRAA]])</f>
        <v>-3.2980000000000005</v>
      </c>
      <c r="AE417" s="9" cm="1">
        <f t="array" ref="AE417">_xlfn.XLOOKUP(Position_Players[[#This Row],[Card ID]],Batters__No_Defense[[#All],[Card ID]],Batters__No_Defense[[#All],[oWAA vL/500]])</f>
        <v>-0.71098290308659029</v>
      </c>
      <c r="AF417" s="9" cm="1">
        <f t="array" ref="AF417">_xlfn.XLOOKUP(Position_Players[[#This Row],[Card ID]],Batters__No_Defense[[#All],[Card ID]],Batters__No_Defense[[#All],[oWAA vR/500]])</f>
        <v>-1.0360811233568199</v>
      </c>
      <c r="AG417" s="9" cm="1">
        <f t="array" ref="AG417">_xlfn.XLOOKUP(Position_Players[[#This Row],[Card ID]],Batters__No_Defense[[#All],[Card ID]],Batters__No_Defense[[#All],[oWAA/500]])</f>
        <v>-0.92701650330564045</v>
      </c>
      <c r="AH417" s="9">
        <f>Position_Players[[#This Row],[DRAA]]/Weights!$J$15+Position_Players[[#This Row],[oWAA vL]]</f>
        <v>-0.98298946214380023</v>
      </c>
      <c r="AI417" s="9">
        <f>Position_Players[[#This Row],[DRAA]]/Weights!$J$15+Position_Players[[#This Row],[oWAA vR]]</f>
        <v>-1.3080876824140297</v>
      </c>
      <c r="AJ417" s="9">
        <f>Position_Players[[#This Row],[tDRAA]]/Weights!$J$15+Position_Players[[#This Row],[OWAA]]</f>
        <v>-1.1990230623628504</v>
      </c>
      <c r="AK417" s="15" cm="1">
        <f t="array" ref="AK417">SUMPRODUCT((Position_Players[POS]=Position_Players[[#This Row],[POS]])*(Position_Players[[#This Row],[pWAA vL]]&lt;Position_Players[pWAA vL]))+1</f>
        <v>43</v>
      </c>
      <c r="AL417" s="15" cm="1">
        <f t="array" ref="AL417">SUMPRODUCT((Position_Players[POS]=Position_Players[[#This Row],[POS]])*(Position_Players[[#This Row],[pWAA vR]]&lt;Position_Players[pWAA vR]))+1</f>
        <v>48</v>
      </c>
      <c r="AM417" s="15" cm="1">
        <f t="array" ref="AM417">SUMPRODUCT((Position_Players[POS]=Position_Players[[#This Row],[POS]])*(Position_Players[[#This Row],[pWAA]]&lt;Position_Players[pWAA]))+1</f>
        <v>52</v>
      </c>
      <c r="AN417" s="15">
        <f>_xlfn.XLOOKUP(Position_Players[[#This Row],[Card ID]],Batters__No_Defense[Card ID],Batters__No_Defense[wSB/500])</f>
        <v>0</v>
      </c>
    </row>
    <row r="418" spans="1:40" x14ac:dyDescent="0.25">
      <c r="A418" s="15" t="s">
        <v>7295</v>
      </c>
      <c r="B418">
        <v>69564</v>
      </c>
      <c r="C418">
        <v>58</v>
      </c>
      <c r="D418">
        <v>32</v>
      </c>
      <c r="E418">
        <v>0</v>
      </c>
      <c r="F418">
        <v>0</v>
      </c>
      <c r="G418">
        <v>59</v>
      </c>
      <c r="H418">
        <v>62</v>
      </c>
      <c r="I418">
        <v>129</v>
      </c>
      <c r="J418">
        <v>94</v>
      </c>
      <c r="K418">
        <v>70</v>
      </c>
      <c r="L418">
        <v>54</v>
      </c>
      <c r="M418">
        <v>43</v>
      </c>
      <c r="N418">
        <v>127</v>
      </c>
      <c r="O418">
        <v>99</v>
      </c>
      <c r="P418">
        <v>70</v>
      </c>
      <c r="Q418">
        <v>49</v>
      </c>
      <c r="R418">
        <v>48</v>
      </c>
      <c r="S418">
        <v>130</v>
      </c>
      <c r="T418">
        <v>92</v>
      </c>
      <c r="U418">
        <v>70</v>
      </c>
      <c r="V418">
        <v>56</v>
      </c>
      <c r="W418">
        <v>42</v>
      </c>
      <c r="X418">
        <v>62</v>
      </c>
      <c r="Y418">
        <v>59</v>
      </c>
      <c r="Z418">
        <v>60</v>
      </c>
      <c r="AA418">
        <v>62</v>
      </c>
      <c r="AB418">
        <v>1.4962700000000055</v>
      </c>
      <c r="AC418" t="s">
        <v>2472</v>
      </c>
      <c r="AD418" s="9">
        <f>IF(Position_Players[[#This Row],[DRAA]]&gt;Weights!$J$15,Weights!$J$15+LN(Position_Players[[#This Row],[DRAA]]-Weights!$J$15),Position_Players[[#This Row],[DRAA]])</f>
        <v>1.4962700000000055</v>
      </c>
      <c r="AE418" s="9" cm="1">
        <f t="array" ref="AE418">_xlfn.XLOOKUP(Position_Players[[#This Row],[Card ID]],Batters__No_Defense[[#All],[Card ID]],Batters__No_Defense[[#All],[oWAA vL/500]])</f>
        <v>1.0802522331099429</v>
      </c>
      <c r="AF418" s="9" cm="1">
        <f t="array" ref="AF418">_xlfn.XLOOKUP(Position_Players[[#This Row],[Card ID]],Batters__No_Defense[[#All],[Card ID]],Batters__No_Defense[[#All],[oWAA vR/500]])</f>
        <v>0.54380560648982013</v>
      </c>
      <c r="AG418" s="9" cm="1">
        <f t="array" ref="AG418">_xlfn.XLOOKUP(Position_Players[[#This Row],[Card ID]],Batters__No_Defense[[#All],[Card ID]],Batters__No_Defense[[#All],[oWAA/500]])</f>
        <v>0.31213945454346809</v>
      </c>
      <c r="AH418" s="9">
        <f>Position_Players[[#This Row],[DRAA]]/Weights!$J$15+Position_Players[[#This Row],[oWAA vL]]</f>
        <v>1.2036589202295709</v>
      </c>
      <c r="AI418" s="9">
        <f>Position_Players[[#This Row],[DRAA]]/Weights!$J$15+Position_Players[[#This Row],[oWAA vR]]</f>
        <v>0.66721229360944811</v>
      </c>
      <c r="AJ418" s="9">
        <f>Position_Players[[#This Row],[tDRAA]]/Weights!$J$15+Position_Players[[#This Row],[OWAA]]</f>
        <v>0.43554614166309602</v>
      </c>
      <c r="AK418" s="15" cm="1">
        <f t="array" ref="AK418">SUMPRODUCT((Position_Players[POS]=Position_Players[[#This Row],[POS]])*(Position_Players[[#This Row],[pWAA vL]]&lt;Position_Players[pWAA vL]))+1</f>
        <v>27</v>
      </c>
      <c r="AL418" s="15" cm="1">
        <f t="array" ref="AL418">SUMPRODUCT((Position_Players[POS]=Position_Players[[#This Row],[POS]])*(Position_Players[[#This Row],[pWAA vR]]&lt;Position_Players[pWAA vR]))+1</f>
        <v>41</v>
      </c>
      <c r="AM418" s="15" cm="1">
        <f t="array" ref="AM418">SUMPRODUCT((Position_Players[POS]=Position_Players[[#This Row],[POS]])*(Position_Players[[#This Row],[pWAA]]&lt;Position_Players[pWAA]))+1</f>
        <v>53</v>
      </c>
      <c r="AN418" s="15">
        <f>_xlfn.XLOOKUP(Position_Players[[#This Row],[Card ID]],Batters__No_Defense[Card ID],Batters__No_Defense[wSB/500])</f>
        <v>0</v>
      </c>
    </row>
    <row r="419" spans="1:40" x14ac:dyDescent="0.25">
      <c r="A419" s="15" t="s">
        <v>9866</v>
      </c>
      <c r="B419">
        <v>73378</v>
      </c>
      <c r="C419">
        <v>54</v>
      </c>
      <c r="D419">
        <v>25</v>
      </c>
      <c r="E419">
        <v>3</v>
      </c>
      <c r="F419">
        <v>3</v>
      </c>
      <c r="G419">
        <v>76</v>
      </c>
      <c r="H419">
        <v>62</v>
      </c>
      <c r="I419">
        <v>64</v>
      </c>
      <c r="J419">
        <v>62</v>
      </c>
      <c r="K419">
        <v>74</v>
      </c>
      <c r="L419">
        <v>54</v>
      </c>
      <c r="M419">
        <v>78</v>
      </c>
      <c r="N419">
        <v>65</v>
      </c>
      <c r="O419">
        <v>64</v>
      </c>
      <c r="P419">
        <v>76</v>
      </c>
      <c r="Q419">
        <v>55</v>
      </c>
      <c r="R419">
        <v>81</v>
      </c>
      <c r="S419">
        <v>64</v>
      </c>
      <c r="T419">
        <v>62</v>
      </c>
      <c r="U419">
        <v>74</v>
      </c>
      <c r="V419">
        <v>54</v>
      </c>
      <c r="W419">
        <v>78</v>
      </c>
      <c r="X419">
        <v>86</v>
      </c>
      <c r="Y419">
        <v>70</v>
      </c>
      <c r="Z419">
        <v>85</v>
      </c>
      <c r="AA419">
        <v>80</v>
      </c>
      <c r="AB419">
        <v>-3.8456199999999896</v>
      </c>
      <c r="AC419" t="s">
        <v>2473</v>
      </c>
      <c r="AD419" s="9">
        <f>IF(Position_Players[[#This Row],[DRAA]]&gt;Weights!$J$15,Weights!$J$15+LN(Position_Players[[#This Row],[DRAA]]-Weights!$J$15),Position_Players[[#This Row],[DRAA]])</f>
        <v>-3.8456199999999896</v>
      </c>
      <c r="AE419" s="9" cm="1">
        <f t="array" ref="AE419">_xlfn.XLOOKUP(Position_Players[[#This Row],[Card ID]],Batters__No_Defense[[#All],[Card ID]],Batters__No_Defense[[#All],[oWAA vL/500]])</f>
        <v>-0.2343459522581659</v>
      </c>
      <c r="AF419" s="9" cm="1">
        <f t="array" ref="AF419">_xlfn.XLOOKUP(Position_Players[[#This Row],[Card ID]],Batters__No_Defense[[#All],[Card ID]],Batters__No_Defense[[#All],[oWAA vR/500]])</f>
        <v>-0.56640177668749103</v>
      </c>
      <c r="AG419" s="9" cm="1">
        <f t="array" ref="AG419">_xlfn.XLOOKUP(Position_Players[[#This Row],[Card ID]],Batters__No_Defense[[#All],[Card ID]],Batters__No_Defense[[#All],[oWAA/500]])</f>
        <v>-0.46073992369445638</v>
      </c>
      <c r="AH419" s="9">
        <f>Position_Players[[#This Row],[DRAA]]/Weights!$J$15+Position_Players[[#This Row],[oWAA vL]]</f>
        <v>-0.55151813650364345</v>
      </c>
      <c r="AI419" s="9">
        <f>Position_Players[[#This Row],[DRAA]]/Weights!$J$15+Position_Players[[#This Row],[oWAA vR]]</f>
        <v>-0.88357396093296847</v>
      </c>
      <c r="AJ419" s="9">
        <f>Position_Players[[#This Row],[tDRAA]]/Weights!$J$15+Position_Players[[#This Row],[OWAA]]</f>
        <v>-0.77791210793993382</v>
      </c>
      <c r="AK419" s="15" cm="1">
        <f t="array" ref="AK419">SUMPRODUCT((Position_Players[POS]=Position_Players[[#This Row],[POS]])*(Position_Players[[#This Row],[pWAA vL]]&lt;Position_Players[pWAA vL]))+1</f>
        <v>41</v>
      </c>
      <c r="AL419" s="15" cm="1">
        <f t="array" ref="AL419">SUMPRODUCT((Position_Players[POS]=Position_Players[[#This Row],[POS]])*(Position_Players[[#This Row],[pWAA vR]]&lt;Position_Players[pWAA vR]))+1</f>
        <v>49</v>
      </c>
      <c r="AM419" s="15" cm="1">
        <f t="array" ref="AM419">SUMPRODUCT((Position_Players[POS]=Position_Players[[#This Row],[POS]])*(Position_Players[[#This Row],[pWAA]]&lt;Position_Players[pWAA]))+1</f>
        <v>53</v>
      </c>
      <c r="AN419" s="15">
        <f>_xlfn.XLOOKUP(Position_Players[[#This Row],[Card ID]],Batters__No_Defense[Card ID],Batters__No_Defense[wSB/500])</f>
        <v>0</v>
      </c>
    </row>
    <row r="420" spans="1:40" x14ac:dyDescent="0.25">
      <c r="A420" s="15" t="s">
        <v>6420</v>
      </c>
      <c r="B420">
        <v>72666</v>
      </c>
      <c r="C420">
        <v>49</v>
      </c>
      <c r="D420">
        <v>28</v>
      </c>
      <c r="E420">
        <v>0</v>
      </c>
      <c r="F420">
        <v>0</v>
      </c>
      <c r="G420">
        <v>78</v>
      </c>
      <c r="H420">
        <v>72</v>
      </c>
      <c r="I420">
        <v>75</v>
      </c>
      <c r="J420">
        <v>69</v>
      </c>
      <c r="K420">
        <v>64</v>
      </c>
      <c r="L420">
        <v>76</v>
      </c>
      <c r="M420">
        <v>56</v>
      </c>
      <c r="N420">
        <v>75</v>
      </c>
      <c r="O420">
        <v>67</v>
      </c>
      <c r="P420">
        <v>63</v>
      </c>
      <c r="Q420">
        <v>75</v>
      </c>
      <c r="R420">
        <v>56</v>
      </c>
      <c r="S420">
        <v>76</v>
      </c>
      <c r="T420">
        <v>70</v>
      </c>
      <c r="U420">
        <v>65</v>
      </c>
      <c r="V420">
        <v>77</v>
      </c>
      <c r="W420">
        <v>57</v>
      </c>
      <c r="X420">
        <v>46</v>
      </c>
      <c r="Y420">
        <v>34</v>
      </c>
      <c r="Z420">
        <v>74</v>
      </c>
      <c r="AA420">
        <v>59</v>
      </c>
      <c r="AB420">
        <v>9.1389900000000033</v>
      </c>
      <c r="AC420" t="s">
        <v>2474</v>
      </c>
      <c r="AD420" s="9">
        <f>IF(Position_Players[[#This Row],[DRAA]]&gt;Weights!$J$15,Weights!$J$15+LN(Position_Players[[#This Row],[DRAA]]-Weights!$J$15),Position_Players[[#This Row],[DRAA]])</f>
        <v>9.1389900000000033</v>
      </c>
      <c r="AE420" s="9" cm="1">
        <f t="array" ref="AE420">_xlfn.XLOOKUP(Position_Players[[#This Row],[Card ID]],Batters__No_Defense[[#All],[Card ID]],Batters__No_Defense[[#All],[oWAA vL/500]])</f>
        <v>-0.70869706933134247</v>
      </c>
      <c r="AF420" s="9" cm="1">
        <f t="array" ref="AF420">_xlfn.XLOOKUP(Position_Players[[#This Row],[Card ID]],Batters__No_Defense[[#All],[Card ID]],Batters__No_Defense[[#All],[oWAA vR/500]])</f>
        <v>-0.30864717628565846</v>
      </c>
      <c r="AG420" s="9" cm="1">
        <f t="array" ref="AG420">_xlfn.XLOOKUP(Position_Players[[#This Row],[Card ID]],Batters__No_Defense[[#All],[Card ID]],Batters__No_Defense[[#All],[oWAA/500]])</f>
        <v>-0.44153696465270192</v>
      </c>
      <c r="AH420" s="9">
        <f>Position_Players[[#This Row],[DRAA]]/Weights!$J$15+Position_Players[[#This Row],[oWAA vL]]</f>
        <v>4.5052240298206314E-2</v>
      </c>
      <c r="AI420" s="9">
        <f>Position_Players[[#This Row],[DRAA]]/Weights!$J$15+Position_Players[[#This Row],[oWAA vR]]</f>
        <v>0.44510213334389032</v>
      </c>
      <c r="AJ420" s="9">
        <f>Position_Players[[#This Row],[tDRAA]]/Weights!$J$15+Position_Players[[#This Row],[OWAA]]</f>
        <v>0.31221234497684686</v>
      </c>
      <c r="AK420" s="15" cm="1">
        <f t="array" ref="AK420">SUMPRODUCT((Position_Players[POS]=Position_Players[[#This Row],[POS]])*(Position_Players[[#This Row],[pWAA vL]]&lt;Position_Players[pWAA vL]))+1</f>
        <v>100</v>
      </c>
      <c r="AL420" s="15" cm="1">
        <f t="array" ref="AL420">SUMPRODUCT((Position_Players[POS]=Position_Players[[#This Row],[POS]])*(Position_Players[[#This Row],[pWAA vR]]&lt;Position_Players[pWAA vR]))+1</f>
        <v>49</v>
      </c>
      <c r="AM420" s="15" cm="1">
        <f t="array" ref="AM420">SUMPRODUCT((Position_Players[POS]=Position_Players[[#This Row],[POS]])*(Position_Players[[#This Row],[pWAA]]&lt;Position_Players[pWAA]))+1</f>
        <v>53</v>
      </c>
      <c r="AN420" s="15">
        <f>_xlfn.XLOOKUP(Position_Players[[#This Row],[Card ID]],Batters__No_Defense[Card ID],Batters__No_Defense[wSB/500])</f>
        <v>0</v>
      </c>
    </row>
    <row r="421" spans="1:40" x14ac:dyDescent="0.25">
      <c r="A421" s="15" t="s">
        <v>7502</v>
      </c>
      <c r="B421">
        <v>70316</v>
      </c>
      <c r="C421">
        <v>59</v>
      </c>
      <c r="D421">
        <v>74</v>
      </c>
      <c r="E421">
        <v>0</v>
      </c>
      <c r="F421">
        <v>0</v>
      </c>
      <c r="G421">
        <v>9</v>
      </c>
      <c r="H421">
        <v>3</v>
      </c>
      <c r="I421">
        <v>57</v>
      </c>
      <c r="J421">
        <v>19</v>
      </c>
      <c r="K421">
        <v>89</v>
      </c>
      <c r="L421">
        <v>80</v>
      </c>
      <c r="M421">
        <v>74</v>
      </c>
      <c r="N421">
        <v>54</v>
      </c>
      <c r="O421">
        <v>12</v>
      </c>
      <c r="P421">
        <v>109</v>
      </c>
      <c r="Q421">
        <v>110</v>
      </c>
      <c r="R421">
        <v>49</v>
      </c>
      <c r="S421">
        <v>59</v>
      </c>
      <c r="T421">
        <v>22</v>
      </c>
      <c r="U421">
        <v>83</v>
      </c>
      <c r="V421">
        <v>75</v>
      </c>
      <c r="W421">
        <v>82</v>
      </c>
      <c r="X421">
        <v>80</v>
      </c>
      <c r="Y421">
        <v>83</v>
      </c>
      <c r="Z421">
        <v>85</v>
      </c>
      <c r="AA421">
        <v>88</v>
      </c>
      <c r="AB421">
        <v>3.1905000000000014</v>
      </c>
      <c r="AC421" t="s">
        <v>2475</v>
      </c>
      <c r="AD421" s="9">
        <f>IF(Position_Players[[#This Row],[DRAA]]&gt;Weights!$J$15,Weights!$J$15+LN(Position_Players[[#This Row],[DRAA]]-Weights!$J$15),Position_Players[[#This Row],[DRAA]])</f>
        <v>3.1905000000000014</v>
      </c>
      <c r="AE421" s="9" cm="1">
        <f t="array" ref="AE421">_xlfn.XLOOKUP(Position_Players[[#This Row],[Card ID]],Batters__No_Defense[[#All],[Card ID]],Batters__No_Defense[[#All],[oWAA vL/500]])</f>
        <v>-1.2298767731007354</v>
      </c>
      <c r="AF421" s="9" cm="1">
        <f t="array" ref="AF421">_xlfn.XLOOKUP(Position_Players[[#This Row],[Card ID]],Batters__No_Defense[[#All],[Card ID]],Batters__No_Defense[[#All],[oWAA vR/500]])</f>
        <v>-0.70187581428955015</v>
      </c>
      <c r="AG421" s="9" cm="1">
        <f t="array" ref="AG421">_xlfn.XLOOKUP(Position_Players[[#This Row],[Card ID]],Batters__No_Defense[[#All],[Card ID]],Batters__No_Defense[[#All],[oWAA/500]])</f>
        <v>-0.5713958046835087</v>
      </c>
      <c r="AH421" s="9">
        <f>Position_Players[[#This Row],[DRAA]]/Weights!$J$15+Position_Players[[#This Row],[oWAA vL]]</f>
        <v>-0.96673640722079957</v>
      </c>
      <c r="AI421" s="9">
        <f>Position_Players[[#This Row],[DRAA]]/Weights!$J$15+Position_Players[[#This Row],[oWAA vR]]</f>
        <v>-0.43873544840961426</v>
      </c>
      <c r="AJ421" s="9">
        <f>Position_Players[[#This Row],[tDRAA]]/Weights!$J$15+Position_Players[[#This Row],[OWAA]]</f>
        <v>-0.30825543880357281</v>
      </c>
      <c r="AK421" s="15" cm="1">
        <f t="array" ref="AK421">SUMPRODUCT((Position_Players[POS]=Position_Players[[#This Row],[POS]])*(Position_Players[[#This Row],[pWAA vL]]&lt;Position_Players[pWAA vL]))+1</f>
        <v>112</v>
      </c>
      <c r="AL421" s="15" cm="1">
        <f t="array" ref="AL421">SUMPRODUCT((Position_Players[POS]=Position_Players[[#This Row],[POS]])*(Position_Players[[#This Row],[pWAA vR]]&lt;Position_Players[pWAA vR]))+1</f>
        <v>50</v>
      </c>
      <c r="AM421" s="15" cm="1">
        <f t="array" ref="AM421">SUMPRODUCT((Position_Players[POS]=Position_Players[[#This Row],[POS]])*(Position_Players[[#This Row],[pWAA]]&lt;Position_Players[pWAA]))+1</f>
        <v>53</v>
      </c>
      <c r="AN421" s="15">
        <f>_xlfn.XLOOKUP(Position_Players[[#This Row],[Card ID]],Batters__No_Defense[Card ID],Batters__No_Defense[wSB/500])</f>
        <v>0</v>
      </c>
    </row>
    <row r="422" spans="1:40" x14ac:dyDescent="0.25">
      <c r="A422" s="15" t="s">
        <v>8307</v>
      </c>
      <c r="B422">
        <v>70996</v>
      </c>
      <c r="C422">
        <v>56</v>
      </c>
      <c r="D422">
        <v>48</v>
      </c>
      <c r="E422">
        <v>0</v>
      </c>
      <c r="F422">
        <v>0</v>
      </c>
      <c r="G422">
        <v>5</v>
      </c>
      <c r="H422">
        <v>3</v>
      </c>
      <c r="I422">
        <v>51</v>
      </c>
      <c r="J422">
        <v>51</v>
      </c>
      <c r="K422">
        <v>52</v>
      </c>
      <c r="L422">
        <v>88</v>
      </c>
      <c r="M422">
        <v>94</v>
      </c>
      <c r="N422">
        <v>72</v>
      </c>
      <c r="O422">
        <v>34</v>
      </c>
      <c r="P422">
        <v>74</v>
      </c>
      <c r="Q422">
        <v>79</v>
      </c>
      <c r="R422">
        <v>135</v>
      </c>
      <c r="S422">
        <v>43</v>
      </c>
      <c r="T422">
        <v>56</v>
      </c>
      <c r="U422">
        <v>44</v>
      </c>
      <c r="V422">
        <v>91</v>
      </c>
      <c r="W422">
        <v>83</v>
      </c>
      <c r="X422">
        <v>49</v>
      </c>
      <c r="Y422">
        <v>25</v>
      </c>
      <c r="Z422">
        <v>52</v>
      </c>
      <c r="AA422">
        <v>47</v>
      </c>
      <c r="AB422">
        <v>-2.2879999999999429E-2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-2.2879999999999429E-2</v>
      </c>
      <c r="AE422" s="9" cm="1">
        <f t="array" ref="AE422">_xlfn.XLOOKUP(Position_Players[[#This Row],[Card ID]],Batters__No_Defense[[#All],[Card ID]],Batters__No_Defense[[#All],[oWAA vL/500]])</f>
        <v>1.10535267323616</v>
      </c>
      <c r="AF422" s="9" cm="1">
        <f t="array" ref="AF422">_xlfn.XLOOKUP(Position_Players[[#This Row],[Card ID]],Batters__No_Defense[[#All],[Card ID]],Batters__No_Defense[[#All],[oWAA vR/500]])</f>
        <v>-0.52209357304449044</v>
      </c>
      <c r="AG422" s="9" cm="1">
        <f t="array" ref="AG422">_xlfn.XLOOKUP(Position_Players[[#This Row],[Card ID]],Batters__No_Defense[[#All],[Card ID]],Batters__No_Defense[[#All],[oWAA/500]])</f>
        <v>7.0786695660200433E-2</v>
      </c>
      <c r="AH422" s="9">
        <f>Position_Players[[#This Row],[DRAA]]/Weights!$J$15+Position_Players[[#This Row],[oWAA vL]]</f>
        <v>1.1034656174231738</v>
      </c>
      <c r="AI422" s="9">
        <f>Position_Players[[#This Row],[DRAA]]/Weights!$J$15+Position_Players[[#This Row],[oWAA vR]]</f>
        <v>-0.52398062885747676</v>
      </c>
      <c r="AJ422" s="9">
        <f>Position_Players[[#This Row],[tDRAA]]/Weights!$J$15+Position_Players[[#This Row],[OWAA]]</f>
        <v>6.8899639847214131E-2</v>
      </c>
      <c r="AK422" s="15" cm="1">
        <f t="array" ref="AK422">SUMPRODUCT((Position_Players[POS]=Position_Players[[#This Row],[POS]])*(Position_Players[[#This Row],[pWAA vL]]&lt;Position_Players[pWAA vL]))+1</f>
        <v>13</v>
      </c>
      <c r="AL422" s="15" cm="1">
        <f t="array" ref="AL422">SUMPRODUCT((Position_Players[POS]=Position_Players[[#This Row],[POS]])*(Position_Players[[#This Row],[pWAA vR]]&lt;Position_Players[pWAA vR]))+1</f>
        <v>123</v>
      </c>
      <c r="AM422" s="15" cm="1">
        <f t="array" ref="AM422">SUMPRODUCT((Position_Players[POS]=Position_Players[[#This Row],[POS]])*(Position_Players[[#This Row],[pWAA]]&lt;Position_Players[pWAA]))+1</f>
        <v>53</v>
      </c>
      <c r="AN422" s="15">
        <f>_xlfn.XLOOKUP(Position_Players[[#This Row],[Card ID]],Batters__No_Defense[Card ID],Batters__No_Defense[wSB/500])</f>
        <v>0</v>
      </c>
    </row>
    <row r="423" spans="1:40" x14ac:dyDescent="0.25">
      <c r="A423" s="15" t="s">
        <v>8040</v>
      </c>
      <c r="B423">
        <v>71862</v>
      </c>
      <c r="C423">
        <v>55</v>
      </c>
      <c r="D423">
        <v>62</v>
      </c>
      <c r="E423">
        <v>1</v>
      </c>
      <c r="F423">
        <v>1</v>
      </c>
      <c r="G423">
        <v>59</v>
      </c>
      <c r="H423">
        <v>57</v>
      </c>
      <c r="I423">
        <v>76</v>
      </c>
      <c r="J423">
        <v>69</v>
      </c>
      <c r="K423">
        <v>64</v>
      </c>
      <c r="L423">
        <v>75</v>
      </c>
      <c r="M423">
        <v>71</v>
      </c>
      <c r="N423">
        <v>79</v>
      </c>
      <c r="O423">
        <v>72</v>
      </c>
      <c r="P423">
        <v>66</v>
      </c>
      <c r="Q423">
        <v>78</v>
      </c>
      <c r="R423">
        <v>73</v>
      </c>
      <c r="S423">
        <v>76</v>
      </c>
      <c r="T423">
        <v>68</v>
      </c>
      <c r="U423">
        <v>64</v>
      </c>
      <c r="V423">
        <v>75</v>
      </c>
      <c r="W423">
        <v>71</v>
      </c>
      <c r="X423">
        <v>55</v>
      </c>
      <c r="Y423">
        <v>41</v>
      </c>
      <c r="Z423">
        <v>73</v>
      </c>
      <c r="AA423">
        <v>61</v>
      </c>
      <c r="AB423">
        <v>-1.3147999999999953</v>
      </c>
      <c r="AC423" t="s">
        <v>14</v>
      </c>
      <c r="AD423" s="9">
        <f>IF(Position_Players[[#This Row],[DRAA]]&gt;Weights!$J$15,Weights!$J$15+LN(Position_Players[[#This Row],[DRAA]]-Weights!$J$15),Position_Players[[#This Row],[DRAA]])</f>
        <v>-1.3147999999999953</v>
      </c>
      <c r="AE423" s="9" cm="1">
        <f t="array" ref="AE423">_xlfn.XLOOKUP(Position_Players[[#This Row],[Card ID]],Batters__No_Defense[[#All],[Card ID]],Batters__No_Defense[[#All],[oWAA vL/500]])</f>
        <v>0.57337137110943948</v>
      </c>
      <c r="AF423" s="9" cm="1">
        <f t="array" ref="AF423">_xlfn.XLOOKUP(Position_Players[[#This Row],[Card ID]],Batters__No_Defense[[#All],[Card ID]],Batters__No_Defense[[#All],[oWAA vR/500]])</f>
        <v>1.9169504900745565E-2</v>
      </c>
      <c r="AG423" s="9" cm="1">
        <f t="array" ref="AG423">_xlfn.XLOOKUP(Position_Players[[#This Row],[Card ID]],Batters__No_Defense[[#All],[Card ID]],Batters__No_Defense[[#All],[oWAA/500]])</f>
        <v>0.13936572263888117</v>
      </c>
      <c r="AH423" s="9">
        <f>Position_Players[[#This Row],[DRAA]]/Weights!$J$15+Position_Players[[#This Row],[oWAA vL]]</f>
        <v>0.4649316428352071</v>
      </c>
      <c r="AI423" s="9">
        <f>Position_Players[[#This Row],[DRAA]]/Weights!$J$15+Position_Players[[#This Row],[oWAA vR]]</f>
        <v>-8.9270223373486793E-2</v>
      </c>
      <c r="AJ423" s="9">
        <f>Position_Players[[#This Row],[tDRAA]]/Weights!$J$15+Position_Players[[#This Row],[OWAA]]</f>
        <v>3.0925994364648809E-2</v>
      </c>
      <c r="AK423" s="15" cm="1">
        <f t="array" ref="AK423">SUMPRODUCT((Position_Players[POS]=Position_Players[[#This Row],[POS]])*(Position_Players[[#This Row],[pWAA vL]]&lt;Position_Players[pWAA vL]))+1</f>
        <v>42</v>
      </c>
      <c r="AL423" s="15" cm="1">
        <f t="array" ref="AL423">SUMPRODUCT((Position_Players[POS]=Position_Players[[#This Row],[POS]])*(Position_Players[[#This Row],[pWAA vR]]&lt;Position_Players[pWAA vR]))+1</f>
        <v>67</v>
      </c>
      <c r="AM423" s="15" cm="1">
        <f t="array" ref="AM423">SUMPRODUCT((Position_Players[POS]=Position_Players[[#This Row],[POS]])*(Position_Players[[#This Row],[pWAA]]&lt;Position_Players[pWAA]))+1</f>
        <v>53</v>
      </c>
      <c r="AN423" s="15">
        <f>_xlfn.XLOOKUP(Position_Players[[#This Row],[Card ID]],Batters__No_Defense[Card ID],Batters__No_Defense[wSB/500])</f>
        <v>0</v>
      </c>
    </row>
    <row r="424" spans="1:40" x14ac:dyDescent="0.25">
      <c r="A424" s="15" t="s">
        <v>5751</v>
      </c>
      <c r="B424">
        <v>71793</v>
      </c>
      <c r="C424">
        <v>56</v>
      </c>
      <c r="D424">
        <v>13</v>
      </c>
      <c r="E424">
        <v>2</v>
      </c>
      <c r="F424">
        <v>2</v>
      </c>
      <c r="G424">
        <v>61</v>
      </c>
      <c r="H424">
        <v>101</v>
      </c>
      <c r="I424">
        <v>87</v>
      </c>
      <c r="J424">
        <v>82</v>
      </c>
      <c r="K424">
        <v>59</v>
      </c>
      <c r="L424">
        <v>57</v>
      </c>
      <c r="M424">
        <v>76</v>
      </c>
      <c r="N424">
        <v>92</v>
      </c>
      <c r="O424">
        <v>90</v>
      </c>
      <c r="P424">
        <v>62</v>
      </c>
      <c r="Q424">
        <v>59</v>
      </c>
      <c r="R424">
        <v>78</v>
      </c>
      <c r="S424">
        <v>86</v>
      </c>
      <c r="T424">
        <v>80</v>
      </c>
      <c r="U424">
        <v>59</v>
      </c>
      <c r="V424">
        <v>57</v>
      </c>
      <c r="W424">
        <v>76</v>
      </c>
      <c r="X424">
        <v>62</v>
      </c>
      <c r="Y424">
        <v>56</v>
      </c>
      <c r="Z424">
        <v>78</v>
      </c>
      <c r="AA424">
        <v>63</v>
      </c>
      <c r="AB424">
        <v>-3.9346999999999994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3.9346999999999994</v>
      </c>
      <c r="AE424" s="9" cm="1">
        <f t="array" ref="AE424">_xlfn.XLOOKUP(Position_Players[[#This Row],[Card ID]],Batters__No_Defense[[#All],[Card ID]],Batters__No_Defense[[#All],[oWAA vL/500]])</f>
        <v>1.3954556352439846</v>
      </c>
      <c r="AF424" s="9" cm="1">
        <f t="array" ref="AF424">_xlfn.XLOOKUP(Position_Players[[#This Row],[Card ID]],Batters__No_Defense[[#All],[Card ID]],Batters__No_Defense[[#All],[oWAA vR/500]])</f>
        <v>0.39279704899802892</v>
      </c>
      <c r="AG424" s="9" cm="1">
        <f t="array" ref="AG424">_xlfn.XLOOKUP(Position_Players[[#This Row],[Card ID]],Batters__No_Defense[[#All],[Card ID]],Batters__No_Defense[[#All],[oWAA/500]])</f>
        <v>0.52590292498710012</v>
      </c>
      <c r="AH424" s="9">
        <f>Position_Players[[#This Row],[DRAA]]/Weights!$J$15+Position_Players[[#This Row],[oWAA vL]]</f>
        <v>1.0709364697126311</v>
      </c>
      <c r="AI424" s="9">
        <f>Position_Players[[#This Row],[DRAA]]/Weights!$J$15+Position_Players[[#This Row],[oWAA vR]]</f>
        <v>6.827788346667546E-2</v>
      </c>
      <c r="AJ424" s="9">
        <f>Position_Players[[#This Row],[tDRAA]]/Weights!$J$15+Position_Players[[#This Row],[OWAA]]</f>
        <v>0.20138375945574666</v>
      </c>
      <c r="AK424" s="15" cm="1">
        <f t="array" ref="AK424">SUMPRODUCT((Position_Players[POS]=Position_Players[[#This Row],[POS]])*(Position_Players[[#This Row],[pWAA vL]]&lt;Position_Players[pWAA vL]))+1</f>
        <v>19</v>
      </c>
      <c r="AL424" s="15" cm="1">
        <f t="array" ref="AL424">SUMPRODUCT((Position_Players[POS]=Position_Players[[#This Row],[POS]])*(Position_Players[[#This Row],[pWAA vR]]&lt;Position_Players[pWAA vR]))+1</f>
        <v>71</v>
      </c>
      <c r="AM424" s="15" cm="1">
        <f t="array" ref="AM424">SUMPRODUCT((Position_Players[POS]=Position_Players[[#This Row],[POS]])*(Position_Players[[#This Row],[pWAA]]&lt;Position_Players[pWAA]))+1</f>
        <v>53</v>
      </c>
      <c r="AN424" s="15">
        <f>_xlfn.XLOOKUP(Position_Players[[#This Row],[Card ID]],Batters__No_Defense[Card ID],Batters__No_Defense[wSB/500])</f>
        <v>0</v>
      </c>
    </row>
    <row r="425" spans="1:40" x14ac:dyDescent="0.25">
      <c r="A425" s="15" t="s">
        <v>3428</v>
      </c>
      <c r="B425">
        <v>71946</v>
      </c>
      <c r="C425">
        <v>51</v>
      </c>
      <c r="D425">
        <v>42</v>
      </c>
      <c r="E425">
        <v>48</v>
      </c>
      <c r="F425">
        <v>54</v>
      </c>
      <c r="G425">
        <v>35</v>
      </c>
      <c r="H425">
        <v>50</v>
      </c>
      <c r="I425">
        <v>66</v>
      </c>
      <c r="J425">
        <v>53</v>
      </c>
      <c r="K425">
        <v>98</v>
      </c>
      <c r="L425">
        <v>66</v>
      </c>
      <c r="M425">
        <v>60</v>
      </c>
      <c r="N425">
        <v>65</v>
      </c>
      <c r="O425">
        <v>52</v>
      </c>
      <c r="P425">
        <v>88</v>
      </c>
      <c r="Q425">
        <v>63</v>
      </c>
      <c r="R425">
        <v>59</v>
      </c>
      <c r="S425">
        <v>67</v>
      </c>
      <c r="T425">
        <v>54</v>
      </c>
      <c r="U425">
        <v>102</v>
      </c>
      <c r="V425">
        <v>67</v>
      </c>
      <c r="W425">
        <v>61</v>
      </c>
      <c r="X425">
        <v>3</v>
      </c>
      <c r="Y425">
        <v>20</v>
      </c>
      <c r="Z425">
        <v>85</v>
      </c>
      <c r="AA425">
        <v>33</v>
      </c>
      <c r="AB425">
        <v>-4.6120000000000001</v>
      </c>
      <c r="AC425" t="s">
        <v>2476</v>
      </c>
      <c r="AD425" s="9">
        <f>IF(Position_Players[[#This Row],[DRAA]]&gt;Weights!$J$15,Weights!$J$15+LN(Position_Players[[#This Row],[DRAA]]-Weights!$J$15),Position_Players[[#This Row],[DRAA]])</f>
        <v>-4.6120000000000001</v>
      </c>
      <c r="AE425" s="9" cm="1">
        <f t="array" ref="AE425">_xlfn.XLOOKUP(Position_Players[[#This Row],[Card ID]],Batters__No_Defense[[#All],[Card ID]],Batters__No_Defense[[#All],[oWAA vL/500]])</f>
        <v>-1.1435793972502815</v>
      </c>
      <c r="AF425" s="9" cm="1">
        <f t="array" ref="AF425">_xlfn.XLOOKUP(Position_Players[[#This Row],[Card ID]],Batters__No_Defense[[#All],[Card ID]],Batters__No_Defense[[#All],[oWAA vR/500]])</f>
        <v>-0.68893919647835511</v>
      </c>
      <c r="AG425" s="9" cm="1">
        <f t="array" ref="AG425">_xlfn.XLOOKUP(Position_Players[[#This Row],[Card ID]],Batters__No_Defense[[#All],[Card ID]],Batters__No_Defense[[#All],[oWAA/500]])</f>
        <v>-0.83200851484243432</v>
      </c>
      <c r="AH425" s="9">
        <f>Position_Players[[#This Row],[DRAA]]/Weights!$J$15+Position_Players[[#This Row],[oWAA vL]]</f>
        <v>-1.523959703609242</v>
      </c>
      <c r="AI425" s="9">
        <f>Position_Players[[#This Row],[DRAA]]/Weights!$J$15+Position_Players[[#This Row],[oWAA vR]]</f>
        <v>-1.0693195028373157</v>
      </c>
      <c r="AJ425" s="9">
        <f>Position_Players[[#This Row],[tDRAA]]/Weights!$J$15+Position_Players[[#This Row],[OWAA]]</f>
        <v>-1.2123888212013949</v>
      </c>
      <c r="AK425" s="15" cm="1">
        <f t="array" ref="AK425">SUMPRODUCT((Position_Players[POS]=Position_Players[[#This Row],[POS]])*(Position_Players[[#This Row],[pWAA vL]]&lt;Position_Players[pWAA vL]))+1</f>
        <v>57</v>
      </c>
      <c r="AL425" s="15" cm="1">
        <f t="array" ref="AL425">SUMPRODUCT((Position_Players[POS]=Position_Players[[#This Row],[POS]])*(Position_Players[[#This Row],[pWAA vR]]&lt;Position_Players[pWAA vR]))+1</f>
        <v>40</v>
      </c>
      <c r="AM425" s="15" cm="1">
        <f t="array" ref="AM425">SUMPRODUCT((Position_Players[POS]=Position_Players[[#This Row],[POS]])*(Position_Players[[#This Row],[pWAA]]&lt;Position_Players[pWAA]))+1</f>
        <v>53</v>
      </c>
      <c r="AN425" s="15">
        <f>_xlfn.XLOOKUP(Position_Players[[#This Row],[Card ID]],Batters__No_Defense[Card ID],Batters__No_Defense[wSB/500])</f>
        <v>0</v>
      </c>
    </row>
    <row r="426" spans="1:40" x14ac:dyDescent="0.25">
      <c r="A426" s="15" t="s">
        <v>3711</v>
      </c>
      <c r="B426">
        <v>72356</v>
      </c>
      <c r="C426">
        <v>55</v>
      </c>
      <c r="D426">
        <v>80</v>
      </c>
      <c r="E426">
        <v>1</v>
      </c>
      <c r="F426">
        <v>1</v>
      </c>
      <c r="G426">
        <v>62</v>
      </c>
      <c r="H426">
        <v>54</v>
      </c>
      <c r="I426">
        <v>97</v>
      </c>
      <c r="J426">
        <v>57</v>
      </c>
      <c r="K426">
        <v>43</v>
      </c>
      <c r="L426">
        <v>74</v>
      </c>
      <c r="M426">
        <v>89</v>
      </c>
      <c r="N426">
        <v>101</v>
      </c>
      <c r="O426">
        <v>59</v>
      </c>
      <c r="P426">
        <v>44</v>
      </c>
      <c r="Q426">
        <v>76</v>
      </c>
      <c r="R426">
        <v>92</v>
      </c>
      <c r="S426">
        <v>96</v>
      </c>
      <c r="T426">
        <v>57</v>
      </c>
      <c r="U426">
        <v>43</v>
      </c>
      <c r="V426">
        <v>74</v>
      </c>
      <c r="W426">
        <v>88</v>
      </c>
      <c r="X426">
        <v>84</v>
      </c>
      <c r="Y426">
        <v>52</v>
      </c>
      <c r="Z426">
        <v>78</v>
      </c>
      <c r="AA426">
        <v>78</v>
      </c>
      <c r="AB426" s="8">
        <v>3.2774900000000029</v>
      </c>
      <c r="AC426" s="9" t="s">
        <v>2472</v>
      </c>
      <c r="AD426" s="9">
        <f>IF(Position_Players[[#This Row],[DRAA]]&gt;Weights!$J$15,Weights!$J$15+LN(Position_Players[[#This Row],[DRAA]]-Weights!$J$15),Position_Players[[#This Row],[DRAA]])</f>
        <v>3.2774900000000029</v>
      </c>
      <c r="AE426" s="9" cm="1">
        <f t="array" ref="AE426">_xlfn.XLOOKUP(Position_Players[[#This Row],[Card ID]],Batters__No_Defense[[#All],[Card ID]],Batters__No_Defense[[#All],[oWAA vL/500]])</f>
        <v>0.22346963692501109</v>
      </c>
      <c r="AF426" s="9" cm="1">
        <f t="array" ref="AF426">_xlfn.XLOOKUP(Position_Players[[#This Row],[Card ID]],Batters__No_Defense[[#All],[Card ID]],Batters__No_Defense[[#All],[oWAA vR/500]])</f>
        <v>-0.12584777379242035</v>
      </c>
      <c r="AG426" s="9" cm="1">
        <f t="array" ref="AG426">_xlfn.XLOOKUP(Position_Players[[#This Row],[Card ID]],Batters__No_Defense[[#All],[Card ID]],Batters__No_Defense[[#All],[oWAA/500]])</f>
        <v>0.16416966558958795</v>
      </c>
      <c r="AH426" s="9">
        <f>Position_Players[[#This Row],[DRAA]]/Weights!$J$15+Position_Players[[#This Row],[oWAA vL]]</f>
        <v>0.49378460880021297</v>
      </c>
      <c r="AI426" s="9">
        <f>Position_Players[[#This Row],[DRAA]]/Weights!$J$15+Position_Players[[#This Row],[oWAA vR]]</f>
        <v>0.14446719808278152</v>
      </c>
      <c r="AJ426" s="9">
        <f>Position_Players[[#This Row],[tDRAA]]/Weights!$J$15+Position_Players[[#This Row],[OWAA]]</f>
        <v>0.43448463746478982</v>
      </c>
      <c r="AK426" s="15" cm="1">
        <f t="array" ref="AK426">SUMPRODUCT((Position_Players[POS]=Position_Players[[#This Row],[POS]])*(Position_Players[[#This Row],[pWAA vL]]&lt;Position_Players[pWAA vL]))+1</f>
        <v>69</v>
      </c>
      <c r="AL426" s="15" cm="1">
        <f t="array" ref="AL426">SUMPRODUCT((Position_Players[POS]=Position_Players[[#This Row],[POS]])*(Position_Players[[#This Row],[pWAA vR]]&lt;Position_Players[pWAA vR]))+1</f>
        <v>88</v>
      </c>
      <c r="AM426" s="15" cm="1">
        <f t="array" ref="AM426">SUMPRODUCT((Position_Players[POS]=Position_Players[[#This Row],[POS]])*(Position_Players[[#This Row],[pWAA]]&lt;Position_Players[pWAA]))+1</f>
        <v>54</v>
      </c>
      <c r="AN426" s="15">
        <f>_xlfn.XLOOKUP(Position_Players[[#This Row],[Card ID]],Batters__No_Defense[Card ID],Batters__No_Defense[wSB/500])</f>
        <v>0</v>
      </c>
    </row>
    <row r="427" spans="1:40" x14ac:dyDescent="0.25">
      <c r="A427" s="15" t="s">
        <v>8490</v>
      </c>
      <c r="B427">
        <v>72609</v>
      </c>
      <c r="C427">
        <v>58</v>
      </c>
      <c r="D427">
        <v>51</v>
      </c>
      <c r="E427">
        <v>3</v>
      </c>
      <c r="F427">
        <v>5</v>
      </c>
      <c r="G427">
        <v>64</v>
      </c>
      <c r="H427">
        <v>75</v>
      </c>
      <c r="I427">
        <v>91</v>
      </c>
      <c r="J427">
        <v>66</v>
      </c>
      <c r="K427">
        <v>73</v>
      </c>
      <c r="L427">
        <v>59</v>
      </c>
      <c r="M427">
        <v>87</v>
      </c>
      <c r="N427">
        <v>96</v>
      </c>
      <c r="O427">
        <v>69</v>
      </c>
      <c r="P427">
        <v>72</v>
      </c>
      <c r="Q427">
        <v>61</v>
      </c>
      <c r="R427">
        <v>90</v>
      </c>
      <c r="S427">
        <v>90</v>
      </c>
      <c r="T427">
        <v>66</v>
      </c>
      <c r="U427">
        <v>74</v>
      </c>
      <c r="V427">
        <v>59</v>
      </c>
      <c r="W427">
        <v>86</v>
      </c>
      <c r="X427">
        <v>75</v>
      </c>
      <c r="Y427">
        <v>55</v>
      </c>
      <c r="Z427">
        <v>83</v>
      </c>
      <c r="AA427">
        <v>69</v>
      </c>
      <c r="AB427">
        <v>-18.043449999999996</v>
      </c>
      <c r="AC427" t="s">
        <v>2473</v>
      </c>
      <c r="AD427" s="9">
        <f>IF(Position_Players[[#This Row],[DRAA]]&gt;Weights!$J$15,Weights!$J$15+LN(Position_Players[[#This Row],[DRAA]]-Weights!$J$15),Position_Players[[#This Row],[DRAA]])</f>
        <v>-18.043449999999996</v>
      </c>
      <c r="AE427" s="9" cm="1">
        <f t="array" ref="AE427">_xlfn.XLOOKUP(Position_Players[[#This Row],[Card ID]],Batters__No_Defense[[#All],[Card ID]],Batters__No_Defense[[#All],[oWAA vL/500]])</f>
        <v>1.0038593869085941</v>
      </c>
      <c r="AF427" s="9" cm="1">
        <f t="array" ref="AF427">_xlfn.XLOOKUP(Position_Players[[#This Row],[Card ID]],Batters__No_Defense[[#All],[Card ID]],Batters__No_Defense[[#All],[oWAA vR/500]])</f>
        <v>0.54711308325771246</v>
      </c>
      <c r="AG427" s="9" cm="1">
        <f t="array" ref="AG427">_xlfn.XLOOKUP(Position_Players[[#This Row],[Card ID]],Batters__No_Defense[[#All],[Card ID]],Batters__No_Defense[[#All],[oWAA/500]])</f>
        <v>0.63024276528728096</v>
      </c>
      <c r="AH427" s="9">
        <f>Position_Players[[#This Row],[DRAA]]/Weights!$J$15+Position_Players[[#This Row],[oWAA vL]]</f>
        <v>-0.48429608550523651</v>
      </c>
      <c r="AI427" s="9">
        <f>Position_Players[[#This Row],[DRAA]]/Weights!$J$15+Position_Players[[#This Row],[oWAA vR]]</f>
        <v>-0.94104238915611815</v>
      </c>
      <c r="AJ427" s="9">
        <f>Position_Players[[#This Row],[tDRAA]]/Weights!$J$15+Position_Players[[#This Row],[OWAA]]</f>
        <v>-0.85791270712654966</v>
      </c>
      <c r="AK427" s="15" cm="1">
        <f t="array" ref="AK427">SUMPRODUCT((Position_Players[POS]=Position_Players[[#This Row],[POS]])*(Position_Players[[#This Row],[pWAA vL]]&lt;Position_Players[pWAA vL]))+1</f>
        <v>37</v>
      </c>
      <c r="AL427" s="15" cm="1">
        <f t="array" ref="AL427">SUMPRODUCT((Position_Players[POS]=Position_Players[[#This Row],[POS]])*(Position_Players[[#This Row],[pWAA vR]]&lt;Position_Players[pWAA vR]))+1</f>
        <v>55</v>
      </c>
      <c r="AM427" s="15" cm="1">
        <f t="array" ref="AM427">SUMPRODUCT((Position_Players[POS]=Position_Players[[#This Row],[POS]])*(Position_Players[[#This Row],[pWAA]]&lt;Position_Players[pWAA]))+1</f>
        <v>54</v>
      </c>
      <c r="AN427" s="15">
        <f>_xlfn.XLOOKUP(Position_Players[[#This Row],[Card ID]],Batters__No_Defense[Card ID],Batters__No_Defense[wSB/500])</f>
        <v>0</v>
      </c>
    </row>
    <row r="428" spans="1:40" x14ac:dyDescent="0.25">
      <c r="A428" s="15" t="s">
        <v>3449</v>
      </c>
      <c r="B428">
        <v>70886</v>
      </c>
      <c r="C428">
        <v>53</v>
      </c>
      <c r="D428">
        <v>10</v>
      </c>
      <c r="E428">
        <v>0</v>
      </c>
      <c r="F428">
        <v>0</v>
      </c>
      <c r="G428">
        <v>85</v>
      </c>
      <c r="H428">
        <v>44</v>
      </c>
      <c r="I428">
        <v>77</v>
      </c>
      <c r="J428">
        <v>91</v>
      </c>
      <c r="K428">
        <v>66</v>
      </c>
      <c r="L428">
        <v>46</v>
      </c>
      <c r="M428">
        <v>45</v>
      </c>
      <c r="N428">
        <v>111</v>
      </c>
      <c r="O428">
        <v>90</v>
      </c>
      <c r="P428">
        <v>94</v>
      </c>
      <c r="Q428">
        <v>53</v>
      </c>
      <c r="R428">
        <v>35</v>
      </c>
      <c r="S428">
        <v>71</v>
      </c>
      <c r="T428">
        <v>91</v>
      </c>
      <c r="U428">
        <v>58</v>
      </c>
      <c r="V428">
        <v>44</v>
      </c>
      <c r="W428">
        <v>49</v>
      </c>
      <c r="X428">
        <v>60</v>
      </c>
      <c r="Y428">
        <v>71</v>
      </c>
      <c r="Z428">
        <v>91</v>
      </c>
      <c r="AA428">
        <v>63</v>
      </c>
      <c r="AB428">
        <v>6.9407600000000054</v>
      </c>
      <c r="AC428" t="s">
        <v>2474</v>
      </c>
      <c r="AD428" s="9">
        <f>IF(Position_Players[[#This Row],[DRAA]]&gt;Weights!$J$15,Weights!$J$15+LN(Position_Players[[#This Row],[DRAA]]-Weights!$J$15),Position_Players[[#This Row],[DRAA]])</f>
        <v>6.9407600000000054</v>
      </c>
      <c r="AE428" s="9" cm="1">
        <f t="array" ref="AE428">_xlfn.XLOOKUP(Position_Players[[#This Row],[Card ID]],Batters__No_Defense[[#All],[Card ID]],Batters__No_Defense[[#All],[oWAA vL/500]])</f>
        <v>0.63353128826798955</v>
      </c>
      <c r="AF428" s="9" cm="1">
        <f t="array" ref="AF428">_xlfn.XLOOKUP(Position_Players[[#This Row],[Card ID]],Batters__No_Defense[[#All],[Card ID]],Batters__No_Defense[[#All],[oWAA vR/500]])</f>
        <v>-0.19744389455667252</v>
      </c>
      <c r="AG428" s="9" cm="1">
        <f t="array" ref="AG428">_xlfn.XLOOKUP(Position_Players[[#This Row],[Card ID]],Batters__No_Defense[[#All],[Card ID]],Batters__No_Defense[[#All],[oWAA/500]])</f>
        <v>-0.26487315441341652</v>
      </c>
      <c r="AH428" s="9">
        <f>Position_Players[[#This Row],[DRAA]]/Weights!$J$15+Position_Players[[#This Row],[oWAA vL]]</f>
        <v>1.2059789064735451</v>
      </c>
      <c r="AI428" s="9">
        <f>Position_Players[[#This Row],[DRAA]]/Weights!$J$15+Position_Players[[#This Row],[oWAA vR]]</f>
        <v>0.3750037236488829</v>
      </c>
      <c r="AJ428" s="9">
        <f>Position_Players[[#This Row],[tDRAA]]/Weights!$J$15+Position_Players[[#This Row],[OWAA]]</f>
        <v>0.30757446379213893</v>
      </c>
      <c r="AK428" s="15" cm="1">
        <f t="array" ref="AK428">SUMPRODUCT((Position_Players[POS]=Position_Players[[#This Row],[POS]])*(Position_Players[[#This Row],[pWAA vL]]&lt;Position_Players[pWAA vL]))+1</f>
        <v>26</v>
      </c>
      <c r="AL428" s="15" cm="1">
        <f t="array" ref="AL428">SUMPRODUCT((Position_Players[POS]=Position_Players[[#This Row],[POS]])*(Position_Players[[#This Row],[pWAA vR]]&lt;Position_Players[pWAA vR]))+1</f>
        <v>53</v>
      </c>
      <c r="AM428" s="15" cm="1">
        <f t="array" ref="AM428">SUMPRODUCT((Position_Players[POS]=Position_Players[[#This Row],[POS]])*(Position_Players[[#This Row],[pWAA]]&lt;Position_Players[pWAA]))+1</f>
        <v>54</v>
      </c>
      <c r="AN428" s="15">
        <f>_xlfn.XLOOKUP(Position_Players[[#This Row],[Card ID]],Batters__No_Defense[Card ID],Batters__No_Defense[wSB/500])</f>
        <v>0</v>
      </c>
    </row>
    <row r="429" spans="1:40" x14ac:dyDescent="0.25">
      <c r="A429" s="15" t="s">
        <v>5718</v>
      </c>
      <c r="B429">
        <v>72088</v>
      </c>
      <c r="C429">
        <v>50</v>
      </c>
      <c r="D429">
        <v>74</v>
      </c>
      <c r="E429">
        <v>2</v>
      </c>
      <c r="F429">
        <v>2</v>
      </c>
      <c r="G429">
        <v>69</v>
      </c>
      <c r="H429">
        <v>53</v>
      </c>
      <c r="I429">
        <v>82</v>
      </c>
      <c r="J429">
        <v>55</v>
      </c>
      <c r="K429">
        <v>59</v>
      </c>
      <c r="L429">
        <v>93</v>
      </c>
      <c r="M429">
        <v>61</v>
      </c>
      <c r="N429">
        <v>86</v>
      </c>
      <c r="O429">
        <v>57</v>
      </c>
      <c r="P429">
        <v>61</v>
      </c>
      <c r="Q429">
        <v>103</v>
      </c>
      <c r="R429">
        <v>63</v>
      </c>
      <c r="S429">
        <v>81</v>
      </c>
      <c r="T429">
        <v>55</v>
      </c>
      <c r="U429">
        <v>59</v>
      </c>
      <c r="V429">
        <v>90</v>
      </c>
      <c r="W429">
        <v>61</v>
      </c>
      <c r="X429">
        <v>23</v>
      </c>
      <c r="Y429">
        <v>22</v>
      </c>
      <c r="Z429">
        <v>74</v>
      </c>
      <c r="AA429">
        <v>47</v>
      </c>
      <c r="AB429">
        <v>2.8579000000000025</v>
      </c>
      <c r="AC429" t="s">
        <v>2475</v>
      </c>
      <c r="AD429" s="9">
        <f>IF(Position_Players[[#This Row],[DRAA]]&gt;Weights!$J$15,Weights!$J$15+LN(Position_Players[[#This Row],[DRAA]]-Weights!$J$15),Position_Players[[#This Row],[DRAA]])</f>
        <v>2.8579000000000025</v>
      </c>
      <c r="AE429" s="9" cm="1">
        <f t="array" ref="AE429">_xlfn.XLOOKUP(Position_Players[[#This Row],[Card ID]],Batters__No_Defense[[#All],[Card ID]],Batters__No_Defense[[#All],[oWAA vL/500]])</f>
        <v>-0.21132312862255631</v>
      </c>
      <c r="AF429" s="9" cm="1">
        <f t="array" ref="AF429">_xlfn.XLOOKUP(Position_Players[[#This Row],[Card ID]],Batters__No_Defense[[#All],[Card ID]],Batters__No_Defense[[#All],[oWAA vR/500]])</f>
        <v>-0.8044486759528503</v>
      </c>
      <c r="AG429" s="9" cm="1">
        <f t="array" ref="AG429">_xlfn.XLOOKUP(Position_Players[[#This Row],[Card ID]],Batters__No_Defense[[#All],[Card ID]],Batters__No_Defense[[#All],[oWAA/500]])</f>
        <v>-0.55123165119582573</v>
      </c>
      <c r="AH429" s="9">
        <f>Position_Players[[#This Row],[DRAA]]/Weights!$J$15+Position_Players[[#This Row],[oWAA vL]]</f>
        <v>2.4385647947971573E-2</v>
      </c>
      <c r="AI429" s="9">
        <f>Position_Players[[#This Row],[DRAA]]/Weights!$J$15+Position_Players[[#This Row],[oWAA vR]]</f>
        <v>-0.56873989938232239</v>
      </c>
      <c r="AJ429" s="9">
        <f>Position_Players[[#This Row],[tDRAA]]/Weights!$J$15+Position_Players[[#This Row],[OWAA]]</f>
        <v>-0.31552287462529782</v>
      </c>
      <c r="AK429" s="15" cm="1">
        <f t="array" ref="AK429">SUMPRODUCT((Position_Players[POS]=Position_Players[[#This Row],[POS]])*(Position_Players[[#This Row],[pWAA vL]]&lt;Position_Players[pWAA vL]))+1</f>
        <v>39</v>
      </c>
      <c r="AL429" s="15" cm="1">
        <f t="array" ref="AL429">SUMPRODUCT((Position_Players[POS]=Position_Players[[#This Row],[POS]])*(Position_Players[[#This Row],[pWAA vR]]&lt;Position_Players[pWAA vR]))+1</f>
        <v>58</v>
      </c>
      <c r="AM429" s="15" cm="1">
        <f t="array" ref="AM429">SUMPRODUCT((Position_Players[POS]=Position_Players[[#This Row],[POS]])*(Position_Players[[#This Row],[pWAA]]&lt;Position_Players[pWAA]))+1</f>
        <v>54</v>
      </c>
      <c r="AN429" s="15">
        <f>_xlfn.XLOOKUP(Position_Players[[#This Row],[Card ID]],Batters__No_Defense[Card ID],Batters__No_Defense[wSB/500])</f>
        <v>0</v>
      </c>
    </row>
    <row r="430" spans="1:40" x14ac:dyDescent="0.25">
      <c r="A430" s="15" t="s">
        <v>8954</v>
      </c>
      <c r="B430">
        <v>73015</v>
      </c>
      <c r="C430">
        <v>59</v>
      </c>
      <c r="D430">
        <v>80</v>
      </c>
      <c r="E430">
        <v>1</v>
      </c>
      <c r="F430">
        <v>1</v>
      </c>
      <c r="G430">
        <v>77</v>
      </c>
      <c r="H430">
        <v>76</v>
      </c>
      <c r="I430">
        <v>71</v>
      </c>
      <c r="J430">
        <v>1</v>
      </c>
      <c r="K430">
        <v>83</v>
      </c>
      <c r="L430">
        <v>79</v>
      </c>
      <c r="M430">
        <v>85</v>
      </c>
      <c r="N430">
        <v>78</v>
      </c>
      <c r="O430">
        <v>2</v>
      </c>
      <c r="P430">
        <v>88</v>
      </c>
      <c r="Q430">
        <v>84</v>
      </c>
      <c r="R430">
        <v>88</v>
      </c>
      <c r="S430">
        <v>69</v>
      </c>
      <c r="T430">
        <v>1</v>
      </c>
      <c r="U430">
        <v>81</v>
      </c>
      <c r="V430">
        <v>79</v>
      </c>
      <c r="W430">
        <v>84</v>
      </c>
      <c r="X430">
        <v>89</v>
      </c>
      <c r="Y430">
        <v>83</v>
      </c>
      <c r="Z430">
        <v>90</v>
      </c>
      <c r="AA430">
        <v>90</v>
      </c>
      <c r="AB430">
        <v>6.2654000000000005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6.2654000000000005</v>
      </c>
      <c r="AE430" s="9" cm="1">
        <f t="array" ref="AE430">_xlfn.XLOOKUP(Position_Players[[#This Row],[Card ID]],Batters__No_Defense[[#All],[Card ID]],Batters__No_Defense[[#All],[oWAA vL/500]])</f>
        <v>-0.24822234368499635</v>
      </c>
      <c r="AF430" s="9" cm="1">
        <f t="array" ref="AF430">_xlfn.XLOOKUP(Position_Players[[#This Row],[Card ID]],Batters__No_Defense[[#All],[Card ID]],Batters__No_Defense[[#All],[oWAA vR/500]])</f>
        <v>-0.99719255343977797</v>
      </c>
      <c r="AG430" s="9" cm="1">
        <f t="array" ref="AG430">_xlfn.XLOOKUP(Position_Players[[#This Row],[Card ID]],Batters__No_Defense[[#All],[Card ID]],Batters__No_Defense[[#All],[oWAA/500]])</f>
        <v>-0.46075951706313617</v>
      </c>
      <c r="AH430" s="9">
        <f>Position_Players[[#This Row],[DRAA]]/Weights!$J$15+Position_Players[[#This Row],[oWAA vL]]</f>
        <v>0.26852413755122045</v>
      </c>
      <c r="AI430" s="9">
        <f>Position_Players[[#This Row],[DRAA]]/Weights!$J$15+Position_Players[[#This Row],[oWAA vR]]</f>
        <v>-0.48044607220356117</v>
      </c>
      <c r="AJ430" s="9">
        <f>Position_Players[[#This Row],[tDRAA]]/Weights!$J$15+Position_Players[[#This Row],[OWAA]]</f>
        <v>5.5986964173080633E-2</v>
      </c>
      <c r="AK430" s="15" cm="1">
        <f t="array" ref="AK430">SUMPRODUCT((Position_Players[POS]=Position_Players[[#This Row],[POS]])*(Position_Players[[#This Row],[pWAA vL]]&lt;Position_Players[pWAA vL]))+1</f>
        <v>62</v>
      </c>
      <c r="AL430" s="15" cm="1">
        <f t="array" ref="AL430">SUMPRODUCT((Position_Players[POS]=Position_Players[[#This Row],[POS]])*(Position_Players[[#This Row],[pWAA vR]]&lt;Position_Players[pWAA vR]))+1</f>
        <v>114</v>
      </c>
      <c r="AM430" s="15" cm="1">
        <f t="array" ref="AM430">SUMPRODUCT((Position_Players[POS]=Position_Players[[#This Row],[POS]])*(Position_Players[[#This Row],[pWAA]]&lt;Position_Players[pWAA]))+1</f>
        <v>54</v>
      </c>
      <c r="AN430" s="15">
        <f>_xlfn.XLOOKUP(Position_Players[[#This Row],[Card ID]],Batters__No_Defense[Card ID],Batters__No_Defense[wSB/500])</f>
        <v>0</v>
      </c>
    </row>
    <row r="431" spans="1:40" x14ac:dyDescent="0.25">
      <c r="A431" s="15" t="s">
        <v>3740</v>
      </c>
      <c r="B431">
        <v>71049</v>
      </c>
      <c r="C431">
        <v>57</v>
      </c>
      <c r="D431">
        <v>58</v>
      </c>
      <c r="E431">
        <v>0</v>
      </c>
      <c r="F431">
        <v>0</v>
      </c>
      <c r="G431">
        <v>7</v>
      </c>
      <c r="H431">
        <v>5</v>
      </c>
      <c r="I431">
        <v>106</v>
      </c>
      <c r="J431">
        <v>27</v>
      </c>
      <c r="K431">
        <v>37</v>
      </c>
      <c r="L431">
        <v>85</v>
      </c>
      <c r="M431">
        <v>114</v>
      </c>
      <c r="N431">
        <v>100</v>
      </c>
      <c r="O431">
        <v>30</v>
      </c>
      <c r="P431">
        <v>36</v>
      </c>
      <c r="Q431">
        <v>120</v>
      </c>
      <c r="R431">
        <v>112</v>
      </c>
      <c r="S431">
        <v>108</v>
      </c>
      <c r="T431">
        <v>27</v>
      </c>
      <c r="U431">
        <v>38</v>
      </c>
      <c r="V431">
        <v>77</v>
      </c>
      <c r="W431">
        <v>115</v>
      </c>
      <c r="X431">
        <v>23</v>
      </c>
      <c r="Y431">
        <v>5</v>
      </c>
      <c r="Z431">
        <v>6</v>
      </c>
      <c r="AA431">
        <v>30</v>
      </c>
      <c r="AB431">
        <v>-3.0735999999999959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-3.0735999999999959</v>
      </c>
      <c r="AE431" s="9" cm="1">
        <f t="array" ref="AE431">_xlfn.XLOOKUP(Position_Players[[#This Row],[Card ID]],Batters__No_Defense[[#All],[Card ID]],Batters__No_Defense[[#All],[oWAA vL/500]])</f>
        <v>0.84754960180657668</v>
      </c>
      <c r="AF431" s="9" cm="1">
        <f t="array" ref="AF431">_xlfn.XLOOKUP(Position_Players[[#This Row],[Card ID]],Batters__No_Defense[[#All],[Card ID]],Batters__No_Defense[[#All],[oWAA vR/500]])</f>
        <v>-0.23364124804429209</v>
      </c>
      <c r="AG431" s="9" cm="1">
        <f t="array" ref="AG431">_xlfn.XLOOKUP(Position_Players[[#This Row],[Card ID]],Batters__No_Defense[[#All],[Card ID]],Batters__No_Defense[[#All],[oWAA/500]])</f>
        <v>0.2827844775914492</v>
      </c>
      <c r="AH431" s="9">
        <f>Position_Players[[#This Row],[DRAA]]/Weights!$J$15+Position_Players[[#This Row],[oWAA vL]]</f>
        <v>0.59405070553057926</v>
      </c>
      <c r="AI431" s="9">
        <f>Position_Players[[#This Row],[DRAA]]/Weights!$J$15+Position_Players[[#This Row],[oWAA vR]]</f>
        <v>-0.48714014432028946</v>
      </c>
      <c r="AJ431" s="9">
        <f>Position_Players[[#This Row],[tDRAA]]/Weights!$J$15+Position_Players[[#This Row],[OWAA]]</f>
        <v>2.9285581315451836E-2</v>
      </c>
      <c r="AK431" s="15" cm="1">
        <f t="array" ref="AK431">SUMPRODUCT((Position_Players[POS]=Position_Players[[#This Row],[POS]])*(Position_Players[[#This Row],[pWAA vL]]&lt;Position_Players[pWAA vL]))+1</f>
        <v>38</v>
      </c>
      <c r="AL431" s="15" cm="1">
        <f t="array" ref="AL431">SUMPRODUCT((Position_Players[POS]=Position_Players[[#This Row],[POS]])*(Position_Players[[#This Row],[pWAA vR]]&lt;Position_Players[pWAA vR]))+1</f>
        <v>109</v>
      </c>
      <c r="AM431" s="15" cm="1">
        <f t="array" ref="AM431">SUMPRODUCT((Position_Players[POS]=Position_Players[[#This Row],[POS]])*(Position_Players[[#This Row],[pWAA]]&lt;Position_Players[pWAA]))+1</f>
        <v>54</v>
      </c>
      <c r="AN431" s="15">
        <f>_xlfn.XLOOKUP(Position_Players[[#This Row],[Card ID]],Batters__No_Defense[Card ID],Batters__No_Defense[wSB/500])</f>
        <v>0</v>
      </c>
    </row>
    <row r="432" spans="1:40" x14ac:dyDescent="0.25">
      <c r="A432" s="15" t="s">
        <v>3452</v>
      </c>
      <c r="B432">
        <v>72629</v>
      </c>
      <c r="C432">
        <v>59</v>
      </c>
      <c r="D432">
        <v>61</v>
      </c>
      <c r="E432">
        <v>1</v>
      </c>
      <c r="F432">
        <v>3</v>
      </c>
      <c r="G432">
        <v>65</v>
      </c>
      <c r="H432">
        <v>65</v>
      </c>
      <c r="I432">
        <v>73</v>
      </c>
      <c r="J432">
        <v>68</v>
      </c>
      <c r="K432">
        <v>88</v>
      </c>
      <c r="L432">
        <v>52</v>
      </c>
      <c r="M432">
        <v>78</v>
      </c>
      <c r="N432">
        <v>76</v>
      </c>
      <c r="O432">
        <v>73</v>
      </c>
      <c r="P432">
        <v>96</v>
      </c>
      <c r="Q432">
        <v>54</v>
      </c>
      <c r="R432">
        <v>82</v>
      </c>
      <c r="S432">
        <v>73</v>
      </c>
      <c r="T432">
        <v>67</v>
      </c>
      <c r="U432">
        <v>85</v>
      </c>
      <c r="V432">
        <v>51</v>
      </c>
      <c r="W432">
        <v>78</v>
      </c>
      <c r="X432">
        <v>66</v>
      </c>
      <c r="Y432">
        <v>54</v>
      </c>
      <c r="Z432">
        <v>86</v>
      </c>
      <c r="AA432">
        <v>73</v>
      </c>
      <c r="AB432">
        <v>0.97100000000000053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0.97100000000000053</v>
      </c>
      <c r="AE432" s="9" cm="1">
        <f t="array" ref="AE432">_xlfn.XLOOKUP(Position_Players[[#This Row],[Card ID]],Batters__No_Defense[[#All],[Card ID]],Batters__No_Defense[[#All],[oWAA vL/500]])</f>
        <v>0.87506336867891532</v>
      </c>
      <c r="AF432" s="9" cm="1">
        <f t="array" ref="AF432">_xlfn.XLOOKUP(Position_Players[[#This Row],[Card ID]],Batters__No_Defense[[#All],[Card ID]],Batters__No_Defense[[#All],[oWAA vR/500]])</f>
        <v>1.1169808577222086E-2</v>
      </c>
      <c r="AG432" s="9" cm="1">
        <f t="array" ref="AG432">_xlfn.XLOOKUP(Position_Players[[#This Row],[Card ID]],Batters__No_Defense[[#All],[Card ID]],Batters__No_Defense[[#All],[oWAA/500]])</f>
        <v>0.11029383129749164</v>
      </c>
      <c r="AH432" s="9">
        <f>Position_Players[[#This Row],[DRAA]]/Weights!$J$15+Position_Players[[#This Row],[oWAA vL]]</f>
        <v>0.95514777402899143</v>
      </c>
      <c r="AI432" s="9">
        <f>Position_Players[[#This Row],[DRAA]]/Weights!$J$15+Position_Players[[#This Row],[oWAA vR]]</f>
        <v>9.1254213927298183E-2</v>
      </c>
      <c r="AJ432" s="9">
        <f>Position_Players[[#This Row],[tDRAA]]/Weights!$J$15+Position_Players[[#This Row],[OWAA]]</f>
        <v>0.19037823664756776</v>
      </c>
      <c r="AK432" s="15" cm="1">
        <f t="array" ref="AK432">SUMPRODUCT((Position_Players[POS]=Position_Players[[#This Row],[POS]])*(Position_Players[[#This Row],[pWAA vL]]&lt;Position_Players[pWAA vL]))+1</f>
        <v>24</v>
      </c>
      <c r="AL432" s="15" cm="1">
        <f t="array" ref="AL432">SUMPRODUCT((Position_Players[POS]=Position_Players[[#This Row],[POS]])*(Position_Players[[#This Row],[pWAA vR]]&lt;Position_Players[pWAA vR]))+1</f>
        <v>66</v>
      </c>
      <c r="AM432" s="15" cm="1">
        <f t="array" ref="AM432">SUMPRODUCT((Position_Players[POS]=Position_Players[[#This Row],[POS]])*(Position_Players[[#This Row],[pWAA]]&lt;Position_Players[pWAA]))+1</f>
        <v>54</v>
      </c>
      <c r="AN432" s="15">
        <f>_xlfn.XLOOKUP(Position_Players[[#This Row],[Card ID]],Batters__No_Defense[Card ID],Batters__No_Defense[wSB/500])</f>
        <v>0</v>
      </c>
    </row>
    <row r="433" spans="1:40" x14ac:dyDescent="0.25">
      <c r="A433" s="15" t="s">
        <v>4503</v>
      </c>
      <c r="B433">
        <v>71196</v>
      </c>
      <c r="C433">
        <v>57</v>
      </c>
      <c r="D433">
        <v>10</v>
      </c>
      <c r="E433">
        <v>56</v>
      </c>
      <c r="F433">
        <v>91</v>
      </c>
      <c r="G433">
        <v>2</v>
      </c>
      <c r="H433">
        <v>9</v>
      </c>
      <c r="I433">
        <v>64</v>
      </c>
      <c r="J433">
        <v>62</v>
      </c>
      <c r="K433">
        <v>61</v>
      </c>
      <c r="L433">
        <v>83</v>
      </c>
      <c r="M433">
        <v>52</v>
      </c>
      <c r="N433">
        <v>63</v>
      </c>
      <c r="O433">
        <v>44</v>
      </c>
      <c r="P433">
        <v>67</v>
      </c>
      <c r="Q433">
        <v>85</v>
      </c>
      <c r="R433">
        <v>56</v>
      </c>
      <c r="S433">
        <v>65</v>
      </c>
      <c r="T433">
        <v>69</v>
      </c>
      <c r="U433">
        <v>60</v>
      </c>
      <c r="V433">
        <v>82</v>
      </c>
      <c r="W433">
        <v>51</v>
      </c>
      <c r="X433">
        <v>44</v>
      </c>
      <c r="Y433">
        <v>15</v>
      </c>
      <c r="Z433">
        <v>85</v>
      </c>
      <c r="AA433">
        <v>24</v>
      </c>
      <c r="AB433">
        <v>-3.4440000000000008</v>
      </c>
      <c r="AC433" t="s">
        <v>2476</v>
      </c>
      <c r="AD433" s="9">
        <f>IF(Position_Players[[#This Row],[DRAA]]&gt;Weights!$J$15,Weights!$J$15+LN(Position_Players[[#This Row],[DRAA]]-Weights!$J$15),Position_Players[[#This Row],[DRAA]])</f>
        <v>-3.4440000000000008</v>
      </c>
      <c r="AE433" s="9" cm="1">
        <f t="array" ref="AE433">_xlfn.XLOOKUP(Position_Players[[#This Row],[Card ID]],Batters__No_Defense[[#All],[Card ID]],Batters__No_Defense[[#All],[oWAA vL/500]])</f>
        <v>-1.3441037583165087</v>
      </c>
      <c r="AF433" s="9" cm="1">
        <f t="array" ref="AF433">_xlfn.XLOOKUP(Position_Players[[#This Row],[Card ID]],Batters__No_Defense[[#All],[Card ID]],Batters__No_Defense[[#All],[oWAA vR/500]])</f>
        <v>-0.781574517653846</v>
      </c>
      <c r="AG433" s="9" cm="1">
        <f t="array" ref="AG433">_xlfn.XLOOKUP(Position_Players[[#This Row],[Card ID]],Batters__No_Defense[[#All],[Card ID]],Batters__No_Defense[[#All],[oWAA/500]])</f>
        <v>-0.9300073358621942</v>
      </c>
      <c r="AH433" s="9">
        <f>Position_Players[[#This Row],[DRAA]]/Weights!$J$15+Position_Players[[#This Row],[oWAA vL]]</f>
        <v>-1.628151844851691</v>
      </c>
      <c r="AI433" s="9">
        <f>Position_Players[[#This Row],[DRAA]]/Weights!$J$15+Position_Players[[#This Row],[oWAA vR]]</f>
        <v>-1.0656226041890282</v>
      </c>
      <c r="AJ433" s="9">
        <f>Position_Players[[#This Row],[tDRAA]]/Weights!$J$15+Position_Players[[#This Row],[OWAA]]</f>
        <v>-1.2140554223973765</v>
      </c>
      <c r="AK433" s="15" cm="1">
        <f t="array" ref="AK433">SUMPRODUCT((Position_Players[POS]=Position_Players[[#This Row],[POS]])*(Position_Players[[#This Row],[pWAA vL]]&lt;Position_Players[pWAA vL]))+1</f>
        <v>59</v>
      </c>
      <c r="AL433" s="15" cm="1">
        <f t="array" ref="AL433">SUMPRODUCT((Position_Players[POS]=Position_Players[[#This Row],[POS]])*(Position_Players[[#This Row],[pWAA vR]]&lt;Position_Players[pWAA vR]))+1</f>
        <v>39</v>
      </c>
      <c r="AM433" s="15" cm="1">
        <f t="array" ref="AM433">SUMPRODUCT((Position_Players[POS]=Position_Players[[#This Row],[POS]])*(Position_Players[[#This Row],[pWAA]]&lt;Position_Players[pWAA]))+1</f>
        <v>54</v>
      </c>
      <c r="AN433" s="15">
        <f>_xlfn.XLOOKUP(Position_Players[[#This Row],[Card ID]],Batters__No_Defense[Card ID],Batters__No_Defense[wSB/500])</f>
        <v>0</v>
      </c>
    </row>
    <row r="434" spans="1:40" x14ac:dyDescent="0.25">
      <c r="A434" s="15" t="s">
        <v>7984</v>
      </c>
      <c r="B434">
        <v>72177</v>
      </c>
      <c r="C434">
        <v>57</v>
      </c>
      <c r="D434">
        <v>26</v>
      </c>
      <c r="E434">
        <v>3</v>
      </c>
      <c r="F434">
        <v>1</v>
      </c>
      <c r="G434">
        <v>54</v>
      </c>
      <c r="H434">
        <v>59</v>
      </c>
      <c r="I434">
        <v>77</v>
      </c>
      <c r="J434">
        <v>82</v>
      </c>
      <c r="K434">
        <v>62</v>
      </c>
      <c r="L434">
        <v>74</v>
      </c>
      <c r="M434">
        <v>63</v>
      </c>
      <c r="N434">
        <v>76</v>
      </c>
      <c r="O434">
        <v>76</v>
      </c>
      <c r="P434">
        <v>59</v>
      </c>
      <c r="Q434">
        <v>70</v>
      </c>
      <c r="R434">
        <v>61</v>
      </c>
      <c r="S434">
        <v>78</v>
      </c>
      <c r="T434">
        <v>85</v>
      </c>
      <c r="U434">
        <v>64</v>
      </c>
      <c r="V434">
        <v>76</v>
      </c>
      <c r="W434">
        <v>64</v>
      </c>
      <c r="X434">
        <v>51</v>
      </c>
      <c r="Y434">
        <v>21</v>
      </c>
      <c r="Z434">
        <v>74</v>
      </c>
      <c r="AA434">
        <v>57</v>
      </c>
      <c r="AB434">
        <v>-1.6498099999999996</v>
      </c>
      <c r="AC434" t="s">
        <v>2472</v>
      </c>
      <c r="AD434" s="9">
        <f>IF(Position_Players[[#This Row],[DRAA]]&gt;Weights!$J$15,Weights!$J$15+LN(Position_Players[[#This Row],[DRAA]]-Weights!$J$15),Position_Players[[#This Row],[DRAA]])</f>
        <v>-1.6498099999999996</v>
      </c>
      <c r="AE434" s="9" cm="1">
        <f t="array" ref="AE434">_xlfn.XLOOKUP(Position_Players[[#This Row],[Card ID]],Batters__No_Defense[[#All],[Card ID]],Batters__No_Defense[[#All],[oWAA vL/500]])</f>
        <v>-0.12724680157115267</v>
      </c>
      <c r="AF434" s="9" cm="1">
        <f t="array" ref="AF434">_xlfn.XLOOKUP(Position_Players[[#This Row],[Card ID]],Batters__No_Defense[[#All],[Card ID]],Batters__No_Defense[[#All],[oWAA vR/500]])</f>
        <v>1.0287126896860346</v>
      </c>
      <c r="AG434" s="9" cm="1">
        <f t="array" ref="AG434">_xlfn.XLOOKUP(Position_Players[[#This Row],[Card ID]],Batters__No_Defense[[#All],[Card ID]],Batters__No_Defense[[#All],[oWAA/500]])</f>
        <v>0.56727427948514986</v>
      </c>
      <c r="AH434" s="9">
        <f>Position_Players[[#This Row],[DRAA]]/Weights!$J$15+Position_Players[[#This Row],[oWAA vL]]</f>
        <v>-0.26331688683439569</v>
      </c>
      <c r="AI434" s="9">
        <f>Position_Players[[#This Row],[DRAA]]/Weights!$J$15+Position_Players[[#This Row],[oWAA vR]]</f>
        <v>0.89264260442279153</v>
      </c>
      <c r="AJ434" s="9">
        <f>Position_Players[[#This Row],[tDRAA]]/Weights!$J$15+Position_Players[[#This Row],[OWAA]]</f>
        <v>0.43120419422190687</v>
      </c>
      <c r="AK434" s="15" cm="1">
        <f t="array" ref="AK434">SUMPRODUCT((Position_Players[POS]=Position_Players[[#This Row],[POS]])*(Position_Players[[#This Row],[pWAA vL]]&lt;Position_Players[pWAA vL]))+1</f>
        <v>150</v>
      </c>
      <c r="AL434" s="15" cm="1">
        <f t="array" ref="AL434">SUMPRODUCT((Position_Players[POS]=Position_Players[[#This Row],[POS]])*(Position_Players[[#This Row],[pWAA vR]]&lt;Position_Players[pWAA vR]))+1</f>
        <v>28</v>
      </c>
      <c r="AM434" s="15" cm="1">
        <f t="array" ref="AM434">SUMPRODUCT((Position_Players[POS]=Position_Players[[#This Row],[POS]])*(Position_Players[[#This Row],[pWAA]]&lt;Position_Players[pWAA]))+1</f>
        <v>55</v>
      </c>
      <c r="AN434" s="15">
        <f>_xlfn.XLOOKUP(Position_Players[[#This Row],[Card ID]],Batters__No_Defense[Card ID],Batters__No_Defense[wSB/500])</f>
        <v>0</v>
      </c>
    </row>
    <row r="435" spans="1:40" x14ac:dyDescent="0.25">
      <c r="A435" s="15" t="s">
        <v>2991</v>
      </c>
      <c r="B435">
        <v>72269</v>
      </c>
      <c r="C435">
        <v>50</v>
      </c>
      <c r="D435">
        <v>57</v>
      </c>
      <c r="E435">
        <v>1</v>
      </c>
      <c r="F435">
        <v>1</v>
      </c>
      <c r="G435">
        <v>73</v>
      </c>
      <c r="H435">
        <v>63</v>
      </c>
      <c r="I435">
        <v>66</v>
      </c>
      <c r="J435">
        <v>63</v>
      </c>
      <c r="K435">
        <v>74</v>
      </c>
      <c r="L435">
        <v>59</v>
      </c>
      <c r="M435">
        <v>77</v>
      </c>
      <c r="N435">
        <v>68</v>
      </c>
      <c r="O435">
        <v>65</v>
      </c>
      <c r="P435">
        <v>76</v>
      </c>
      <c r="Q435">
        <v>61</v>
      </c>
      <c r="R435">
        <v>79</v>
      </c>
      <c r="S435">
        <v>66</v>
      </c>
      <c r="T435">
        <v>63</v>
      </c>
      <c r="U435">
        <v>74</v>
      </c>
      <c r="V435">
        <v>59</v>
      </c>
      <c r="W435">
        <v>77</v>
      </c>
      <c r="X435">
        <v>91</v>
      </c>
      <c r="Y435">
        <v>76</v>
      </c>
      <c r="Z435">
        <v>92</v>
      </c>
      <c r="AA435">
        <v>86</v>
      </c>
      <c r="AB435">
        <v>-7.6410299999999918</v>
      </c>
      <c r="AC435" t="s">
        <v>2473</v>
      </c>
      <c r="AD435" s="9">
        <f>IF(Position_Players[[#This Row],[DRAA]]&gt;Weights!$J$15,Weights!$J$15+LN(Position_Players[[#This Row],[DRAA]]-Weights!$J$15),Position_Players[[#This Row],[DRAA]])</f>
        <v>-7.6410299999999918</v>
      </c>
      <c r="AE435" s="9" cm="1">
        <f t="array" ref="AE435">_xlfn.XLOOKUP(Position_Players[[#This Row],[Card ID]],Batters__No_Defense[[#All],[Card ID]],Batters__No_Defense[[#All],[oWAA vL/500]])</f>
        <v>-9.4654664801364951E-4</v>
      </c>
      <c r="AF435" s="9" cm="1">
        <f t="array" ref="AF435">_xlfn.XLOOKUP(Position_Players[[#This Row],[Card ID]],Batters__No_Defense[[#All],[Card ID]],Batters__No_Defense[[#All],[oWAA vR/500]])</f>
        <v>-0.33171377912152739</v>
      </c>
      <c r="AG435" s="9" cm="1">
        <f t="array" ref="AG435">_xlfn.XLOOKUP(Position_Players[[#This Row],[Card ID]],Batters__No_Defense[[#All],[Card ID]],Batters__No_Defense[[#All],[oWAA/500]])</f>
        <v>-0.23377737116742006</v>
      </c>
      <c r="AH435" s="9">
        <f>Position_Players[[#This Row],[DRAA]]/Weights!$J$15+Position_Players[[#This Row],[oWAA vL]]</f>
        <v>-0.63114978435356561</v>
      </c>
      <c r="AI435" s="9">
        <f>Position_Players[[#This Row],[DRAA]]/Weights!$J$15+Position_Players[[#This Row],[oWAA vR]]</f>
        <v>-0.96191701682707942</v>
      </c>
      <c r="AJ435" s="9">
        <f>Position_Players[[#This Row],[tDRAA]]/Weights!$J$15+Position_Players[[#This Row],[OWAA]]</f>
        <v>-0.86398060887297201</v>
      </c>
      <c r="AK435" s="15" cm="1">
        <f t="array" ref="AK435">SUMPRODUCT((Position_Players[POS]=Position_Players[[#This Row],[POS]])*(Position_Players[[#This Row],[pWAA vL]]&lt;Position_Players[pWAA vL]))+1</f>
        <v>46</v>
      </c>
      <c r="AL435" s="15" cm="1">
        <f t="array" ref="AL435">SUMPRODUCT((Position_Players[POS]=Position_Players[[#This Row],[POS]])*(Position_Players[[#This Row],[pWAA vR]]&lt;Position_Players[pWAA vR]))+1</f>
        <v>56</v>
      </c>
      <c r="AM435" s="15" cm="1">
        <f t="array" ref="AM435">SUMPRODUCT((Position_Players[POS]=Position_Players[[#This Row],[POS]])*(Position_Players[[#This Row],[pWAA]]&lt;Position_Players[pWAA]))+1</f>
        <v>55</v>
      </c>
      <c r="AN435" s="15">
        <f>_xlfn.XLOOKUP(Position_Players[[#This Row],[Card ID]],Batters__No_Defense[Card ID],Batters__No_Defense[wSB/500])</f>
        <v>0</v>
      </c>
    </row>
    <row r="436" spans="1:40" x14ac:dyDescent="0.25">
      <c r="A436" s="15" t="s">
        <v>5421</v>
      </c>
      <c r="B436">
        <v>72324</v>
      </c>
      <c r="C436">
        <v>52</v>
      </c>
      <c r="D436">
        <v>17</v>
      </c>
      <c r="E436">
        <v>0</v>
      </c>
      <c r="F436">
        <v>0</v>
      </c>
      <c r="G436">
        <v>56</v>
      </c>
      <c r="H436">
        <v>68</v>
      </c>
      <c r="I436">
        <v>81</v>
      </c>
      <c r="J436">
        <v>51</v>
      </c>
      <c r="K436">
        <v>58</v>
      </c>
      <c r="L436">
        <v>77</v>
      </c>
      <c r="M436">
        <v>91</v>
      </c>
      <c r="N436">
        <v>85</v>
      </c>
      <c r="O436">
        <v>53</v>
      </c>
      <c r="P436">
        <v>60</v>
      </c>
      <c r="Q436">
        <v>81</v>
      </c>
      <c r="R436">
        <v>94</v>
      </c>
      <c r="S436">
        <v>80</v>
      </c>
      <c r="T436">
        <v>51</v>
      </c>
      <c r="U436">
        <v>58</v>
      </c>
      <c r="V436">
        <v>77</v>
      </c>
      <c r="W436">
        <v>90</v>
      </c>
      <c r="X436">
        <v>52</v>
      </c>
      <c r="Y436">
        <v>72</v>
      </c>
      <c r="Z436">
        <v>84</v>
      </c>
      <c r="AA436">
        <v>67</v>
      </c>
      <c r="AB436">
        <v>-1.5310699999999946</v>
      </c>
      <c r="AC436" t="s">
        <v>2474</v>
      </c>
      <c r="AD436" s="9">
        <f>IF(Position_Players[[#This Row],[DRAA]]&gt;Weights!$J$15,Weights!$J$15+LN(Position_Players[[#This Row],[DRAA]]-Weights!$J$15),Position_Players[[#This Row],[DRAA]])</f>
        <v>-1.5310699999999946</v>
      </c>
      <c r="AE436" s="9" cm="1">
        <f t="array" ref="AE436">_xlfn.XLOOKUP(Position_Players[[#This Row],[Card ID]],Batters__No_Defense[[#All],[Card ID]],Batters__No_Defense[[#All],[oWAA vL/500]])</f>
        <v>0.60523338302389362</v>
      </c>
      <c r="AF436" s="9" cm="1">
        <f t="array" ref="AF436">_xlfn.XLOOKUP(Position_Players[[#This Row],[Card ID]],Batters__No_Defense[[#All],[Card ID]],Batters__No_Defense[[#All],[oWAA vR/500]])</f>
        <v>0.16419905502712004</v>
      </c>
      <c r="AG436" s="9" cm="1">
        <f t="array" ref="AG436">_xlfn.XLOOKUP(Position_Players[[#This Row],[Card ID]],Batters__No_Defense[[#All],[Card ID]],Batters__No_Defense[[#All],[oWAA/500]])</f>
        <v>0.42341773750541223</v>
      </c>
      <c r="AH436" s="9">
        <f>Position_Players[[#This Row],[DRAA]]/Weights!$J$15+Position_Players[[#This Row],[oWAA vL]]</f>
        <v>0.47895652360129781</v>
      </c>
      <c r="AI436" s="9">
        <f>Position_Players[[#This Row],[DRAA]]/Weights!$J$15+Position_Players[[#This Row],[oWAA vR]]</f>
        <v>3.7922195604524256E-2</v>
      </c>
      <c r="AJ436" s="9">
        <f>Position_Players[[#This Row],[tDRAA]]/Weights!$J$15+Position_Players[[#This Row],[OWAA]]</f>
        <v>0.29714087808281642</v>
      </c>
      <c r="AK436" s="15" cm="1">
        <f t="array" ref="AK436">SUMPRODUCT((Position_Players[POS]=Position_Players[[#This Row],[POS]])*(Position_Players[[#This Row],[pWAA vL]]&lt;Position_Players[pWAA vL]))+1</f>
        <v>61</v>
      </c>
      <c r="AL436" s="15" cm="1">
        <f t="array" ref="AL436">SUMPRODUCT((Position_Players[POS]=Position_Players[[#This Row],[POS]])*(Position_Players[[#This Row],[pWAA vR]]&lt;Position_Players[pWAA vR]))+1</f>
        <v>79</v>
      </c>
      <c r="AM436" s="15" cm="1">
        <f t="array" ref="AM436">SUMPRODUCT((Position_Players[POS]=Position_Players[[#This Row],[POS]])*(Position_Players[[#This Row],[pWAA]]&lt;Position_Players[pWAA]))+1</f>
        <v>55</v>
      </c>
      <c r="AN436" s="15">
        <f>_xlfn.XLOOKUP(Position_Players[[#This Row],[Card ID]],Batters__No_Defense[Card ID],Batters__No_Defense[wSB/500])</f>
        <v>0</v>
      </c>
    </row>
    <row r="437" spans="1:40" x14ac:dyDescent="0.25">
      <c r="A437" s="15" t="s">
        <v>9480</v>
      </c>
      <c r="B437">
        <v>73148</v>
      </c>
      <c r="C437">
        <v>44</v>
      </c>
      <c r="D437">
        <v>73</v>
      </c>
      <c r="E437">
        <v>2</v>
      </c>
      <c r="F437">
        <v>1</v>
      </c>
      <c r="G437">
        <v>85</v>
      </c>
      <c r="H437">
        <v>67</v>
      </c>
      <c r="I437">
        <v>60</v>
      </c>
      <c r="J437">
        <v>27</v>
      </c>
      <c r="K437">
        <v>40</v>
      </c>
      <c r="L437">
        <v>72</v>
      </c>
      <c r="M437">
        <v>106</v>
      </c>
      <c r="N437">
        <v>62</v>
      </c>
      <c r="O437">
        <v>28</v>
      </c>
      <c r="P437">
        <v>42</v>
      </c>
      <c r="Q437">
        <v>75</v>
      </c>
      <c r="R437">
        <v>111</v>
      </c>
      <c r="S437">
        <v>60</v>
      </c>
      <c r="T437">
        <v>27</v>
      </c>
      <c r="U437">
        <v>40</v>
      </c>
      <c r="V437">
        <v>72</v>
      </c>
      <c r="W437">
        <v>104</v>
      </c>
      <c r="X437">
        <v>51</v>
      </c>
      <c r="Y437">
        <v>55</v>
      </c>
      <c r="Z437">
        <v>77</v>
      </c>
      <c r="AA437">
        <v>66</v>
      </c>
      <c r="AB437">
        <v>2.8175999999999957</v>
      </c>
      <c r="AC437" t="s">
        <v>2475</v>
      </c>
      <c r="AD437" s="9">
        <f>IF(Position_Players[[#This Row],[DRAA]]&gt;Weights!$J$15,Weights!$J$15+LN(Position_Players[[#This Row],[DRAA]]-Weights!$J$15),Position_Players[[#This Row],[DRAA]])</f>
        <v>2.8175999999999957</v>
      </c>
      <c r="AE437" s="9" cm="1">
        <f t="array" ref="AE437">_xlfn.XLOOKUP(Position_Players[[#This Row],[Card ID]],Batters__No_Defense[[#All],[Card ID]],Batters__No_Defense[[#All],[oWAA vL/500]])</f>
        <v>-0.55113530142930411</v>
      </c>
      <c r="AF437" s="9" cm="1">
        <f t="array" ref="AF437">_xlfn.XLOOKUP(Position_Players[[#This Row],[Card ID]],Batters__No_Defense[[#All],[Card ID]],Batters__No_Defense[[#All],[oWAA vR/500]])</f>
        <v>-0.91097070905117417</v>
      </c>
      <c r="AG437" s="9" cm="1">
        <f t="array" ref="AG437">_xlfn.XLOOKUP(Position_Players[[#This Row],[Card ID]],Batters__No_Defense[[#All],[Card ID]],Batters__No_Defense[[#All],[oWAA/500]])</f>
        <v>-0.55063031507900351</v>
      </c>
      <c r="AH437" s="9">
        <f>Position_Players[[#This Row],[DRAA]]/Weights!$J$15+Position_Players[[#This Row],[oWAA vL]]</f>
        <v>-0.31875031634755957</v>
      </c>
      <c r="AI437" s="9">
        <f>Position_Players[[#This Row],[DRAA]]/Weights!$J$15+Position_Players[[#This Row],[oWAA vR]]</f>
        <v>-0.67858572396942962</v>
      </c>
      <c r="AJ437" s="9">
        <f>Position_Players[[#This Row],[tDRAA]]/Weights!$J$15+Position_Players[[#This Row],[OWAA]]</f>
        <v>-0.31824532999725896</v>
      </c>
      <c r="AK437" s="15" cm="1">
        <f t="array" ref="AK437">SUMPRODUCT((Position_Players[POS]=Position_Players[[#This Row],[POS]])*(Position_Players[[#This Row],[pWAA vL]]&lt;Position_Players[pWAA vL]))+1</f>
        <v>62</v>
      </c>
      <c r="AL437" s="15" cm="1">
        <f t="array" ref="AL437">SUMPRODUCT((Position_Players[POS]=Position_Players[[#This Row],[POS]])*(Position_Players[[#This Row],[pWAA vR]]&lt;Position_Players[pWAA vR]))+1</f>
        <v>71</v>
      </c>
      <c r="AM437" s="15" cm="1">
        <f t="array" ref="AM437">SUMPRODUCT((Position_Players[POS]=Position_Players[[#This Row],[POS]])*(Position_Players[[#This Row],[pWAA]]&lt;Position_Players[pWAA]))+1</f>
        <v>55</v>
      </c>
      <c r="AN437" s="15">
        <f>_xlfn.XLOOKUP(Position_Players[[#This Row],[Card ID]],Batters__No_Defense[Card ID],Batters__No_Defense[wSB/500])</f>
        <v>0</v>
      </c>
    </row>
    <row r="438" spans="1:40" x14ac:dyDescent="0.25">
      <c r="A438" s="15" t="s">
        <v>4232</v>
      </c>
      <c r="B438">
        <v>71807</v>
      </c>
      <c r="C438">
        <v>55</v>
      </c>
      <c r="D438">
        <v>62</v>
      </c>
      <c r="E438">
        <v>3</v>
      </c>
      <c r="F438">
        <v>2</v>
      </c>
      <c r="G438">
        <v>49</v>
      </c>
      <c r="H438">
        <v>58</v>
      </c>
      <c r="I438">
        <v>83</v>
      </c>
      <c r="J438">
        <v>63</v>
      </c>
      <c r="K438">
        <v>67</v>
      </c>
      <c r="L438">
        <v>76</v>
      </c>
      <c r="M438">
        <v>71</v>
      </c>
      <c r="N438">
        <v>87</v>
      </c>
      <c r="O438">
        <v>67</v>
      </c>
      <c r="P438">
        <v>69</v>
      </c>
      <c r="Q438">
        <v>81</v>
      </c>
      <c r="R438">
        <v>74</v>
      </c>
      <c r="S438">
        <v>82</v>
      </c>
      <c r="T438">
        <v>62</v>
      </c>
      <c r="U438">
        <v>67</v>
      </c>
      <c r="V438">
        <v>75</v>
      </c>
      <c r="W438">
        <v>71</v>
      </c>
      <c r="X438">
        <v>43</v>
      </c>
      <c r="Y438">
        <v>12</v>
      </c>
      <c r="Z438">
        <v>16</v>
      </c>
      <c r="AA438">
        <v>43</v>
      </c>
      <c r="AB438">
        <v>1.9303800000000024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1.9303800000000024</v>
      </c>
      <c r="AE438" s="9" cm="1">
        <f t="array" ref="AE438">_xlfn.XLOOKUP(Position_Players[[#This Row],[Card ID]],Batters__No_Defense[[#All],[Card ID]],Batters__No_Defense[[#All],[oWAA vL/500]])</f>
        <v>0.47858363004704513</v>
      </c>
      <c r="AF438" s="9" cm="1">
        <f t="array" ref="AF438">_xlfn.XLOOKUP(Position_Players[[#This Row],[Card ID]],Batters__No_Defense[[#All],[Card ID]],Batters__No_Defense[[#All],[oWAA vR/500]])</f>
        <v>-0.32843278239565732</v>
      </c>
      <c r="AG438" s="9" cm="1">
        <f t="array" ref="AG438">_xlfn.XLOOKUP(Position_Players[[#This Row],[Card ID]],Batters__No_Defense[[#All],[Card ID]],Batters__No_Defense[[#All],[oWAA/500]])</f>
        <v>-0.11323166187007365</v>
      </c>
      <c r="AH438" s="9">
        <f>Position_Players[[#This Row],[DRAA]]/Weights!$J$15+Position_Players[[#This Row],[oWAA vL]]</f>
        <v>0.63779406712189579</v>
      </c>
      <c r="AI438" s="9">
        <f>Position_Players[[#This Row],[DRAA]]/Weights!$J$15+Position_Players[[#This Row],[oWAA vR]]</f>
        <v>-0.16922234532080663</v>
      </c>
      <c r="AJ438" s="9">
        <f>Position_Players[[#This Row],[tDRAA]]/Weights!$J$15+Position_Players[[#This Row],[OWAA]]</f>
        <v>4.5978775204777042E-2</v>
      </c>
      <c r="AK438" s="15" cm="1">
        <f t="array" ref="AK438">SUMPRODUCT((Position_Players[POS]=Position_Players[[#This Row],[POS]])*(Position_Players[[#This Row],[pWAA vL]]&lt;Position_Players[pWAA vL]))+1</f>
        <v>32</v>
      </c>
      <c r="AL438" s="15" cm="1">
        <f t="array" ref="AL438">SUMPRODUCT((Position_Players[POS]=Position_Players[[#This Row],[POS]])*(Position_Players[[#This Row],[pWAA vR]]&lt;Position_Players[pWAA vR]))+1</f>
        <v>74</v>
      </c>
      <c r="AM438" s="15" cm="1">
        <f t="array" ref="AM438">SUMPRODUCT((Position_Players[POS]=Position_Players[[#This Row],[POS]])*(Position_Players[[#This Row],[pWAA]]&lt;Position_Players[pWAA]))+1</f>
        <v>55</v>
      </c>
      <c r="AN438" s="15">
        <f>_xlfn.XLOOKUP(Position_Players[[#This Row],[Card ID]],Batters__No_Defense[Card ID],Batters__No_Defense[wSB/500])</f>
        <v>0</v>
      </c>
    </row>
    <row r="439" spans="1:40" x14ac:dyDescent="0.25">
      <c r="A439" s="15" t="s">
        <v>7308</v>
      </c>
      <c r="B439">
        <v>70906</v>
      </c>
      <c r="C439">
        <v>56</v>
      </c>
      <c r="D439">
        <v>89</v>
      </c>
      <c r="E439">
        <v>0</v>
      </c>
      <c r="F439">
        <v>0</v>
      </c>
      <c r="G439">
        <v>51</v>
      </c>
      <c r="H439">
        <v>61</v>
      </c>
      <c r="I439">
        <v>114</v>
      </c>
      <c r="J439">
        <v>47</v>
      </c>
      <c r="K439">
        <v>36</v>
      </c>
      <c r="L439">
        <v>68</v>
      </c>
      <c r="M439">
        <v>76</v>
      </c>
      <c r="N439">
        <v>78</v>
      </c>
      <c r="O439">
        <v>67</v>
      </c>
      <c r="P439">
        <v>34</v>
      </c>
      <c r="Q439">
        <v>76</v>
      </c>
      <c r="R439">
        <v>79</v>
      </c>
      <c r="S439">
        <v>132</v>
      </c>
      <c r="T439">
        <v>39</v>
      </c>
      <c r="U439">
        <v>37</v>
      </c>
      <c r="V439">
        <v>66</v>
      </c>
      <c r="W439">
        <v>75</v>
      </c>
      <c r="X439">
        <v>69</v>
      </c>
      <c r="Y439">
        <v>78</v>
      </c>
      <c r="Z439">
        <v>88</v>
      </c>
      <c r="AA439">
        <v>98</v>
      </c>
      <c r="AB439">
        <v>22.61450000000001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14.4751102523876</v>
      </c>
      <c r="AE439" s="9" cm="1">
        <f t="array" ref="AE439">_xlfn.XLOOKUP(Position_Players[[#This Row],[Card ID]],Batters__No_Defense[[#All],[Card ID]],Batters__No_Defense[[#All],[oWAA vL/500]])</f>
        <v>-0.5799378205602298</v>
      </c>
      <c r="AF439" s="9" cm="1">
        <f t="array" ref="AF439">_xlfn.XLOOKUP(Position_Players[[#This Row],[Card ID]],Batters__No_Defense[[#All],[Card ID]],Batters__No_Defense[[#All],[oWAA vR/500]])</f>
        <v>-1.7267213069356067</v>
      </c>
      <c r="AG439" s="9" cm="1">
        <f t="array" ref="AG439">_xlfn.XLOOKUP(Position_Players[[#This Row],[Card ID]],Batters__No_Defense[[#All],[Card ID]],Batters__No_Defense[[#All],[oWAA/500]])</f>
        <v>-1.1666202797371268</v>
      </c>
      <c r="AH439" s="9">
        <f>Position_Players[[#This Row],[DRAA]]/Weights!$J$15+Position_Players[[#This Row],[oWAA vL]]</f>
        <v>1.2852205571836381</v>
      </c>
      <c r="AI439" s="9">
        <f>Position_Players[[#This Row],[DRAA]]/Weights!$J$15+Position_Players[[#This Row],[oWAA vR]]</f>
        <v>0.1384370708082614</v>
      </c>
      <c r="AJ439" s="9">
        <f>Position_Players[[#This Row],[tDRAA]]/Weights!$J$15+Position_Players[[#This Row],[OWAA]]</f>
        <v>2.7232034309474962E-2</v>
      </c>
      <c r="AK439" s="15" cm="1">
        <f t="array" ref="AK439">SUMPRODUCT((Position_Players[POS]=Position_Players[[#This Row],[POS]])*(Position_Players[[#This Row],[pWAA vL]]&lt;Position_Players[pWAA vL]))+1</f>
        <v>17</v>
      </c>
      <c r="AL439" s="15" cm="1">
        <f t="array" ref="AL439">SUMPRODUCT((Position_Players[POS]=Position_Players[[#This Row],[POS]])*(Position_Players[[#This Row],[pWAA vR]]&lt;Position_Players[pWAA vR]))+1</f>
        <v>53</v>
      </c>
      <c r="AM439" s="15" cm="1">
        <f t="array" ref="AM439">SUMPRODUCT((Position_Players[POS]=Position_Players[[#This Row],[POS]])*(Position_Players[[#This Row],[pWAA]]&lt;Position_Players[pWAA]))+1</f>
        <v>55</v>
      </c>
      <c r="AN439" s="15">
        <f>_xlfn.XLOOKUP(Position_Players[[#This Row],[Card ID]],Batters__No_Defense[Card ID],Batters__No_Defense[wSB/500])</f>
        <v>0</v>
      </c>
    </row>
    <row r="440" spans="1:40" x14ac:dyDescent="0.25">
      <c r="A440" s="15" t="s">
        <v>6933</v>
      </c>
      <c r="B440">
        <v>72049</v>
      </c>
      <c r="C440">
        <v>59</v>
      </c>
      <c r="D440">
        <v>77</v>
      </c>
      <c r="E440">
        <v>1</v>
      </c>
      <c r="F440">
        <v>1</v>
      </c>
      <c r="G440">
        <v>59</v>
      </c>
      <c r="H440">
        <v>47</v>
      </c>
      <c r="I440">
        <v>96</v>
      </c>
      <c r="J440">
        <v>34</v>
      </c>
      <c r="K440">
        <v>69</v>
      </c>
      <c r="L440">
        <v>86</v>
      </c>
      <c r="M440">
        <v>80</v>
      </c>
      <c r="N440">
        <v>101</v>
      </c>
      <c r="O440">
        <v>36</v>
      </c>
      <c r="P440">
        <v>73</v>
      </c>
      <c r="Q440">
        <v>96</v>
      </c>
      <c r="R440">
        <v>83</v>
      </c>
      <c r="S440">
        <v>94</v>
      </c>
      <c r="T440">
        <v>34</v>
      </c>
      <c r="U440">
        <v>68</v>
      </c>
      <c r="V440">
        <v>83</v>
      </c>
      <c r="W440">
        <v>80</v>
      </c>
      <c r="X440">
        <v>63</v>
      </c>
      <c r="Y440">
        <v>79</v>
      </c>
      <c r="Z440">
        <v>97</v>
      </c>
      <c r="AA440">
        <v>72</v>
      </c>
      <c r="AB440">
        <v>1.5333000000000006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1.5333000000000006</v>
      </c>
      <c r="AE440" s="9" cm="1">
        <f t="array" ref="AE440">_xlfn.XLOOKUP(Position_Players[[#This Row],[Card ID]],Batters__No_Defense[[#All],[Card ID]],Batters__No_Defense[[#All],[oWAA vL/500]])</f>
        <v>0.48365272605486775</v>
      </c>
      <c r="AF440" s="9" cm="1">
        <f t="array" ref="AF440">_xlfn.XLOOKUP(Position_Players[[#This Row],[Card ID]],Batters__No_Defense[[#All],[Card ID]],Batters__No_Defense[[#All],[oWAA vR/500]])</f>
        <v>-0.33360131120266995</v>
      </c>
      <c r="AG440" s="9" cm="1">
        <f t="array" ref="AG440">_xlfn.XLOOKUP(Position_Players[[#This Row],[Card ID]],Batters__No_Defense[[#All],[Card ID]],Batters__No_Defense[[#All],[oWAA/500]])</f>
        <v>5.7980795047087419E-2</v>
      </c>
      <c r="AH440" s="9">
        <f>Position_Players[[#This Row],[DRAA]]/Weights!$J$15+Position_Players[[#This Row],[oWAA vL]]</f>
        <v>0.61011350743825776</v>
      </c>
      <c r="AI440" s="9">
        <f>Position_Players[[#This Row],[DRAA]]/Weights!$J$15+Position_Players[[#This Row],[oWAA vR]]</f>
        <v>-0.20714052981927997</v>
      </c>
      <c r="AJ440" s="9">
        <f>Position_Players[[#This Row],[tDRAA]]/Weights!$J$15+Position_Players[[#This Row],[OWAA]]</f>
        <v>0.1844415764304774</v>
      </c>
      <c r="AK440" s="15" cm="1">
        <f t="array" ref="AK440">SUMPRODUCT((Position_Players[POS]=Position_Players[[#This Row],[POS]])*(Position_Players[[#This Row],[pWAA vL]]&lt;Position_Players[pWAA vL]))+1</f>
        <v>41</v>
      </c>
      <c r="AL440" s="15" cm="1">
        <f t="array" ref="AL440">SUMPRODUCT((Position_Players[POS]=Position_Players[[#This Row],[POS]])*(Position_Players[[#This Row],[pWAA vR]]&lt;Position_Players[pWAA vR]))+1</f>
        <v>115</v>
      </c>
      <c r="AM440" s="15" cm="1">
        <f t="array" ref="AM440">SUMPRODUCT((Position_Players[POS]=Position_Players[[#This Row],[POS]])*(Position_Players[[#This Row],[pWAA]]&lt;Position_Players[pWAA]))+1</f>
        <v>55</v>
      </c>
      <c r="AN440" s="15">
        <f>_xlfn.XLOOKUP(Position_Players[[#This Row],[Card ID]],Batters__No_Defense[Card ID],Batters__No_Defense[wSB/500])</f>
        <v>0</v>
      </c>
    </row>
    <row r="441" spans="1:40" x14ac:dyDescent="0.25">
      <c r="A441" s="15" t="s">
        <v>4191</v>
      </c>
      <c r="B441">
        <v>71175</v>
      </c>
      <c r="C441">
        <v>58</v>
      </c>
      <c r="D441">
        <v>10</v>
      </c>
      <c r="E441">
        <v>72</v>
      </c>
      <c r="F441">
        <v>44</v>
      </c>
      <c r="G441">
        <v>5</v>
      </c>
      <c r="H441">
        <v>6</v>
      </c>
      <c r="I441">
        <v>33</v>
      </c>
      <c r="J441">
        <v>35</v>
      </c>
      <c r="K441">
        <v>122</v>
      </c>
      <c r="L441">
        <v>71</v>
      </c>
      <c r="M441">
        <v>54</v>
      </c>
      <c r="N441">
        <v>47</v>
      </c>
      <c r="O441">
        <v>31</v>
      </c>
      <c r="P441">
        <v>128</v>
      </c>
      <c r="Q441">
        <v>77</v>
      </c>
      <c r="R441">
        <v>94</v>
      </c>
      <c r="S441">
        <v>29</v>
      </c>
      <c r="T441">
        <v>37</v>
      </c>
      <c r="U441">
        <v>120</v>
      </c>
      <c r="V441">
        <v>69</v>
      </c>
      <c r="W441">
        <v>41</v>
      </c>
      <c r="X441">
        <v>34</v>
      </c>
      <c r="Y441">
        <v>22</v>
      </c>
      <c r="Z441">
        <v>58</v>
      </c>
      <c r="AA441">
        <v>28</v>
      </c>
      <c r="AB441">
        <v>-1.1079999999999997</v>
      </c>
      <c r="AC441" t="s">
        <v>2476</v>
      </c>
      <c r="AD441" s="9">
        <f>IF(Position_Players[[#This Row],[DRAA]]&gt;Weights!$J$15,Weights!$J$15+LN(Position_Players[[#This Row],[DRAA]]-Weights!$J$15),Position_Players[[#This Row],[DRAA]])</f>
        <v>-1.1079999999999997</v>
      </c>
      <c r="AE441" s="9" cm="1">
        <f t="array" ref="AE441">_xlfn.XLOOKUP(Position_Players[[#This Row],[Card ID]],Batters__No_Defense[[#All],[Card ID]],Batters__No_Defense[[#All],[oWAA vL/500]])</f>
        <v>0.72618657639311546</v>
      </c>
      <c r="AF441" s="9" cm="1">
        <f t="array" ref="AF441">_xlfn.XLOOKUP(Position_Players[[#This Row],[Card ID]],Batters__No_Defense[[#All],[Card ID]],Batters__No_Defense[[#All],[oWAA vR/500]])</f>
        <v>-1.7995311891789714</v>
      </c>
      <c r="AG441" s="9" cm="1">
        <f t="array" ref="AG441">_xlfn.XLOOKUP(Position_Players[[#This Row],[Card ID]],Batters__No_Defense[[#All],[Card ID]],Batters__No_Defense[[#All],[oWAA/500]])</f>
        <v>-1.1248535694121602</v>
      </c>
      <c r="AH441" s="9">
        <f>Position_Players[[#This Row],[DRAA]]/Weights!$J$15+Position_Players[[#This Row],[oWAA vL]]</f>
        <v>0.63480292950549011</v>
      </c>
      <c r="AI441" s="9">
        <f>Position_Players[[#This Row],[DRAA]]/Weights!$J$15+Position_Players[[#This Row],[oWAA vR]]</f>
        <v>-1.8909148360665968</v>
      </c>
      <c r="AJ441" s="9">
        <f>Position_Players[[#This Row],[tDRAA]]/Weights!$J$15+Position_Players[[#This Row],[OWAA]]</f>
        <v>-1.2162372162997857</v>
      </c>
      <c r="AK441" s="15" cm="1">
        <f t="array" ref="AK441">SUMPRODUCT((Position_Players[POS]=Position_Players[[#This Row],[POS]])*(Position_Players[[#This Row],[pWAA vL]]&lt;Position_Players[pWAA vL]))+1</f>
        <v>9</v>
      </c>
      <c r="AL441" s="15" cm="1">
        <f t="array" ref="AL441">SUMPRODUCT((Position_Players[POS]=Position_Players[[#This Row],[POS]])*(Position_Players[[#This Row],[pWAA vR]]&lt;Position_Players[pWAA vR]))+1</f>
        <v>66</v>
      </c>
      <c r="AM441" s="15" cm="1">
        <f t="array" ref="AM441">SUMPRODUCT((Position_Players[POS]=Position_Players[[#This Row],[POS]])*(Position_Players[[#This Row],[pWAA]]&lt;Position_Players[pWAA]))+1</f>
        <v>55</v>
      </c>
      <c r="AN441" s="15">
        <f>_xlfn.XLOOKUP(Position_Players[[#This Row],[Card ID]],Batters__No_Defense[Card ID],Batters__No_Defense[wSB/500])</f>
        <v>0</v>
      </c>
    </row>
    <row r="442" spans="1:40" x14ac:dyDescent="0.25">
      <c r="A442" s="15" t="s">
        <v>5378</v>
      </c>
      <c r="B442">
        <v>72704</v>
      </c>
      <c r="C442">
        <v>49</v>
      </c>
      <c r="D442">
        <v>24</v>
      </c>
      <c r="E442">
        <v>2</v>
      </c>
      <c r="F442">
        <v>3</v>
      </c>
      <c r="G442">
        <v>77</v>
      </c>
      <c r="H442">
        <v>65</v>
      </c>
      <c r="I442">
        <v>79</v>
      </c>
      <c r="J442">
        <v>66</v>
      </c>
      <c r="K442">
        <v>53</v>
      </c>
      <c r="L442">
        <v>102</v>
      </c>
      <c r="M442">
        <v>52</v>
      </c>
      <c r="N442">
        <v>80</v>
      </c>
      <c r="O442">
        <v>67</v>
      </c>
      <c r="P442">
        <v>54</v>
      </c>
      <c r="Q442">
        <v>104</v>
      </c>
      <c r="R442">
        <v>53</v>
      </c>
      <c r="S442">
        <v>79</v>
      </c>
      <c r="T442">
        <v>66</v>
      </c>
      <c r="U442">
        <v>53</v>
      </c>
      <c r="V442">
        <v>101</v>
      </c>
      <c r="W442">
        <v>52</v>
      </c>
      <c r="X442">
        <v>62</v>
      </c>
      <c r="Y442">
        <v>35</v>
      </c>
      <c r="Z442">
        <v>73</v>
      </c>
      <c r="AA442">
        <v>64</v>
      </c>
      <c r="AB442">
        <v>9.0785500000000052</v>
      </c>
      <c r="AC442" t="s">
        <v>2472</v>
      </c>
      <c r="AD442" s="9">
        <f>IF(Position_Players[[#This Row],[DRAA]]&gt;Weights!$J$15,Weights!$J$15+LN(Position_Players[[#This Row],[DRAA]]-Weights!$J$15),Position_Players[[#This Row],[DRAA]])</f>
        <v>9.0785500000000052</v>
      </c>
      <c r="AE442" s="9" cm="1">
        <f t="array" ref="AE442">_xlfn.XLOOKUP(Position_Players[[#This Row],[Card ID]],Batters__No_Defense[[#All],[Card ID]],Batters__No_Defense[[#All],[oWAA vL/500]])</f>
        <v>-0.27197841051646165</v>
      </c>
      <c r="AF442" s="9" cm="1">
        <f t="array" ref="AF442">_xlfn.XLOOKUP(Position_Players[[#This Row],[Card ID]],Batters__No_Defense[[#All],[Card ID]],Batters__No_Defense[[#All],[oWAA vR/500]])</f>
        <v>-0.43743622995526565</v>
      </c>
      <c r="AG442" s="9" cm="1">
        <f t="array" ref="AG442">_xlfn.XLOOKUP(Position_Players[[#This Row],[Card ID]],Batters__No_Defense[[#All],[Card ID]],Batters__No_Defense[[#All],[oWAA/500]])</f>
        <v>-0.32210842980524745</v>
      </c>
      <c r="AH442" s="9">
        <f>Position_Players[[#This Row],[DRAA]]/Weights!$J$15+Position_Players[[#This Row],[oWAA vL]]</f>
        <v>0.47678603664206909</v>
      </c>
      <c r="AI442" s="9">
        <f>Position_Players[[#This Row],[DRAA]]/Weights!$J$15+Position_Players[[#This Row],[oWAA vR]]</f>
        <v>0.31132821720326509</v>
      </c>
      <c r="AJ442" s="9">
        <f>Position_Players[[#This Row],[tDRAA]]/Weights!$J$15+Position_Players[[#This Row],[OWAA]]</f>
        <v>0.42665601735328329</v>
      </c>
      <c r="AK442" s="15" cm="1">
        <f t="array" ref="AK442">SUMPRODUCT((Position_Players[POS]=Position_Players[[#This Row],[POS]])*(Position_Players[[#This Row],[pWAA vL]]&lt;Position_Players[pWAA vL]))+1</f>
        <v>70</v>
      </c>
      <c r="AL442" s="15" cm="1">
        <f t="array" ref="AL442">SUMPRODUCT((Position_Players[POS]=Position_Players[[#This Row],[POS]])*(Position_Players[[#This Row],[pWAA vR]]&lt;Position_Players[pWAA vR]))+1</f>
        <v>65</v>
      </c>
      <c r="AM442" s="15" cm="1">
        <f t="array" ref="AM442">SUMPRODUCT((Position_Players[POS]=Position_Players[[#This Row],[POS]])*(Position_Players[[#This Row],[pWAA]]&lt;Position_Players[pWAA]))+1</f>
        <v>56</v>
      </c>
      <c r="AN442" s="15">
        <f>_xlfn.XLOOKUP(Position_Players[[#This Row],[Card ID]],Batters__No_Defense[Card ID],Batters__No_Defense[wSB/500])</f>
        <v>0</v>
      </c>
    </row>
    <row r="443" spans="1:40" x14ac:dyDescent="0.25">
      <c r="A443" s="15" t="s">
        <v>5592</v>
      </c>
      <c r="B443">
        <v>72293</v>
      </c>
      <c r="C443">
        <v>57</v>
      </c>
      <c r="D443">
        <v>74</v>
      </c>
      <c r="E443">
        <v>0</v>
      </c>
      <c r="F443">
        <v>0</v>
      </c>
      <c r="G443">
        <v>67</v>
      </c>
      <c r="H443">
        <v>54</v>
      </c>
      <c r="I443">
        <v>92</v>
      </c>
      <c r="J443">
        <v>33</v>
      </c>
      <c r="K443">
        <v>58</v>
      </c>
      <c r="L443">
        <v>89</v>
      </c>
      <c r="M443">
        <v>88</v>
      </c>
      <c r="N443">
        <v>96</v>
      </c>
      <c r="O443">
        <v>35</v>
      </c>
      <c r="P443">
        <v>60</v>
      </c>
      <c r="Q443">
        <v>98</v>
      </c>
      <c r="R443">
        <v>91</v>
      </c>
      <c r="S443">
        <v>91</v>
      </c>
      <c r="T443">
        <v>33</v>
      </c>
      <c r="U443">
        <v>58</v>
      </c>
      <c r="V443">
        <v>87</v>
      </c>
      <c r="W443">
        <v>87</v>
      </c>
      <c r="X443">
        <v>77</v>
      </c>
      <c r="Y443">
        <v>65</v>
      </c>
      <c r="Z443">
        <v>80</v>
      </c>
      <c r="AA443">
        <v>73</v>
      </c>
      <c r="AB443" s="8">
        <v>-16.116289999999996</v>
      </c>
      <c r="AC443" s="9" t="s">
        <v>2473</v>
      </c>
      <c r="AD443" s="9">
        <f>IF(Position_Players[[#This Row],[DRAA]]&gt;Weights!$J$15,Weights!$J$15+LN(Position_Players[[#This Row],[DRAA]]-Weights!$J$15),Position_Players[[#This Row],[DRAA]])</f>
        <v>-16.116289999999996</v>
      </c>
      <c r="AE443" s="9" cm="1">
        <f t="array" ref="AE443">_xlfn.XLOOKUP(Position_Players[[#This Row],[Card ID]],Batters__No_Defense[[#All],[Card ID]],Batters__No_Defense[[#All],[oWAA vL/500]])</f>
        <v>0.80376037874145523</v>
      </c>
      <c r="AF443" s="9" cm="1">
        <f t="array" ref="AF443">_xlfn.XLOOKUP(Position_Players[[#This Row],[Card ID]],Batters__No_Defense[[#All],[Card ID]],Batters__No_Defense[[#All],[oWAA vR/500]])</f>
        <v>4.8308547444030771E-2</v>
      </c>
      <c r="AG443" s="9" cm="1">
        <f t="array" ref="AG443">_xlfn.XLOOKUP(Position_Players[[#This Row],[Card ID]],Batters__No_Defense[[#All],[Card ID]],Batters__No_Defense[[#All],[oWAA/500]])</f>
        <v>0.45687619519241851</v>
      </c>
      <c r="AH443" s="9">
        <f>Position_Players[[#This Row],[DRAA]]/Weights!$J$15+Position_Players[[#This Row],[oWAA vL]]</f>
        <v>-0.52545023001176505</v>
      </c>
      <c r="AI443" s="9">
        <f>Position_Players[[#This Row],[DRAA]]/Weights!$J$15+Position_Players[[#This Row],[oWAA vR]]</f>
        <v>-1.2809020613091895</v>
      </c>
      <c r="AJ443" s="9">
        <f>Position_Players[[#This Row],[tDRAA]]/Weights!$J$15+Position_Players[[#This Row],[OWAA]]</f>
        <v>-0.87233441356080177</v>
      </c>
      <c r="AK443" s="15" cm="1">
        <f t="array" ref="AK443">SUMPRODUCT((Position_Players[POS]=Position_Players[[#This Row],[POS]])*(Position_Players[[#This Row],[pWAA vL]]&lt;Position_Players[pWAA vL]))+1</f>
        <v>38</v>
      </c>
      <c r="AL443" s="15" cm="1">
        <f t="array" ref="AL443">SUMPRODUCT((Position_Players[POS]=Position_Players[[#This Row],[POS]])*(Position_Players[[#This Row],[pWAA vR]]&lt;Position_Players[pWAA vR]))+1</f>
        <v>75</v>
      </c>
      <c r="AM443" s="15" cm="1">
        <f t="array" ref="AM443">SUMPRODUCT((Position_Players[POS]=Position_Players[[#This Row],[POS]])*(Position_Players[[#This Row],[pWAA]]&lt;Position_Players[pWAA]))+1</f>
        <v>56</v>
      </c>
      <c r="AN443" s="15">
        <f>_xlfn.XLOOKUP(Position_Players[[#This Row],[Card ID]],Batters__No_Defense[Card ID],Batters__No_Defense[wSB/500])</f>
        <v>0</v>
      </c>
    </row>
    <row r="444" spans="1:40" x14ac:dyDescent="0.25">
      <c r="A444" s="15" t="s">
        <v>10082</v>
      </c>
      <c r="B444">
        <v>72940</v>
      </c>
      <c r="C444">
        <v>53</v>
      </c>
      <c r="D444">
        <v>43</v>
      </c>
      <c r="E444">
        <v>0</v>
      </c>
      <c r="F444">
        <v>0</v>
      </c>
      <c r="G444">
        <v>64</v>
      </c>
      <c r="H444">
        <v>61</v>
      </c>
      <c r="I444">
        <v>79</v>
      </c>
      <c r="J444">
        <v>45</v>
      </c>
      <c r="K444">
        <v>42</v>
      </c>
      <c r="L444">
        <v>117</v>
      </c>
      <c r="M444">
        <v>75</v>
      </c>
      <c r="N444">
        <v>77</v>
      </c>
      <c r="O444">
        <v>69</v>
      </c>
      <c r="P444">
        <v>30</v>
      </c>
      <c r="Q444">
        <v>138</v>
      </c>
      <c r="R444">
        <v>41</v>
      </c>
      <c r="S444">
        <v>81</v>
      </c>
      <c r="T444">
        <v>36</v>
      </c>
      <c r="U444">
        <v>47</v>
      </c>
      <c r="V444">
        <v>112</v>
      </c>
      <c r="W444">
        <v>88</v>
      </c>
      <c r="X444">
        <v>46</v>
      </c>
      <c r="Y444">
        <v>23</v>
      </c>
      <c r="Z444">
        <v>57</v>
      </c>
      <c r="AA444">
        <v>50</v>
      </c>
      <c r="AB444">
        <v>2.2799200000000033</v>
      </c>
      <c r="AC444" t="s">
        <v>2474</v>
      </c>
      <c r="AD444" s="9">
        <f>IF(Position_Players[[#This Row],[DRAA]]&gt;Weights!$J$15,Weights!$J$15+LN(Position_Players[[#This Row],[DRAA]]-Weights!$J$15),Position_Players[[#This Row],[DRAA]])</f>
        <v>2.2799200000000033</v>
      </c>
      <c r="AE444" s="9" cm="1">
        <f t="array" ref="AE444">_xlfn.XLOOKUP(Position_Players[[#This Row],[Card ID]],Batters__No_Defense[[#All],[Card ID]],Batters__No_Defense[[#All],[oWAA vL/500]])</f>
        <v>-1.3057969246573933</v>
      </c>
      <c r="AF444" s="9" cm="1">
        <f t="array" ref="AF444">_xlfn.XLOOKUP(Position_Players[[#This Row],[Card ID]],Batters__No_Defense[[#All],[Card ID]],Batters__No_Defense[[#All],[oWAA vR/500]])</f>
        <v>0.30137208762956297</v>
      </c>
      <c r="AG444" s="9" cm="1">
        <f t="array" ref="AG444">_xlfn.XLOOKUP(Position_Players[[#This Row],[Card ID]],Batters__No_Defense[[#All],[Card ID]],Batters__No_Defense[[#All],[oWAA/500]])</f>
        <v>9.0757555806117871E-2</v>
      </c>
      <c r="AH444" s="9">
        <f>Position_Players[[#This Row],[DRAA]]/Weights!$J$15+Position_Players[[#This Row],[oWAA vL]]</f>
        <v>-1.1177577511808272</v>
      </c>
      <c r="AI444" s="9">
        <f>Position_Players[[#This Row],[DRAA]]/Weights!$J$15+Position_Players[[#This Row],[oWAA vR]]</f>
        <v>0.48941126110612904</v>
      </c>
      <c r="AJ444" s="9">
        <f>Position_Players[[#This Row],[tDRAA]]/Weights!$J$15+Position_Players[[#This Row],[OWAA]]</f>
        <v>0.27879672928268395</v>
      </c>
      <c r="AK444" s="15" cm="1">
        <f t="array" ref="AK444">SUMPRODUCT((Position_Players[POS]=Position_Players[[#This Row],[POS]])*(Position_Players[[#This Row],[pWAA vL]]&lt;Position_Players[pWAA vL]))+1</f>
        <v>219</v>
      </c>
      <c r="AL444" s="15" cm="1">
        <f t="array" ref="AL444">SUMPRODUCT((Position_Players[POS]=Position_Players[[#This Row],[POS]])*(Position_Players[[#This Row],[pWAA vR]]&lt;Position_Players[pWAA vR]))+1</f>
        <v>45</v>
      </c>
      <c r="AM444" s="15" cm="1">
        <f t="array" ref="AM444">SUMPRODUCT((Position_Players[POS]=Position_Players[[#This Row],[POS]])*(Position_Players[[#This Row],[pWAA]]&lt;Position_Players[pWAA]))+1</f>
        <v>56</v>
      </c>
      <c r="AN444" s="15">
        <f>_xlfn.XLOOKUP(Position_Players[[#This Row],[Card ID]],Batters__No_Defense[Card ID],Batters__No_Defense[wSB/500])</f>
        <v>0</v>
      </c>
    </row>
    <row r="445" spans="1:40" x14ac:dyDescent="0.25">
      <c r="A445" s="15" t="s">
        <v>3502</v>
      </c>
      <c r="B445">
        <v>72025</v>
      </c>
      <c r="C445">
        <v>41</v>
      </c>
      <c r="D445">
        <v>77</v>
      </c>
      <c r="E445">
        <v>1</v>
      </c>
      <c r="F445">
        <v>1</v>
      </c>
      <c r="G445">
        <v>59</v>
      </c>
      <c r="H445">
        <v>64</v>
      </c>
      <c r="I445">
        <v>74</v>
      </c>
      <c r="J445">
        <v>60</v>
      </c>
      <c r="K445">
        <v>74</v>
      </c>
      <c r="L445">
        <v>63</v>
      </c>
      <c r="M445">
        <v>64</v>
      </c>
      <c r="N445">
        <v>74</v>
      </c>
      <c r="O445">
        <v>59</v>
      </c>
      <c r="P445">
        <v>72</v>
      </c>
      <c r="Q445">
        <v>62</v>
      </c>
      <c r="R445">
        <v>64</v>
      </c>
      <c r="S445">
        <v>75</v>
      </c>
      <c r="T445">
        <v>61</v>
      </c>
      <c r="U445">
        <v>75</v>
      </c>
      <c r="V445">
        <v>64</v>
      </c>
      <c r="W445">
        <v>65</v>
      </c>
      <c r="X445">
        <v>67</v>
      </c>
      <c r="Y445">
        <v>57</v>
      </c>
      <c r="Z445">
        <v>82</v>
      </c>
      <c r="AA445">
        <v>65</v>
      </c>
      <c r="AB445" s="8">
        <v>5.6396000000000059</v>
      </c>
      <c r="AC445" s="9" t="s">
        <v>2475</v>
      </c>
      <c r="AD445" s="9">
        <f>IF(Position_Players[[#This Row],[DRAA]]&gt;Weights!$J$15,Weights!$J$15+LN(Position_Players[[#This Row],[DRAA]]-Weights!$J$15),Position_Players[[#This Row],[DRAA]])</f>
        <v>5.6396000000000059</v>
      </c>
      <c r="AE445" s="9" cm="1">
        <f t="array" ref="AE445">_xlfn.XLOOKUP(Position_Players[[#This Row],[Card ID]],Batters__No_Defense[[#All],[Card ID]],Batters__No_Defense[[#All],[oWAA vL/500]])</f>
        <v>-1.0478356781412337</v>
      </c>
      <c r="AF445" s="9" cm="1">
        <f t="array" ref="AF445">_xlfn.XLOOKUP(Position_Players[[#This Row],[Card ID]],Batters__No_Defense[[#All],[Card ID]],Batters__No_Defense[[#All],[oWAA vR/500]])</f>
        <v>-0.72994787558879137</v>
      </c>
      <c r="AG445" s="9" cm="1">
        <f t="array" ref="AG445">_xlfn.XLOOKUP(Position_Players[[#This Row],[Card ID]],Batters__No_Defense[[#All],[Card ID]],Batters__No_Defense[[#All],[oWAA/500]])</f>
        <v>-0.78366883411469779</v>
      </c>
      <c r="AH445" s="9">
        <f>Position_Players[[#This Row],[DRAA]]/Weights!$J$15+Position_Players[[#This Row],[oWAA vL]]</f>
        <v>-0.58270281262909218</v>
      </c>
      <c r="AI445" s="9">
        <f>Position_Players[[#This Row],[DRAA]]/Weights!$J$15+Position_Players[[#This Row],[oWAA vR]]</f>
        <v>-0.26481501007664987</v>
      </c>
      <c r="AJ445" s="9">
        <f>Position_Players[[#This Row],[tDRAA]]/Weights!$J$15+Position_Players[[#This Row],[OWAA]]</f>
        <v>-0.31853596860255629</v>
      </c>
      <c r="AK445" s="15" cm="1">
        <f t="array" ref="AK445">SUMPRODUCT((Position_Players[POS]=Position_Players[[#This Row],[POS]])*(Position_Players[[#This Row],[pWAA vL]]&lt;Position_Players[pWAA vL]))+1</f>
        <v>84</v>
      </c>
      <c r="AL445" s="15" cm="1">
        <f t="array" ref="AL445">SUMPRODUCT((Position_Players[POS]=Position_Players[[#This Row],[POS]])*(Position_Players[[#This Row],[pWAA vR]]&lt;Position_Players[pWAA vR]))+1</f>
        <v>41</v>
      </c>
      <c r="AM445" s="15" cm="1">
        <f t="array" ref="AM445">SUMPRODUCT((Position_Players[POS]=Position_Players[[#This Row],[POS]])*(Position_Players[[#This Row],[pWAA]]&lt;Position_Players[pWAA]))+1</f>
        <v>56</v>
      </c>
      <c r="AN445" s="15">
        <f>_xlfn.XLOOKUP(Position_Players[[#This Row],[Card ID]],Batters__No_Defense[Card ID],Batters__No_Defense[wSB/500])</f>
        <v>0</v>
      </c>
    </row>
    <row r="446" spans="1:40" x14ac:dyDescent="0.25">
      <c r="A446" s="15" t="s">
        <v>7911</v>
      </c>
      <c r="B446">
        <v>72075</v>
      </c>
      <c r="C446">
        <v>55</v>
      </c>
      <c r="D446">
        <v>70</v>
      </c>
      <c r="E446">
        <v>1</v>
      </c>
      <c r="F446">
        <v>1</v>
      </c>
      <c r="G446">
        <v>67</v>
      </c>
      <c r="H446">
        <v>55</v>
      </c>
      <c r="I446">
        <v>99</v>
      </c>
      <c r="J446">
        <v>55</v>
      </c>
      <c r="K446">
        <v>64</v>
      </c>
      <c r="L446">
        <v>72</v>
      </c>
      <c r="M446">
        <v>77</v>
      </c>
      <c r="N446">
        <v>95</v>
      </c>
      <c r="O446">
        <v>55</v>
      </c>
      <c r="P446">
        <v>63</v>
      </c>
      <c r="Q446">
        <v>71</v>
      </c>
      <c r="R446">
        <v>77</v>
      </c>
      <c r="S446">
        <v>100</v>
      </c>
      <c r="T446">
        <v>56</v>
      </c>
      <c r="U446">
        <v>65</v>
      </c>
      <c r="V446">
        <v>73</v>
      </c>
      <c r="W446">
        <v>78</v>
      </c>
      <c r="X446">
        <v>65</v>
      </c>
      <c r="Y446">
        <v>65</v>
      </c>
      <c r="Z446">
        <v>77</v>
      </c>
      <c r="AA446">
        <v>67</v>
      </c>
      <c r="AB446">
        <v>2.7087000000000012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2.7087000000000012</v>
      </c>
      <c r="AE446" s="9" cm="1">
        <f t="array" ref="AE446">_xlfn.XLOOKUP(Position_Players[[#This Row],[Card ID]],Batters__No_Defense[[#All],[Card ID]],Batters__No_Defense[[#All],[oWAA vL/500]])</f>
        <v>-0.47278613684840132</v>
      </c>
      <c r="AF446" s="9" cm="1">
        <f t="array" ref="AF446">_xlfn.XLOOKUP(Position_Players[[#This Row],[Card ID]],Batters__No_Defense[[#All],[Card ID]],Batters__No_Defense[[#All],[oWAA vR/500]])</f>
        <v>-0.22332232162963767</v>
      </c>
      <c r="AG446" s="9" cm="1">
        <f t="array" ref="AG446">_xlfn.XLOOKUP(Position_Players[[#This Row],[Card ID]],Batters__No_Defense[[#All],[Card ID]],Batters__No_Defense[[#All],[oWAA/500]])</f>
        <v>-0.18330736201243772</v>
      </c>
      <c r="AH446" s="9">
        <f>Position_Players[[#This Row],[DRAA]]/Weights!$J$15+Position_Players[[#This Row],[oWAA vL]]</f>
        <v>-0.24938281164577403</v>
      </c>
      <c r="AI446" s="9">
        <f>Position_Players[[#This Row],[DRAA]]/Weights!$J$15+Position_Players[[#This Row],[oWAA vR]]</f>
        <v>8.1003572989624129E-5</v>
      </c>
      <c r="AJ446" s="9">
        <f>Position_Players[[#This Row],[tDRAA]]/Weights!$J$15+Position_Players[[#This Row],[OWAA]]</f>
        <v>4.0095963190189571E-2</v>
      </c>
      <c r="AK446" s="15" cm="1">
        <f t="array" ref="AK446">SUMPRODUCT((Position_Players[POS]=Position_Players[[#This Row],[POS]])*(Position_Players[[#This Row],[pWAA vL]]&lt;Position_Players[pWAA vL]))+1</f>
        <v>121</v>
      </c>
      <c r="AL446" s="15" cm="1">
        <f t="array" ref="AL446">SUMPRODUCT((Position_Players[POS]=Position_Players[[#This Row],[POS]])*(Position_Players[[#This Row],[pWAA vR]]&lt;Position_Players[pWAA vR]))+1</f>
        <v>51</v>
      </c>
      <c r="AM446" s="15" cm="1">
        <f t="array" ref="AM446">SUMPRODUCT((Position_Players[POS]=Position_Players[[#This Row],[POS]])*(Position_Players[[#This Row],[pWAA]]&lt;Position_Players[pWAA]))+1</f>
        <v>56</v>
      </c>
      <c r="AN446" s="15">
        <f>_xlfn.XLOOKUP(Position_Players[[#This Row],[Card ID]],Batters__No_Defense[Card ID],Batters__No_Defense[wSB/500])</f>
        <v>0</v>
      </c>
    </row>
    <row r="447" spans="1:40" x14ac:dyDescent="0.25">
      <c r="A447" s="15" t="s">
        <v>7462</v>
      </c>
      <c r="B447">
        <v>71746</v>
      </c>
      <c r="C447">
        <v>59</v>
      </c>
      <c r="D447">
        <v>98</v>
      </c>
      <c r="E447">
        <v>0</v>
      </c>
      <c r="F447">
        <v>0</v>
      </c>
      <c r="G447">
        <v>77</v>
      </c>
      <c r="H447">
        <v>62</v>
      </c>
      <c r="I447">
        <v>68</v>
      </c>
      <c r="J447">
        <v>27</v>
      </c>
      <c r="K447">
        <v>100</v>
      </c>
      <c r="L447">
        <v>88</v>
      </c>
      <c r="M447">
        <v>44</v>
      </c>
      <c r="N447">
        <v>70</v>
      </c>
      <c r="O447">
        <v>28</v>
      </c>
      <c r="P447">
        <v>104</v>
      </c>
      <c r="Q447">
        <v>94</v>
      </c>
      <c r="R447">
        <v>46</v>
      </c>
      <c r="S447">
        <v>68</v>
      </c>
      <c r="T447">
        <v>27</v>
      </c>
      <c r="U447">
        <v>99</v>
      </c>
      <c r="V447">
        <v>86</v>
      </c>
      <c r="W447">
        <v>44</v>
      </c>
      <c r="X447">
        <v>66</v>
      </c>
      <c r="Y447">
        <v>97</v>
      </c>
      <c r="Z447">
        <v>82</v>
      </c>
      <c r="AA447">
        <v>72</v>
      </c>
      <c r="AB447">
        <v>32.283200000000001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15.12833328014619</v>
      </c>
      <c r="AE447" s="9" cm="1">
        <f t="array" ref="AE447">_xlfn.XLOOKUP(Position_Players[[#This Row],[Card ID]],Batters__No_Defense[[#All],[Card ID]],Batters__No_Defense[[#All],[oWAA vL/500]])</f>
        <v>-1.0933504099146458</v>
      </c>
      <c r="AF447" s="9" cm="1">
        <f t="array" ref="AF447">_xlfn.XLOOKUP(Position_Players[[#This Row],[Card ID]],Batters__No_Defense[[#All],[Card ID]],Batters__No_Defense[[#All],[oWAA vR/500]])</f>
        <v>-1.4981834808704004</v>
      </c>
      <c r="AG447" s="9" cm="1">
        <f t="array" ref="AG447">_xlfn.XLOOKUP(Position_Players[[#This Row],[Card ID]],Batters__No_Defense[[#All],[Card ID]],Batters__No_Defense[[#All],[oWAA/500]])</f>
        <v>-1.2274956210664352</v>
      </c>
      <c r="AH447" s="9">
        <f>Position_Players[[#This Row],[DRAA]]/Weights!$J$15+Position_Players[[#This Row],[oWAA vL]]</f>
        <v>1.5692457536255966</v>
      </c>
      <c r="AI447" s="9">
        <f>Position_Players[[#This Row],[DRAA]]/Weights!$J$15+Position_Players[[#This Row],[oWAA vR]]</f>
        <v>1.164412682669842</v>
      </c>
      <c r="AJ447" s="9">
        <f>Position_Players[[#This Row],[tDRAA]]/Weights!$J$15+Position_Players[[#This Row],[OWAA]]</f>
        <v>2.0232056254134489E-2</v>
      </c>
      <c r="AK447" s="15" cm="1">
        <f t="array" ref="AK447">SUMPRODUCT((Position_Players[POS]=Position_Players[[#This Row],[POS]])*(Position_Players[[#This Row],[pWAA vL]]&lt;Position_Players[pWAA vL]))+1</f>
        <v>9</v>
      </c>
      <c r="AL447" s="15" cm="1">
        <f t="array" ref="AL447">SUMPRODUCT((Position_Players[POS]=Position_Players[[#This Row],[POS]])*(Position_Players[[#This Row],[pWAA vR]]&lt;Position_Players[pWAA vR]))+1</f>
        <v>14</v>
      </c>
      <c r="AM447" s="15" cm="1">
        <f t="array" ref="AM447">SUMPRODUCT((Position_Players[POS]=Position_Players[[#This Row],[POS]])*(Position_Players[[#This Row],[pWAA]]&lt;Position_Players[pWAA]))+1</f>
        <v>56</v>
      </c>
      <c r="AN447" s="15">
        <f>_xlfn.XLOOKUP(Position_Players[[#This Row],[Card ID]],Batters__No_Defense[Card ID],Batters__No_Defense[wSB/500])</f>
        <v>0</v>
      </c>
    </row>
    <row r="448" spans="1:40" x14ac:dyDescent="0.25">
      <c r="A448" s="15" t="s">
        <v>9406</v>
      </c>
      <c r="B448">
        <v>73163</v>
      </c>
      <c r="C448">
        <v>57</v>
      </c>
      <c r="D448">
        <v>21</v>
      </c>
      <c r="E448">
        <v>4</v>
      </c>
      <c r="F448">
        <v>1</v>
      </c>
      <c r="G448">
        <v>68</v>
      </c>
      <c r="H448">
        <v>70</v>
      </c>
      <c r="I448">
        <v>71</v>
      </c>
      <c r="J448">
        <v>86</v>
      </c>
      <c r="K448">
        <v>66</v>
      </c>
      <c r="L448">
        <v>54</v>
      </c>
      <c r="M448">
        <v>72</v>
      </c>
      <c r="N448">
        <v>71</v>
      </c>
      <c r="O448">
        <v>95</v>
      </c>
      <c r="P448">
        <v>67</v>
      </c>
      <c r="Q448">
        <v>57</v>
      </c>
      <c r="R448">
        <v>74</v>
      </c>
      <c r="S448">
        <v>71</v>
      </c>
      <c r="T448">
        <v>83</v>
      </c>
      <c r="U448">
        <v>66</v>
      </c>
      <c r="V448">
        <v>53</v>
      </c>
      <c r="W448">
        <v>72</v>
      </c>
      <c r="X448">
        <v>53</v>
      </c>
      <c r="Y448">
        <v>44</v>
      </c>
      <c r="Z448">
        <v>72</v>
      </c>
      <c r="AA448">
        <v>53</v>
      </c>
      <c r="AB448">
        <v>-3.7564999999999995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-3.7564999999999995</v>
      </c>
      <c r="AE448" s="9" cm="1">
        <f t="array" ref="AE448">_xlfn.XLOOKUP(Position_Players[[#This Row],[Card ID]],Batters__No_Defense[[#All],[Card ID]],Batters__No_Defense[[#All],[oWAA vL/500]])</f>
        <v>1.5653191502526731</v>
      </c>
      <c r="AF448" s="9" cm="1">
        <f t="array" ref="AF448">_xlfn.XLOOKUP(Position_Players[[#This Row],[Card ID]],Batters__No_Defense[[#All],[Card ID]],Batters__No_Defense[[#All],[oWAA vR/500]])</f>
        <v>0.44011968986701056</v>
      </c>
      <c r="AG448" s="9" cm="1">
        <f t="array" ref="AG448">_xlfn.XLOOKUP(Position_Players[[#This Row],[Card ID]],Batters__No_Defense[[#All],[Card ID]],Batters__No_Defense[[#All],[oWAA/500]])</f>
        <v>0.49281740567273086</v>
      </c>
      <c r="AH448" s="9">
        <f>Position_Players[[#This Row],[DRAA]]/Weights!$J$15+Position_Players[[#This Row],[oWAA vL]]</f>
        <v>1.255497246341694</v>
      </c>
      <c r="AI448" s="9">
        <f>Position_Players[[#This Row],[DRAA]]/Weights!$J$15+Position_Players[[#This Row],[oWAA vR]]</f>
        <v>0.13029778595603148</v>
      </c>
      <c r="AJ448" s="9">
        <f>Position_Players[[#This Row],[tDRAA]]/Weights!$J$15+Position_Players[[#This Row],[OWAA]]</f>
        <v>0.18299550176175178</v>
      </c>
      <c r="AK448" s="15" cm="1">
        <f t="array" ref="AK448">SUMPRODUCT((Position_Players[POS]=Position_Players[[#This Row],[POS]])*(Position_Players[[#This Row],[pWAA vL]]&lt;Position_Players[pWAA vL]))+1</f>
        <v>13</v>
      </c>
      <c r="AL448" s="15" cm="1">
        <f t="array" ref="AL448">SUMPRODUCT((Position_Players[POS]=Position_Players[[#This Row],[POS]])*(Position_Players[[#This Row],[pWAA vR]]&lt;Position_Players[pWAA vR]))+1</f>
        <v>61</v>
      </c>
      <c r="AM448" s="15" cm="1">
        <f t="array" ref="AM448">SUMPRODUCT((Position_Players[POS]=Position_Players[[#This Row],[POS]])*(Position_Players[[#This Row],[pWAA]]&lt;Position_Players[pWAA]))+1</f>
        <v>56</v>
      </c>
      <c r="AN448" s="15">
        <f>_xlfn.XLOOKUP(Position_Players[[#This Row],[Card ID]],Batters__No_Defense[Card ID],Batters__No_Defense[wSB/500])</f>
        <v>0</v>
      </c>
    </row>
    <row r="449" spans="1:40" x14ac:dyDescent="0.25">
      <c r="A449" s="15" t="s">
        <v>7439</v>
      </c>
      <c r="B449">
        <v>72663</v>
      </c>
      <c r="C449">
        <v>42</v>
      </c>
      <c r="D449">
        <v>7</v>
      </c>
      <c r="E449">
        <v>62</v>
      </c>
      <c r="F449">
        <v>76</v>
      </c>
      <c r="G449">
        <v>12</v>
      </c>
      <c r="H449">
        <v>35</v>
      </c>
      <c r="I449">
        <v>68</v>
      </c>
      <c r="J449">
        <v>63</v>
      </c>
      <c r="K449">
        <v>58</v>
      </c>
      <c r="L449">
        <v>76</v>
      </c>
      <c r="M449">
        <v>59</v>
      </c>
      <c r="N449">
        <v>70</v>
      </c>
      <c r="O449">
        <v>66</v>
      </c>
      <c r="P449">
        <v>60</v>
      </c>
      <c r="Q449">
        <v>78</v>
      </c>
      <c r="R449">
        <v>61</v>
      </c>
      <c r="S449">
        <v>68</v>
      </c>
      <c r="T449">
        <v>63</v>
      </c>
      <c r="U449">
        <v>58</v>
      </c>
      <c r="V449">
        <v>76</v>
      </c>
      <c r="W449">
        <v>59</v>
      </c>
      <c r="X449">
        <v>2</v>
      </c>
      <c r="Y449">
        <v>4</v>
      </c>
      <c r="Z449">
        <v>6</v>
      </c>
      <c r="AA449">
        <v>11</v>
      </c>
      <c r="AB449">
        <v>-2.5680000000000009</v>
      </c>
      <c r="AC449" t="s">
        <v>2476</v>
      </c>
      <c r="AD449" s="9">
        <f>IF(Position_Players[[#This Row],[DRAA]]&gt;Weights!$J$15,Weights!$J$15+LN(Position_Players[[#This Row],[DRAA]]-Weights!$J$15),Position_Players[[#This Row],[DRAA]])</f>
        <v>-2.5680000000000009</v>
      </c>
      <c r="AE449" s="9" cm="1">
        <f t="array" ref="AE449">_xlfn.XLOOKUP(Position_Players[[#This Row],[Card ID]],Batters__No_Defense[[#All],[Card ID]],Batters__No_Defense[[#All],[oWAA vL/500]])</f>
        <v>-0.68497729226247395</v>
      </c>
      <c r="AF449" s="9" cm="1">
        <f t="array" ref="AF449">_xlfn.XLOOKUP(Position_Players[[#This Row],[Card ID]],Batters__No_Defense[[#All],[Card ID]],Batters__No_Defense[[#All],[oWAA vR/500]])</f>
        <v>-1.1856223463462459</v>
      </c>
      <c r="AG449" s="9" cm="1">
        <f t="array" ref="AG449">_xlfn.XLOOKUP(Position_Players[[#This Row],[Card ID]],Batters__No_Defense[[#All],[Card ID]],Batters__No_Defense[[#All],[oWAA/500]])</f>
        <v>-1.0418634679495815</v>
      </c>
      <c r="AH449" s="9">
        <f>Position_Players[[#This Row],[DRAA]]/Weights!$J$15+Position_Players[[#This Row],[oWAA vL]]</f>
        <v>-0.89677621392982243</v>
      </c>
      <c r="AI449" s="9">
        <f>Position_Players[[#This Row],[DRAA]]/Weights!$J$15+Position_Players[[#This Row],[oWAA vR]]</f>
        <v>-1.3974212680135945</v>
      </c>
      <c r="AJ449" s="9">
        <f>Position_Players[[#This Row],[tDRAA]]/Weights!$J$15+Position_Players[[#This Row],[OWAA]]</f>
        <v>-1.2536623896169301</v>
      </c>
      <c r="AK449" s="15" cm="1">
        <f t="array" ref="AK449">SUMPRODUCT((Position_Players[POS]=Position_Players[[#This Row],[POS]])*(Position_Players[[#This Row],[pWAA vL]]&lt;Position_Players[pWAA vL]))+1</f>
        <v>39</v>
      </c>
      <c r="AL449" s="15" cm="1">
        <f t="array" ref="AL449">SUMPRODUCT((Position_Players[POS]=Position_Players[[#This Row],[POS]])*(Position_Players[[#This Row],[pWAA vR]]&lt;Position_Players[pWAA vR]))+1</f>
        <v>51</v>
      </c>
      <c r="AM449" s="15" cm="1">
        <f t="array" ref="AM449">SUMPRODUCT((Position_Players[POS]=Position_Players[[#This Row],[POS]])*(Position_Players[[#This Row],[pWAA]]&lt;Position_Players[pWAA]))+1</f>
        <v>56</v>
      </c>
      <c r="AN449" s="15">
        <f>_xlfn.XLOOKUP(Position_Players[[#This Row],[Card ID]],Batters__No_Defense[Card ID],Batters__No_Defense[wSB/500])</f>
        <v>0</v>
      </c>
    </row>
    <row r="450" spans="1:40" x14ac:dyDescent="0.25">
      <c r="A450" s="15" t="s">
        <v>8584</v>
      </c>
      <c r="B450">
        <v>71618</v>
      </c>
      <c r="C450">
        <v>52</v>
      </c>
      <c r="D450">
        <v>4</v>
      </c>
      <c r="E450">
        <v>0</v>
      </c>
      <c r="F450">
        <v>0</v>
      </c>
      <c r="G450">
        <v>72</v>
      </c>
      <c r="H450">
        <v>110</v>
      </c>
      <c r="I450">
        <v>68</v>
      </c>
      <c r="J450">
        <v>41</v>
      </c>
      <c r="K450">
        <v>49</v>
      </c>
      <c r="L450">
        <v>68</v>
      </c>
      <c r="M450">
        <v>89</v>
      </c>
      <c r="N450">
        <v>74</v>
      </c>
      <c r="O450">
        <v>49</v>
      </c>
      <c r="P450">
        <v>34</v>
      </c>
      <c r="Q450">
        <v>70</v>
      </c>
      <c r="R450">
        <v>78</v>
      </c>
      <c r="S450">
        <v>66</v>
      </c>
      <c r="T450">
        <v>39</v>
      </c>
      <c r="U450">
        <v>54</v>
      </c>
      <c r="V450">
        <v>68</v>
      </c>
      <c r="W450">
        <v>93</v>
      </c>
      <c r="X450">
        <v>83</v>
      </c>
      <c r="Y450">
        <v>80</v>
      </c>
      <c r="Z450">
        <v>81</v>
      </c>
      <c r="AA450">
        <v>94</v>
      </c>
      <c r="AB450">
        <v>12.814850000000007</v>
      </c>
      <c r="AC450" t="s">
        <v>2472</v>
      </c>
      <c r="AD450" s="9">
        <f>IF(Position_Players[[#This Row],[DRAA]]&gt;Weights!$J$15,Weights!$J$15+LN(Position_Players[[#This Row],[DRAA]]-Weights!$J$15),Position_Players[[#This Row],[DRAA]])</f>
        <v>11.753850263978089</v>
      </c>
      <c r="AE450" s="9" cm="1">
        <f t="array" ref="AE450">_xlfn.XLOOKUP(Position_Players[[#This Row],[Card ID]],Batters__No_Defense[[#All],[Card ID]],Batters__No_Defense[[#All],[oWAA vL/500]])</f>
        <v>-1.6341876274605582</v>
      </c>
      <c r="AF450" s="9" cm="1">
        <f t="array" ref="AF450">_xlfn.XLOOKUP(Position_Players[[#This Row],[Card ID]],Batters__No_Defense[[#All],[Card ID]],Batters__No_Defense[[#All],[oWAA vR/500]])</f>
        <v>-0.48208726397427726</v>
      </c>
      <c r="AG450" s="9" cm="1">
        <f t="array" ref="AG450">_xlfn.XLOOKUP(Position_Players[[#This Row],[Card ID]],Batters__No_Defense[[#All],[Card ID]],Batters__No_Defense[[#All],[oWAA/500]])</f>
        <v>-0.56828527706293197</v>
      </c>
      <c r="AH450" s="9">
        <f>Position_Players[[#This Row],[DRAA]]/Weights!$J$15+Position_Players[[#This Row],[oWAA vL]]</f>
        <v>-0.57726729594621973</v>
      </c>
      <c r="AI450" s="9">
        <f>Position_Players[[#This Row],[DRAA]]/Weights!$J$15+Position_Players[[#This Row],[oWAA vR]]</f>
        <v>0.57483306754006125</v>
      </c>
      <c r="AJ450" s="9">
        <f>Position_Players[[#This Row],[tDRAA]]/Weights!$J$15+Position_Players[[#This Row],[OWAA]]</f>
        <v>0.40112781146901422</v>
      </c>
      <c r="AK450" s="15" cm="1">
        <f t="array" ref="AK450">SUMPRODUCT((Position_Players[POS]=Position_Players[[#This Row],[POS]])*(Position_Players[[#This Row],[pWAA vL]]&lt;Position_Players[pWAA vL]))+1</f>
        <v>179</v>
      </c>
      <c r="AL450" s="15" cm="1">
        <f t="array" ref="AL450">SUMPRODUCT((Position_Players[POS]=Position_Players[[#This Row],[POS]])*(Position_Players[[#This Row],[pWAA vR]]&lt;Position_Players[pWAA vR]))+1</f>
        <v>45</v>
      </c>
      <c r="AM450" s="15" cm="1">
        <f t="array" ref="AM450">SUMPRODUCT((Position_Players[POS]=Position_Players[[#This Row],[POS]])*(Position_Players[[#This Row],[pWAA]]&lt;Position_Players[pWAA]))+1</f>
        <v>57</v>
      </c>
      <c r="AN450" s="15">
        <f>_xlfn.XLOOKUP(Position_Players[[#This Row],[Card ID]],Batters__No_Defense[Card ID],Batters__No_Defense[wSB/500])</f>
        <v>0</v>
      </c>
    </row>
    <row r="451" spans="1:40" x14ac:dyDescent="0.25">
      <c r="A451" s="15" t="s">
        <v>9623</v>
      </c>
      <c r="B451">
        <v>72597</v>
      </c>
      <c r="C451">
        <v>53</v>
      </c>
      <c r="D451">
        <v>63</v>
      </c>
      <c r="E451">
        <v>2</v>
      </c>
      <c r="F451">
        <v>5</v>
      </c>
      <c r="G451">
        <v>65</v>
      </c>
      <c r="H451">
        <v>63</v>
      </c>
      <c r="I451">
        <v>92</v>
      </c>
      <c r="J451">
        <v>58</v>
      </c>
      <c r="K451">
        <v>58</v>
      </c>
      <c r="L451">
        <v>73</v>
      </c>
      <c r="M451">
        <v>94</v>
      </c>
      <c r="N451">
        <v>96</v>
      </c>
      <c r="O451">
        <v>60</v>
      </c>
      <c r="P451">
        <v>60</v>
      </c>
      <c r="Q451">
        <v>75</v>
      </c>
      <c r="R451">
        <v>98</v>
      </c>
      <c r="S451">
        <v>91</v>
      </c>
      <c r="T451">
        <v>58</v>
      </c>
      <c r="U451">
        <v>58</v>
      </c>
      <c r="V451">
        <v>73</v>
      </c>
      <c r="W451">
        <v>93</v>
      </c>
      <c r="X451">
        <v>32</v>
      </c>
      <c r="Y451">
        <v>4</v>
      </c>
      <c r="Z451">
        <v>16</v>
      </c>
      <c r="AA451">
        <v>40</v>
      </c>
      <c r="AB451">
        <v>-17.823879999999992</v>
      </c>
      <c r="AC451" t="s">
        <v>2473</v>
      </c>
      <c r="AD451" s="9">
        <f>IF(Position_Players[[#This Row],[DRAA]]&gt;Weights!$J$15,Weights!$J$15+LN(Position_Players[[#This Row],[DRAA]]-Weights!$J$15),Position_Players[[#This Row],[DRAA]])</f>
        <v>-17.823879999999992</v>
      </c>
      <c r="AE451" s="9" cm="1">
        <f t="array" ref="AE451">_xlfn.XLOOKUP(Position_Players[[#This Row],[Card ID]],Batters__No_Defense[[#All],[Card ID]],Batters__No_Defense[[#All],[oWAA vL/500]])</f>
        <v>0.73124243707699077</v>
      </c>
      <c r="AF451" s="9" cm="1">
        <f t="array" ref="AF451">_xlfn.XLOOKUP(Position_Players[[#This Row],[Card ID]],Batters__No_Defense[[#All],[Card ID]],Batters__No_Defense[[#All],[oWAA vR/500]])</f>
        <v>0.32818549107198075</v>
      </c>
      <c r="AG451" s="9" cm="1">
        <f t="array" ref="AG451">_xlfn.XLOOKUP(Position_Players[[#This Row],[Card ID]],Batters__No_Defense[[#All],[Card ID]],Batters__No_Defense[[#All],[oWAA/500]])</f>
        <v>0.52718229355426338</v>
      </c>
      <c r="AH451" s="9">
        <f>Position_Players[[#This Row],[DRAA]]/Weights!$J$15+Position_Players[[#This Row],[oWAA vL]]</f>
        <v>-0.73880373267698762</v>
      </c>
      <c r="AI451" s="9">
        <f>Position_Players[[#This Row],[DRAA]]/Weights!$J$15+Position_Players[[#This Row],[oWAA vR]]</f>
        <v>-1.1418606786819976</v>
      </c>
      <c r="AJ451" s="9">
        <f>Position_Players[[#This Row],[tDRAA]]/Weights!$J$15+Position_Players[[#This Row],[OWAA]]</f>
        <v>-0.94286387619971501</v>
      </c>
      <c r="AK451" s="15" cm="1">
        <f t="array" ref="AK451">SUMPRODUCT((Position_Players[POS]=Position_Players[[#This Row],[POS]])*(Position_Players[[#This Row],[pWAA vL]]&lt;Position_Players[pWAA vL]))+1</f>
        <v>51</v>
      </c>
      <c r="AL451" s="15" cm="1">
        <f t="array" ref="AL451">SUMPRODUCT((Position_Players[POS]=Position_Players[[#This Row],[POS]])*(Position_Players[[#This Row],[pWAA vR]]&lt;Position_Players[pWAA vR]))+1</f>
        <v>65</v>
      </c>
      <c r="AM451" s="15" cm="1">
        <f t="array" ref="AM451">SUMPRODUCT((Position_Players[POS]=Position_Players[[#This Row],[POS]])*(Position_Players[[#This Row],[pWAA]]&lt;Position_Players[pWAA]))+1</f>
        <v>57</v>
      </c>
      <c r="AN451" s="15">
        <f>_xlfn.XLOOKUP(Position_Players[[#This Row],[Card ID]],Batters__No_Defense[Card ID],Batters__No_Defense[wSB/500])</f>
        <v>0</v>
      </c>
    </row>
    <row r="452" spans="1:40" x14ac:dyDescent="0.25">
      <c r="A452" s="15" t="s">
        <v>7302</v>
      </c>
      <c r="B452">
        <v>72210</v>
      </c>
      <c r="C452">
        <v>52</v>
      </c>
      <c r="D452">
        <v>74</v>
      </c>
      <c r="E452">
        <v>3</v>
      </c>
      <c r="F452">
        <v>1</v>
      </c>
      <c r="G452">
        <v>64</v>
      </c>
      <c r="H452">
        <v>53</v>
      </c>
      <c r="I452">
        <v>100</v>
      </c>
      <c r="J452">
        <v>66</v>
      </c>
      <c r="K452">
        <v>50</v>
      </c>
      <c r="L452">
        <v>73</v>
      </c>
      <c r="M452">
        <v>79</v>
      </c>
      <c r="N452">
        <v>104</v>
      </c>
      <c r="O452">
        <v>71</v>
      </c>
      <c r="P452">
        <v>53</v>
      </c>
      <c r="Q452">
        <v>77</v>
      </c>
      <c r="R452">
        <v>84</v>
      </c>
      <c r="S452">
        <v>99</v>
      </c>
      <c r="T452">
        <v>65</v>
      </c>
      <c r="U452">
        <v>49</v>
      </c>
      <c r="V452">
        <v>72</v>
      </c>
      <c r="W452">
        <v>79</v>
      </c>
      <c r="X452">
        <v>78</v>
      </c>
      <c r="Y452">
        <v>51</v>
      </c>
      <c r="Z452">
        <v>72</v>
      </c>
      <c r="AA452">
        <v>73</v>
      </c>
      <c r="AB452">
        <v>1.6591900000000033</v>
      </c>
      <c r="AC452" t="s">
        <v>2474</v>
      </c>
      <c r="AD452" s="9">
        <f>IF(Position_Players[[#This Row],[DRAA]]&gt;Weights!$J$15,Weights!$J$15+LN(Position_Players[[#This Row],[DRAA]]-Weights!$J$15),Position_Players[[#This Row],[DRAA]])</f>
        <v>1.6591900000000033</v>
      </c>
      <c r="AE452" s="9" cm="1">
        <f t="array" ref="AE452">_xlfn.XLOOKUP(Position_Players[[#This Row],[Card ID]],Batters__No_Defense[[#All],[Card ID]],Batters__No_Defense[[#All],[oWAA vL/500]])</f>
        <v>0.71980916797976058</v>
      </c>
      <c r="AF452" s="9" cm="1">
        <f t="array" ref="AF452">_xlfn.XLOOKUP(Position_Players[[#This Row],[Card ID]],Batters__No_Defense[[#All],[Card ID]],Batters__No_Defense[[#All],[oWAA vR/500]])</f>
        <v>-0.21994446085843136</v>
      </c>
      <c r="AG452" s="9" cm="1">
        <f t="array" ref="AG452">_xlfn.XLOOKUP(Position_Players[[#This Row],[Card ID]],Batters__No_Defense[[#All],[Card ID]],Batters__No_Defense[[#All],[oWAA/500]])</f>
        <v>0.1255482906604164</v>
      </c>
      <c r="AH452" s="9">
        <f>Position_Players[[#This Row],[DRAA]]/Weights!$J$15+Position_Players[[#This Row],[oWAA vL]]</f>
        <v>0.85665288014535579</v>
      </c>
      <c r="AI452" s="9">
        <f>Position_Players[[#This Row],[DRAA]]/Weights!$J$15+Position_Players[[#This Row],[oWAA vR]]</f>
        <v>-8.3100748692836152E-2</v>
      </c>
      <c r="AJ452" s="9">
        <f>Position_Players[[#This Row],[tDRAA]]/Weights!$J$15+Position_Players[[#This Row],[OWAA]]</f>
        <v>0.26239200282601161</v>
      </c>
      <c r="AK452" s="15" cm="1">
        <f t="array" ref="AK452">SUMPRODUCT((Position_Players[POS]=Position_Players[[#This Row],[POS]])*(Position_Players[[#This Row],[pWAA vL]]&lt;Position_Players[pWAA vL]))+1</f>
        <v>40</v>
      </c>
      <c r="AL452" s="15" cm="1">
        <f t="array" ref="AL452">SUMPRODUCT((Position_Players[POS]=Position_Players[[#This Row],[POS]])*(Position_Players[[#This Row],[pWAA vR]]&lt;Position_Players[pWAA vR]))+1</f>
        <v>94</v>
      </c>
      <c r="AM452" s="15" cm="1">
        <f t="array" ref="AM452">SUMPRODUCT((Position_Players[POS]=Position_Players[[#This Row],[POS]])*(Position_Players[[#This Row],[pWAA]]&lt;Position_Players[pWAA]))+1</f>
        <v>57</v>
      </c>
      <c r="AN452" s="15">
        <f>_xlfn.XLOOKUP(Position_Players[[#This Row],[Card ID]],Batters__No_Defense[Card ID],Batters__No_Defense[wSB/500])</f>
        <v>0</v>
      </c>
    </row>
    <row r="453" spans="1:40" x14ac:dyDescent="0.25">
      <c r="A453" s="15" t="s">
        <v>10496</v>
      </c>
      <c r="B453">
        <v>73624</v>
      </c>
      <c r="C453">
        <v>43</v>
      </c>
      <c r="D453">
        <v>73</v>
      </c>
      <c r="E453">
        <v>0</v>
      </c>
      <c r="F453">
        <v>0</v>
      </c>
      <c r="G453">
        <v>10</v>
      </c>
      <c r="H453">
        <v>2</v>
      </c>
      <c r="I453">
        <v>57</v>
      </c>
      <c r="J453">
        <v>48</v>
      </c>
      <c r="K453">
        <v>54</v>
      </c>
      <c r="L453">
        <v>78</v>
      </c>
      <c r="M453">
        <v>75</v>
      </c>
      <c r="N453">
        <v>61</v>
      </c>
      <c r="O453">
        <v>32</v>
      </c>
      <c r="P453">
        <v>56</v>
      </c>
      <c r="Q453">
        <v>78</v>
      </c>
      <c r="R453">
        <v>93</v>
      </c>
      <c r="S453">
        <v>56</v>
      </c>
      <c r="T453">
        <v>54</v>
      </c>
      <c r="U453">
        <v>54</v>
      </c>
      <c r="V453">
        <v>78</v>
      </c>
      <c r="W453">
        <v>71</v>
      </c>
      <c r="X453">
        <v>66</v>
      </c>
      <c r="Y453">
        <v>86</v>
      </c>
      <c r="Z453">
        <v>91</v>
      </c>
      <c r="AA453">
        <v>79</v>
      </c>
      <c r="AB453">
        <v>4.4805999999999973</v>
      </c>
      <c r="AC453" t="s">
        <v>2475</v>
      </c>
      <c r="AD453" s="9">
        <f>IF(Position_Players[[#This Row],[DRAA]]&gt;Weights!$J$15,Weights!$J$15+LN(Position_Players[[#This Row],[DRAA]]-Weights!$J$15),Position_Players[[#This Row],[DRAA]])</f>
        <v>4.4805999999999973</v>
      </c>
      <c r="AE453" s="9" cm="1">
        <f t="array" ref="AE453">_xlfn.XLOOKUP(Position_Players[[#This Row],[Card ID]],Batters__No_Defense[[#All],[Card ID]],Batters__No_Defense[[#All],[oWAA vL/500]])</f>
        <v>-0.39503535791217609</v>
      </c>
      <c r="AF453" s="9" cm="1">
        <f t="array" ref="AF453">_xlfn.XLOOKUP(Position_Players[[#This Row],[Card ID]],Batters__No_Defense[[#All],[Card ID]],Batters__No_Defense[[#All],[oWAA vR/500]])</f>
        <v>-1.0466020973018142</v>
      </c>
      <c r="AG453" s="9" cm="1">
        <f t="array" ref="AG453">_xlfn.XLOOKUP(Position_Players[[#This Row],[Card ID]],Batters__No_Defense[[#All],[Card ID]],Batters__No_Defense[[#All],[oWAA/500]])</f>
        <v>-0.70187736926628297</v>
      </c>
      <c r="AH453" s="9">
        <f>Position_Players[[#This Row],[DRAA]]/Weights!$J$15+Position_Players[[#This Row],[oWAA vL]]</f>
        <v>-2.5492426283390768E-2</v>
      </c>
      <c r="AI453" s="9">
        <f>Position_Players[[#This Row],[DRAA]]/Weights!$J$15+Position_Players[[#This Row],[oWAA vR]]</f>
        <v>-0.67705916567302893</v>
      </c>
      <c r="AJ453" s="9">
        <f>Position_Players[[#This Row],[tDRAA]]/Weights!$J$15+Position_Players[[#This Row],[OWAA]]</f>
        <v>-0.33233443763749765</v>
      </c>
      <c r="AK453" s="15" cm="1">
        <f t="array" ref="AK453">SUMPRODUCT((Position_Players[POS]=Position_Players[[#This Row],[POS]])*(Position_Players[[#This Row],[pWAA vL]]&lt;Position_Players[pWAA vL]))+1</f>
        <v>40</v>
      </c>
      <c r="AL453" s="15" cm="1">
        <f t="array" ref="AL453">SUMPRODUCT((Position_Players[POS]=Position_Players[[#This Row],[POS]])*(Position_Players[[#This Row],[pWAA vR]]&lt;Position_Players[pWAA vR]))+1</f>
        <v>70</v>
      </c>
      <c r="AM453" s="15" cm="1">
        <f t="array" ref="AM453">SUMPRODUCT((Position_Players[POS]=Position_Players[[#This Row],[POS]])*(Position_Players[[#This Row],[pWAA]]&lt;Position_Players[pWAA]))+1</f>
        <v>57</v>
      </c>
      <c r="AN453" s="15">
        <f>_xlfn.XLOOKUP(Position_Players[[#This Row],[Card ID]],Batters__No_Defense[Card ID],Batters__No_Defense[wSB/500])</f>
        <v>0</v>
      </c>
    </row>
    <row r="454" spans="1:40" x14ac:dyDescent="0.25">
      <c r="A454" s="15" t="s">
        <v>3452</v>
      </c>
      <c r="B454">
        <v>72629</v>
      </c>
      <c r="C454">
        <v>59</v>
      </c>
      <c r="D454">
        <v>61</v>
      </c>
      <c r="E454">
        <v>1</v>
      </c>
      <c r="F454">
        <v>3</v>
      </c>
      <c r="G454">
        <v>65</v>
      </c>
      <c r="H454">
        <v>65</v>
      </c>
      <c r="I454">
        <v>73</v>
      </c>
      <c r="J454">
        <v>68</v>
      </c>
      <c r="K454">
        <v>88</v>
      </c>
      <c r="L454">
        <v>52</v>
      </c>
      <c r="M454">
        <v>78</v>
      </c>
      <c r="N454">
        <v>76</v>
      </c>
      <c r="O454">
        <v>73</v>
      </c>
      <c r="P454">
        <v>96</v>
      </c>
      <c r="Q454">
        <v>54</v>
      </c>
      <c r="R454">
        <v>82</v>
      </c>
      <c r="S454">
        <v>73</v>
      </c>
      <c r="T454">
        <v>67</v>
      </c>
      <c r="U454">
        <v>85</v>
      </c>
      <c r="V454">
        <v>51</v>
      </c>
      <c r="W454">
        <v>78</v>
      </c>
      <c r="X454">
        <v>66</v>
      </c>
      <c r="Y454">
        <v>54</v>
      </c>
      <c r="Z454">
        <v>86</v>
      </c>
      <c r="AA454">
        <v>73</v>
      </c>
      <c r="AB454" s="8">
        <v>-0.92260999999999727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-0.92260999999999727</v>
      </c>
      <c r="AE454" s="9" cm="1">
        <f t="array" ref="AE454">_xlfn.XLOOKUP(Position_Players[[#This Row],[Card ID]],Batters__No_Defense[[#All],[Card ID]],Batters__No_Defense[[#All],[oWAA vL/500]])</f>
        <v>0.87506336867891532</v>
      </c>
      <c r="AF454" s="9" cm="1">
        <f t="array" ref="AF454">_xlfn.XLOOKUP(Position_Players[[#This Row],[Card ID]],Batters__No_Defense[[#All],[Card ID]],Batters__No_Defense[[#All],[oWAA vR/500]])</f>
        <v>1.1169808577222086E-2</v>
      </c>
      <c r="AG454" s="9" cm="1">
        <f t="array" ref="AG454">_xlfn.XLOOKUP(Position_Players[[#This Row],[Card ID]],Batters__No_Defense[[#All],[Card ID]],Batters__No_Defense[[#All],[oWAA/500]])</f>
        <v>0.11029383129749164</v>
      </c>
      <c r="AH454" s="9">
        <f>Position_Players[[#This Row],[DRAA]]/Weights!$J$15+Position_Players[[#This Row],[oWAA vL]]</f>
        <v>0.79896998740184688</v>
      </c>
      <c r="AI454" s="9">
        <f>Position_Players[[#This Row],[DRAA]]/Weights!$J$15+Position_Players[[#This Row],[oWAA vR]]</f>
        <v>-6.492357269984636E-2</v>
      </c>
      <c r="AJ454" s="9">
        <f>Position_Players[[#This Row],[tDRAA]]/Weights!$J$15+Position_Players[[#This Row],[OWAA]]</f>
        <v>3.4200450020423198E-2</v>
      </c>
      <c r="AK454" s="15" cm="1">
        <f t="array" ref="AK454">SUMPRODUCT((Position_Players[POS]=Position_Players[[#This Row],[POS]])*(Position_Players[[#This Row],[pWAA vL]]&lt;Position_Players[pWAA vL]))+1</f>
        <v>24</v>
      </c>
      <c r="AL454" s="15" cm="1">
        <f t="array" ref="AL454">SUMPRODUCT((Position_Players[POS]=Position_Players[[#This Row],[POS]])*(Position_Players[[#This Row],[pWAA vR]]&lt;Position_Players[pWAA vR]))+1</f>
        <v>58</v>
      </c>
      <c r="AM454" s="15" cm="1">
        <f t="array" ref="AM454">SUMPRODUCT((Position_Players[POS]=Position_Players[[#This Row],[POS]])*(Position_Players[[#This Row],[pWAA]]&lt;Position_Players[pWAA]))+1</f>
        <v>57</v>
      </c>
      <c r="AN454" s="15">
        <f>_xlfn.XLOOKUP(Position_Players[[#This Row],[Card ID]],Batters__No_Defense[Card ID],Batters__No_Defense[wSB/500])</f>
        <v>0</v>
      </c>
    </row>
    <row r="455" spans="1:40" x14ac:dyDescent="0.25">
      <c r="A455" s="15" t="s">
        <v>3502</v>
      </c>
      <c r="B455">
        <v>72025</v>
      </c>
      <c r="C455">
        <v>41</v>
      </c>
      <c r="D455">
        <v>77</v>
      </c>
      <c r="E455">
        <v>1</v>
      </c>
      <c r="F455">
        <v>1</v>
      </c>
      <c r="G455">
        <v>59</v>
      </c>
      <c r="H455">
        <v>64</v>
      </c>
      <c r="I455">
        <v>74</v>
      </c>
      <c r="J455">
        <v>60</v>
      </c>
      <c r="K455">
        <v>74</v>
      </c>
      <c r="L455">
        <v>63</v>
      </c>
      <c r="M455">
        <v>64</v>
      </c>
      <c r="N455">
        <v>74</v>
      </c>
      <c r="O455">
        <v>59</v>
      </c>
      <c r="P455">
        <v>72</v>
      </c>
      <c r="Q455">
        <v>62</v>
      </c>
      <c r="R455">
        <v>64</v>
      </c>
      <c r="S455">
        <v>75</v>
      </c>
      <c r="T455">
        <v>61</v>
      </c>
      <c r="U455">
        <v>75</v>
      </c>
      <c r="V455">
        <v>64</v>
      </c>
      <c r="W455">
        <v>65</v>
      </c>
      <c r="X455">
        <v>67</v>
      </c>
      <c r="Y455">
        <v>57</v>
      </c>
      <c r="Z455">
        <v>82</v>
      </c>
      <c r="AA455">
        <v>65</v>
      </c>
      <c r="AB455">
        <v>9.7229000000000063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9.7229000000000063</v>
      </c>
      <c r="AE455" s="9" cm="1">
        <f t="array" ref="AE455">_xlfn.XLOOKUP(Position_Players[[#This Row],[Card ID]],Batters__No_Defense[[#All],[Card ID]],Batters__No_Defense[[#All],[oWAA vL/500]])</f>
        <v>-1.0478356781412337</v>
      </c>
      <c r="AF455" s="9" cm="1">
        <f t="array" ref="AF455">_xlfn.XLOOKUP(Position_Players[[#This Row],[Card ID]],Batters__No_Defense[[#All],[Card ID]],Batters__No_Defense[[#All],[oWAA vR/500]])</f>
        <v>-0.72994787558879137</v>
      </c>
      <c r="AG455" s="9" cm="1">
        <f t="array" ref="AG455">_xlfn.XLOOKUP(Position_Players[[#This Row],[Card ID]],Batters__No_Defense[[#All],[Card ID]],Batters__No_Defense[[#All],[oWAA/500]])</f>
        <v>-0.78366883411469779</v>
      </c>
      <c r="AH455" s="9">
        <f>Position_Players[[#This Row],[DRAA]]/Weights!$J$15+Position_Players[[#This Row],[oWAA vL]]</f>
        <v>-0.24592768145919974</v>
      </c>
      <c r="AI455" s="9">
        <f>Position_Players[[#This Row],[DRAA]]/Weights!$J$15+Position_Players[[#This Row],[oWAA vR]]</f>
        <v>7.1960121093242568E-2</v>
      </c>
      <c r="AJ455" s="9">
        <f>Position_Players[[#This Row],[tDRAA]]/Weights!$J$15+Position_Players[[#This Row],[OWAA]]</f>
        <v>1.8239162567336153E-2</v>
      </c>
      <c r="AK455" s="15" cm="1">
        <f t="array" ref="AK455">SUMPRODUCT((Position_Players[POS]=Position_Players[[#This Row],[POS]])*(Position_Players[[#This Row],[pWAA vL]]&lt;Position_Players[pWAA vL]))+1</f>
        <v>97</v>
      </c>
      <c r="AL455" s="15" cm="1">
        <f t="array" ref="AL455">SUMPRODUCT((Position_Players[POS]=Position_Players[[#This Row],[POS]])*(Position_Players[[#This Row],[pWAA vR]]&lt;Position_Players[pWAA vR]))+1</f>
        <v>58</v>
      </c>
      <c r="AM455" s="15" cm="1">
        <f t="array" ref="AM455">SUMPRODUCT((Position_Players[POS]=Position_Players[[#This Row],[POS]])*(Position_Players[[#This Row],[pWAA]]&lt;Position_Players[pWAA]))+1</f>
        <v>57</v>
      </c>
      <c r="AN455" s="15">
        <f>_xlfn.XLOOKUP(Position_Players[[#This Row],[Card ID]],Batters__No_Defense[Card ID],Batters__No_Defense[wSB/500])</f>
        <v>0</v>
      </c>
    </row>
    <row r="456" spans="1:40" x14ac:dyDescent="0.25">
      <c r="A456" s="15" t="s">
        <v>3960</v>
      </c>
      <c r="B456">
        <v>72705</v>
      </c>
      <c r="C456">
        <v>52</v>
      </c>
      <c r="D456">
        <v>75</v>
      </c>
      <c r="E456">
        <v>1</v>
      </c>
      <c r="F456">
        <v>4</v>
      </c>
      <c r="G456">
        <v>41</v>
      </c>
      <c r="H456">
        <v>76</v>
      </c>
      <c r="I456">
        <v>85</v>
      </c>
      <c r="J456">
        <v>69</v>
      </c>
      <c r="K456">
        <v>52</v>
      </c>
      <c r="L456">
        <v>76</v>
      </c>
      <c r="M456">
        <v>73</v>
      </c>
      <c r="N456">
        <v>87</v>
      </c>
      <c r="O456">
        <v>72</v>
      </c>
      <c r="P456">
        <v>54</v>
      </c>
      <c r="Q456">
        <v>79</v>
      </c>
      <c r="R456">
        <v>75</v>
      </c>
      <c r="S456">
        <v>84</v>
      </c>
      <c r="T456">
        <v>69</v>
      </c>
      <c r="U456">
        <v>52</v>
      </c>
      <c r="V456">
        <v>76</v>
      </c>
      <c r="W456">
        <v>73</v>
      </c>
      <c r="X456">
        <v>64</v>
      </c>
      <c r="Y456">
        <v>31</v>
      </c>
      <c r="Z456">
        <v>70</v>
      </c>
      <c r="AA456">
        <v>61</v>
      </c>
      <c r="AB456">
        <v>1.3721000000000003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1.3721000000000003</v>
      </c>
      <c r="AE456" s="9" cm="1">
        <f t="array" ref="AE456">_xlfn.XLOOKUP(Position_Players[[#This Row],[Card ID]],Batters__No_Defense[[#All],[Card ID]],Batters__No_Defense[[#All],[oWAA vL/500]])</f>
        <v>0.37921450458361328</v>
      </c>
      <c r="AF456" s="9" cm="1">
        <f t="array" ref="AF456">_xlfn.XLOOKUP(Position_Players[[#This Row],[Card ID]],Batters__No_Defense[[#All],[Card ID]],Batters__No_Defense[[#All],[oWAA vR/500]])</f>
        <v>-0.10408047483788993</v>
      </c>
      <c r="AG456" s="9" cm="1">
        <f t="array" ref="AG456">_xlfn.XLOOKUP(Position_Players[[#This Row],[Card ID]],Batters__No_Defense[[#All],[Card ID]],Batters__No_Defense[[#All],[oWAA/500]])</f>
        <v>6.8578689971669521E-2</v>
      </c>
      <c r="AH456" s="9">
        <f>Position_Players[[#This Row],[DRAA]]/Weights!$J$15+Position_Players[[#This Row],[oWAA vL]]</f>
        <v>0.49238012001187215</v>
      </c>
      <c r="AI456" s="9">
        <f>Position_Players[[#This Row],[DRAA]]/Weights!$J$15+Position_Players[[#This Row],[oWAA vR]]</f>
        <v>9.0851405903689536E-3</v>
      </c>
      <c r="AJ456" s="9">
        <f>Position_Players[[#This Row],[tDRAA]]/Weights!$J$15+Position_Players[[#This Row],[OWAA]]</f>
        <v>0.18174430539992842</v>
      </c>
      <c r="AK456" s="15" cm="1">
        <f t="array" ref="AK456">SUMPRODUCT((Position_Players[POS]=Position_Players[[#This Row],[POS]])*(Position_Players[[#This Row],[pWAA vL]]&lt;Position_Players[pWAA vL]))+1</f>
        <v>49</v>
      </c>
      <c r="AL456" s="15" cm="1">
        <f t="array" ref="AL456">SUMPRODUCT((Position_Players[POS]=Position_Players[[#This Row],[POS]])*(Position_Players[[#This Row],[pWAA vR]]&lt;Position_Players[pWAA vR]))+1</f>
        <v>80</v>
      </c>
      <c r="AM456" s="15" cm="1">
        <f t="array" ref="AM456">SUMPRODUCT((Position_Players[POS]=Position_Players[[#This Row],[POS]])*(Position_Players[[#This Row],[pWAA]]&lt;Position_Players[pWAA]))+1</f>
        <v>57</v>
      </c>
      <c r="AN456" s="15">
        <f>_xlfn.XLOOKUP(Position_Players[[#This Row],[Card ID]],Batters__No_Defense[Card ID],Batters__No_Defense[wSB/500])</f>
        <v>0</v>
      </c>
    </row>
    <row r="457" spans="1:40" x14ac:dyDescent="0.25">
      <c r="A457" s="15" t="s">
        <v>7062</v>
      </c>
      <c r="B457">
        <v>72291</v>
      </c>
      <c r="C457">
        <v>42</v>
      </c>
      <c r="D457">
        <v>32</v>
      </c>
      <c r="E457">
        <v>61</v>
      </c>
      <c r="F457">
        <v>68</v>
      </c>
      <c r="G457">
        <v>40</v>
      </c>
      <c r="H457">
        <v>58</v>
      </c>
      <c r="I457">
        <v>67</v>
      </c>
      <c r="J457">
        <v>54</v>
      </c>
      <c r="K457">
        <v>53</v>
      </c>
      <c r="L457">
        <v>95</v>
      </c>
      <c r="M457">
        <v>55</v>
      </c>
      <c r="N457">
        <v>67</v>
      </c>
      <c r="O457">
        <v>55</v>
      </c>
      <c r="P457">
        <v>54</v>
      </c>
      <c r="Q457">
        <v>96</v>
      </c>
      <c r="R457">
        <v>55</v>
      </c>
      <c r="S457">
        <v>67</v>
      </c>
      <c r="T457">
        <v>54</v>
      </c>
      <c r="U457">
        <v>53</v>
      </c>
      <c r="V457">
        <v>95</v>
      </c>
      <c r="W457">
        <v>55</v>
      </c>
      <c r="X457">
        <v>45</v>
      </c>
      <c r="Y457">
        <v>20</v>
      </c>
      <c r="Z457">
        <v>67</v>
      </c>
      <c r="AA457">
        <v>49</v>
      </c>
      <c r="AB457" s="8">
        <v>-2.7139999999999995</v>
      </c>
      <c r="AC457" s="9" t="s">
        <v>2476</v>
      </c>
      <c r="AD457" s="9">
        <f>IF(Position_Players[[#This Row],[DRAA]]&gt;Weights!$J$15,Weights!$J$15+LN(Position_Players[[#This Row],[DRAA]]-Weights!$J$15),Position_Players[[#This Row],[DRAA]])</f>
        <v>-2.7139999999999995</v>
      </c>
      <c r="AE457" s="9" cm="1">
        <f t="array" ref="AE457">_xlfn.XLOOKUP(Position_Players[[#This Row],[Card ID]],Batters__No_Defense[[#All],[Card ID]],Batters__No_Defense[[#All],[oWAA vL/500]])</f>
        <v>-1.1026073775571128</v>
      </c>
      <c r="AF457" s="9" cm="1">
        <f t="array" ref="AF457">_xlfn.XLOOKUP(Position_Players[[#This Row],[Card ID]],Batters__No_Defense[[#All],[Card ID]],Batters__No_Defense[[#All],[oWAA vR/500]])</f>
        <v>-1.2017153109115082</v>
      </c>
      <c r="AG457" s="9" cm="1">
        <f t="array" ref="AG457">_xlfn.XLOOKUP(Position_Players[[#This Row],[Card ID]],Batters__No_Defense[[#All],[Card ID]],Batters__No_Defense[[#All],[oWAA/500]])</f>
        <v>-1.0432693501318062</v>
      </c>
      <c r="AH457" s="9">
        <f>Position_Players[[#This Row],[DRAA]]/Weights!$J$15+Position_Players[[#This Row],[oWAA vL]]</f>
        <v>-1.3264478267024336</v>
      </c>
      <c r="AI457" s="9">
        <f>Position_Players[[#This Row],[DRAA]]/Weights!$J$15+Position_Players[[#This Row],[oWAA vR]]</f>
        <v>-1.4255557600568289</v>
      </c>
      <c r="AJ457" s="9">
        <f>Position_Players[[#This Row],[tDRAA]]/Weights!$J$15+Position_Players[[#This Row],[OWAA]]</f>
        <v>-1.267109799277127</v>
      </c>
      <c r="AK457" s="15" cm="1">
        <f t="array" ref="AK457">SUMPRODUCT((Position_Players[POS]=Position_Players[[#This Row],[POS]])*(Position_Players[[#This Row],[pWAA vL]]&lt;Position_Players[pWAA vL]))+1</f>
        <v>52</v>
      </c>
      <c r="AL457" s="15" cm="1">
        <f t="array" ref="AL457">SUMPRODUCT((Position_Players[POS]=Position_Players[[#This Row],[POS]])*(Position_Players[[#This Row],[pWAA vR]]&lt;Position_Players[pWAA vR]))+1</f>
        <v>53</v>
      </c>
      <c r="AM457" s="15" cm="1">
        <f t="array" ref="AM457">SUMPRODUCT((Position_Players[POS]=Position_Players[[#This Row],[POS]])*(Position_Players[[#This Row],[pWAA]]&lt;Position_Players[pWAA]))+1</f>
        <v>57</v>
      </c>
      <c r="AN457" s="15">
        <f>_xlfn.XLOOKUP(Position_Players[[#This Row],[Card ID]],Batters__No_Defense[Card ID],Batters__No_Defense[wSB/500])</f>
        <v>0</v>
      </c>
    </row>
    <row r="458" spans="1:40" x14ac:dyDescent="0.25">
      <c r="A458" s="15" t="s">
        <v>5300</v>
      </c>
      <c r="B458">
        <v>72706</v>
      </c>
      <c r="C458">
        <v>50</v>
      </c>
      <c r="D458">
        <v>45</v>
      </c>
      <c r="E458">
        <v>3</v>
      </c>
      <c r="F458">
        <v>1</v>
      </c>
      <c r="G458">
        <v>88</v>
      </c>
      <c r="H458">
        <v>67</v>
      </c>
      <c r="I458">
        <v>87</v>
      </c>
      <c r="J458">
        <v>55</v>
      </c>
      <c r="K458">
        <v>65</v>
      </c>
      <c r="L458">
        <v>49</v>
      </c>
      <c r="M458">
        <v>87</v>
      </c>
      <c r="N458">
        <v>81</v>
      </c>
      <c r="O458">
        <v>52</v>
      </c>
      <c r="P458">
        <v>61</v>
      </c>
      <c r="Q458">
        <v>45</v>
      </c>
      <c r="R458">
        <v>81</v>
      </c>
      <c r="S458">
        <v>89</v>
      </c>
      <c r="T458">
        <v>57</v>
      </c>
      <c r="U458">
        <v>67</v>
      </c>
      <c r="V458">
        <v>51</v>
      </c>
      <c r="W458">
        <v>89</v>
      </c>
      <c r="X458">
        <v>85</v>
      </c>
      <c r="Y458">
        <v>70</v>
      </c>
      <c r="Z458">
        <v>82</v>
      </c>
      <c r="AA458">
        <v>82</v>
      </c>
      <c r="AB458">
        <v>10.200270000000005</v>
      </c>
      <c r="AC458" t="s">
        <v>2472</v>
      </c>
      <c r="AD458" s="9">
        <f>IF(Position_Players[[#This Row],[DRAA]]&gt;Weights!$J$15,Weights!$J$15+LN(Position_Players[[#This Row],[DRAA]]-Weights!$J$15),Position_Players[[#This Row],[DRAA]])</f>
        <v>10.200270000000005</v>
      </c>
      <c r="AE458" s="9" cm="1">
        <f t="array" ref="AE458">_xlfn.XLOOKUP(Position_Players[[#This Row],[Card ID]],Batters__No_Defense[[#All],[Card ID]],Batters__No_Defense[[#All],[oWAA vL/500]])</f>
        <v>-1.3318339272131792</v>
      </c>
      <c r="AF458" s="9" cm="1">
        <f t="array" ref="AF458">_xlfn.XLOOKUP(Position_Players[[#This Row],[Card ID]],Batters__No_Defense[[#All],[Card ID]],Batters__No_Defense[[#All],[oWAA vR/500]])</f>
        <v>-0.28292025633480372</v>
      </c>
      <c r="AG458" s="9" cm="1">
        <f t="array" ref="AG458">_xlfn.XLOOKUP(Position_Players[[#This Row],[Card ID]],Batters__No_Defense[[#All],[Card ID]],Batters__No_Defense[[#All],[oWAA/500]])</f>
        <v>-0.44270243844184859</v>
      </c>
      <c r="AH458" s="9">
        <f>Position_Players[[#This Row],[DRAA]]/Weights!$J$15+Position_Players[[#This Row],[oWAA vL]]</f>
        <v>-0.49055425948895603</v>
      </c>
      <c r="AI458" s="9">
        <f>Position_Players[[#This Row],[DRAA]]/Weights!$J$15+Position_Players[[#This Row],[oWAA vR]]</f>
        <v>0.55835941138941947</v>
      </c>
      <c r="AJ458" s="9">
        <f>Position_Players[[#This Row],[tDRAA]]/Weights!$J$15+Position_Players[[#This Row],[OWAA]]</f>
        <v>0.39857722928237455</v>
      </c>
      <c r="AK458" s="15" cm="1">
        <f t="array" ref="AK458">SUMPRODUCT((Position_Players[POS]=Position_Players[[#This Row],[POS]])*(Position_Players[[#This Row],[pWAA vL]]&lt;Position_Players[pWAA vL]))+1</f>
        <v>172</v>
      </c>
      <c r="AL458" s="15" cm="1">
        <f t="array" ref="AL458">SUMPRODUCT((Position_Players[POS]=Position_Players[[#This Row],[POS]])*(Position_Players[[#This Row],[pWAA vR]]&lt;Position_Players[pWAA vR]))+1</f>
        <v>47</v>
      </c>
      <c r="AM458" s="15" cm="1">
        <f t="array" ref="AM458">SUMPRODUCT((Position_Players[POS]=Position_Players[[#This Row],[POS]])*(Position_Players[[#This Row],[pWAA]]&lt;Position_Players[pWAA]))+1</f>
        <v>58</v>
      </c>
      <c r="AN458" s="15">
        <f>_xlfn.XLOOKUP(Position_Players[[#This Row],[Card ID]],Batters__No_Defense[Card ID],Batters__No_Defense[wSB/500])</f>
        <v>0</v>
      </c>
    </row>
    <row r="459" spans="1:40" x14ac:dyDescent="0.25">
      <c r="A459" s="15" t="s">
        <v>9058</v>
      </c>
      <c r="B459">
        <v>73127</v>
      </c>
      <c r="C459">
        <v>56</v>
      </c>
      <c r="D459">
        <v>25</v>
      </c>
      <c r="E459">
        <v>31</v>
      </c>
      <c r="F459">
        <v>45</v>
      </c>
      <c r="G459">
        <v>69</v>
      </c>
      <c r="H459">
        <v>72</v>
      </c>
      <c r="I459">
        <v>86</v>
      </c>
      <c r="J459">
        <v>52</v>
      </c>
      <c r="K459">
        <v>72</v>
      </c>
      <c r="L459">
        <v>88</v>
      </c>
      <c r="M459">
        <v>70</v>
      </c>
      <c r="N459">
        <v>86</v>
      </c>
      <c r="O459">
        <v>48</v>
      </c>
      <c r="P459">
        <v>66</v>
      </c>
      <c r="Q459">
        <v>80</v>
      </c>
      <c r="R459">
        <v>64</v>
      </c>
      <c r="S459">
        <v>87</v>
      </c>
      <c r="T459">
        <v>54</v>
      </c>
      <c r="U459">
        <v>75</v>
      </c>
      <c r="V459">
        <v>91</v>
      </c>
      <c r="W459">
        <v>73</v>
      </c>
      <c r="X459">
        <v>49</v>
      </c>
      <c r="Y459">
        <v>43</v>
      </c>
      <c r="Z459">
        <v>76</v>
      </c>
      <c r="AA459">
        <v>49</v>
      </c>
      <c r="AB459">
        <v>-11.923469999999998</v>
      </c>
      <c r="AC459" t="s">
        <v>2473</v>
      </c>
      <c r="AD459" s="9">
        <f>IF(Position_Players[[#This Row],[DRAA]]&gt;Weights!$J$15,Weights!$J$15+LN(Position_Players[[#This Row],[DRAA]]-Weights!$J$15),Position_Players[[#This Row],[DRAA]])</f>
        <v>-11.923469999999998</v>
      </c>
      <c r="AE459" s="9" cm="1">
        <f t="array" ref="AE459">_xlfn.XLOOKUP(Position_Players[[#This Row],[Card ID]],Batters__No_Defense[[#All],[Card ID]],Batters__No_Defense[[#All],[oWAA vL/500]])</f>
        <v>-0.90085084708156427</v>
      </c>
      <c r="AF459" s="9" cm="1">
        <f t="array" ref="AF459">_xlfn.XLOOKUP(Position_Players[[#This Row],[Card ID]],Batters__No_Defense[[#All],[Card ID]],Batters__No_Defense[[#All],[oWAA vR/500]])</f>
        <v>0.28489263780048418</v>
      </c>
      <c r="AG459" s="9" cm="1">
        <f t="array" ref="AG459">_xlfn.XLOOKUP(Position_Players[[#This Row],[Card ID]],Batters__No_Defense[[#All],[Card ID]],Batters__No_Defense[[#All],[oWAA/500]])</f>
        <v>3.6763610280326466E-2</v>
      </c>
      <c r="AH459" s="9">
        <f>Position_Players[[#This Row],[DRAA]]/Weights!$J$15+Position_Players[[#This Row],[oWAA vL]]</f>
        <v>-1.884253529532101</v>
      </c>
      <c r="AI459" s="9">
        <f>Position_Players[[#This Row],[DRAA]]/Weights!$J$15+Position_Players[[#This Row],[oWAA vR]]</f>
        <v>-0.69851004465005251</v>
      </c>
      <c r="AJ459" s="9">
        <f>Position_Players[[#This Row],[tDRAA]]/Weights!$J$15+Position_Players[[#This Row],[OWAA]]</f>
        <v>-0.94663907217021026</v>
      </c>
      <c r="AK459" s="15" cm="1">
        <f t="array" ref="AK459">SUMPRODUCT((Position_Players[POS]=Position_Players[[#This Row],[POS]])*(Position_Players[[#This Row],[pWAA vL]]&lt;Position_Players[pWAA vL]))+1</f>
        <v>119</v>
      </c>
      <c r="AL459" s="15" cm="1">
        <f t="array" ref="AL459">SUMPRODUCT((Position_Players[POS]=Position_Players[[#This Row],[POS]])*(Position_Players[[#This Row],[pWAA vR]]&lt;Position_Players[pWAA vR]))+1</f>
        <v>44</v>
      </c>
      <c r="AM459" s="15" cm="1">
        <f t="array" ref="AM459">SUMPRODUCT((Position_Players[POS]=Position_Players[[#This Row],[POS]])*(Position_Players[[#This Row],[pWAA]]&lt;Position_Players[pWAA]))+1</f>
        <v>58</v>
      </c>
      <c r="AN459" s="15">
        <f>_xlfn.XLOOKUP(Position_Players[[#This Row],[Card ID]],Batters__No_Defense[Card ID],Batters__No_Defense[wSB/500])</f>
        <v>0</v>
      </c>
    </row>
    <row r="460" spans="1:40" x14ac:dyDescent="0.25">
      <c r="A460" s="15" t="s">
        <v>8674</v>
      </c>
      <c r="B460">
        <v>72265</v>
      </c>
      <c r="C460">
        <v>53</v>
      </c>
      <c r="D460">
        <v>78</v>
      </c>
      <c r="E460">
        <v>0</v>
      </c>
      <c r="F460">
        <v>0</v>
      </c>
      <c r="G460">
        <v>62</v>
      </c>
      <c r="H460">
        <v>69</v>
      </c>
      <c r="I460">
        <v>70</v>
      </c>
      <c r="J460">
        <v>75</v>
      </c>
      <c r="K460">
        <v>67</v>
      </c>
      <c r="L460">
        <v>78</v>
      </c>
      <c r="M460">
        <v>59</v>
      </c>
      <c r="N460">
        <v>72</v>
      </c>
      <c r="O460">
        <v>78</v>
      </c>
      <c r="P460">
        <v>69</v>
      </c>
      <c r="Q460">
        <v>82</v>
      </c>
      <c r="R460">
        <v>61</v>
      </c>
      <c r="S460">
        <v>70</v>
      </c>
      <c r="T460">
        <v>75</v>
      </c>
      <c r="U460">
        <v>67</v>
      </c>
      <c r="V460">
        <v>77</v>
      </c>
      <c r="W460">
        <v>59</v>
      </c>
      <c r="X460">
        <v>22</v>
      </c>
      <c r="Y460">
        <v>10</v>
      </c>
      <c r="Z460">
        <v>16</v>
      </c>
      <c r="AA460">
        <v>32</v>
      </c>
      <c r="AB460">
        <v>2.0490500000000003</v>
      </c>
      <c r="AC460" t="s">
        <v>2474</v>
      </c>
      <c r="AD460" s="9">
        <f>IF(Position_Players[[#This Row],[DRAA]]&gt;Weights!$J$15,Weights!$J$15+LN(Position_Players[[#This Row],[DRAA]]-Weights!$J$15),Position_Players[[#This Row],[DRAA]])</f>
        <v>2.0490500000000003</v>
      </c>
      <c r="AE460" s="9" cm="1">
        <f t="array" ref="AE460">_xlfn.XLOOKUP(Position_Players[[#This Row],[Card ID]],Batters__No_Defense[[#All],[Card ID]],Batters__No_Defense[[#All],[oWAA vL/500]])</f>
        <v>0.66768794583823032</v>
      </c>
      <c r="AF460" s="9" cm="1">
        <f t="array" ref="AF460">_xlfn.XLOOKUP(Position_Players[[#This Row],[Card ID]],Batters__No_Defense[[#All],[Card ID]],Batters__No_Defense[[#All],[oWAA vR/500]])</f>
        <v>9.7749068284745305E-2</v>
      </c>
      <c r="AG460" s="9" cm="1">
        <f t="array" ref="AG460">_xlfn.XLOOKUP(Position_Players[[#This Row],[Card ID]],Batters__No_Defense[[#All],[Card ID]],Batters__No_Defense[[#All],[oWAA/500]])</f>
        <v>9.0071185751393015E-2</v>
      </c>
      <c r="AH460" s="9">
        <f>Position_Players[[#This Row],[DRAA]]/Weights!$J$15+Position_Players[[#This Row],[oWAA vL]]</f>
        <v>0.83668583541863539</v>
      </c>
      <c r="AI460" s="9">
        <f>Position_Players[[#This Row],[DRAA]]/Weights!$J$15+Position_Players[[#This Row],[oWAA vR]]</f>
        <v>0.2667469578651504</v>
      </c>
      <c r="AJ460" s="9">
        <f>Position_Players[[#This Row],[tDRAA]]/Weights!$J$15+Position_Players[[#This Row],[OWAA]]</f>
        <v>0.25906907533179813</v>
      </c>
      <c r="AK460" s="15" cm="1">
        <f t="array" ref="AK460">SUMPRODUCT((Position_Players[POS]=Position_Players[[#This Row],[POS]])*(Position_Players[[#This Row],[pWAA vL]]&lt;Position_Players[pWAA vL]))+1</f>
        <v>42</v>
      </c>
      <c r="AL460" s="15" cm="1">
        <f t="array" ref="AL460">SUMPRODUCT((Position_Players[POS]=Position_Players[[#This Row],[POS]])*(Position_Players[[#This Row],[pWAA vR]]&lt;Position_Players[pWAA vR]))+1</f>
        <v>59</v>
      </c>
      <c r="AM460" s="15" cm="1">
        <f t="array" ref="AM460">SUMPRODUCT((Position_Players[POS]=Position_Players[[#This Row],[POS]])*(Position_Players[[#This Row],[pWAA]]&lt;Position_Players[pWAA]))+1</f>
        <v>58</v>
      </c>
      <c r="AN460" s="15">
        <f>_xlfn.XLOOKUP(Position_Players[[#This Row],[Card ID]],Batters__No_Defense[Card ID],Batters__No_Defense[wSB/500])</f>
        <v>0</v>
      </c>
    </row>
    <row r="461" spans="1:40" x14ac:dyDescent="0.25">
      <c r="A461" s="15" t="s">
        <v>5266</v>
      </c>
      <c r="B461">
        <v>70451</v>
      </c>
      <c r="C461">
        <v>56</v>
      </c>
      <c r="D461">
        <v>80</v>
      </c>
      <c r="E461">
        <v>0</v>
      </c>
      <c r="F461">
        <v>0</v>
      </c>
      <c r="G461">
        <v>3</v>
      </c>
      <c r="H461">
        <v>6</v>
      </c>
      <c r="I461">
        <v>65</v>
      </c>
      <c r="J461">
        <v>19</v>
      </c>
      <c r="K461">
        <v>45</v>
      </c>
      <c r="L461">
        <v>110</v>
      </c>
      <c r="M461">
        <v>67</v>
      </c>
      <c r="N461">
        <v>67</v>
      </c>
      <c r="O461">
        <v>21</v>
      </c>
      <c r="P461">
        <v>48</v>
      </c>
      <c r="Q461">
        <v>119</v>
      </c>
      <c r="R461">
        <v>69</v>
      </c>
      <c r="S461">
        <v>65</v>
      </c>
      <c r="T461">
        <v>19</v>
      </c>
      <c r="U461">
        <v>45</v>
      </c>
      <c r="V461">
        <v>107</v>
      </c>
      <c r="W461">
        <v>67</v>
      </c>
      <c r="X461">
        <v>76</v>
      </c>
      <c r="Y461">
        <v>105</v>
      </c>
      <c r="Z461">
        <v>104</v>
      </c>
      <c r="AA461">
        <v>69</v>
      </c>
      <c r="AB461">
        <v>10.749499999999996</v>
      </c>
      <c r="AC461" t="s">
        <v>2475</v>
      </c>
      <c r="AD461" s="9">
        <f>IF(Position_Players[[#This Row],[DRAA]]&gt;Weights!$J$15,Weights!$J$15+LN(Position_Players[[#This Row],[DRAA]]-Weights!$J$15),Position_Players[[#This Row],[DRAA]])</f>
        <v>10.749499999999996</v>
      </c>
      <c r="AE461" s="9" cm="1">
        <f t="array" ref="AE461">_xlfn.XLOOKUP(Position_Players[[#This Row],[Card ID]],Batters__No_Defense[[#All],[Card ID]],Batters__No_Defense[[#All],[oWAA vL/500]])</f>
        <v>-1.2732654167682078</v>
      </c>
      <c r="AF461" s="9" cm="1">
        <f t="array" ref="AF461">_xlfn.XLOOKUP(Position_Players[[#This Row],[Card ID]],Batters__No_Defense[[#All],[Card ID]],Batters__No_Defense[[#All],[oWAA vR/500]])</f>
        <v>-1.582149294340585</v>
      </c>
      <c r="AG461" s="9" cm="1">
        <f t="array" ref="AG461">_xlfn.XLOOKUP(Position_Players[[#This Row],[Card ID]],Batters__No_Defense[[#All],[Card ID]],Batters__No_Defense[[#All],[oWAA/500]])</f>
        <v>-1.2222053048928621</v>
      </c>
      <c r="AH461" s="9">
        <f>Position_Players[[#This Row],[DRAA]]/Weights!$J$15+Position_Players[[#This Row],[oWAA vL]]</f>
        <v>-0.38668733714859682</v>
      </c>
      <c r="AI461" s="9">
        <f>Position_Players[[#This Row],[DRAA]]/Weights!$J$15+Position_Players[[#This Row],[oWAA vR]]</f>
        <v>-0.69557121472097405</v>
      </c>
      <c r="AJ461" s="9">
        <f>Position_Players[[#This Row],[tDRAA]]/Weights!$J$15+Position_Players[[#This Row],[OWAA]]</f>
        <v>-0.33562722527325106</v>
      </c>
      <c r="AK461" s="15" cm="1">
        <f t="array" ref="AK461">SUMPRODUCT((Position_Players[POS]=Position_Players[[#This Row],[POS]])*(Position_Players[[#This Row],[pWAA vL]]&lt;Position_Players[pWAA vL]))+1</f>
        <v>67</v>
      </c>
      <c r="AL461" s="15" cm="1">
        <f t="array" ref="AL461">SUMPRODUCT((Position_Players[POS]=Position_Players[[#This Row],[POS]])*(Position_Players[[#This Row],[pWAA vR]]&lt;Position_Players[pWAA vR]))+1</f>
        <v>73</v>
      </c>
      <c r="AM461" s="15" cm="1">
        <f t="array" ref="AM461">SUMPRODUCT((Position_Players[POS]=Position_Players[[#This Row],[POS]])*(Position_Players[[#This Row],[pWAA]]&lt;Position_Players[pWAA]))+1</f>
        <v>58</v>
      </c>
      <c r="AN461" s="15">
        <f>_xlfn.XLOOKUP(Position_Players[[#This Row],[Card ID]],Batters__No_Defense[Card ID],Batters__No_Defense[wSB/500])</f>
        <v>2.4667429244599193E-2</v>
      </c>
    </row>
    <row r="462" spans="1:40" x14ac:dyDescent="0.25">
      <c r="A462" s="15" t="s">
        <v>9691</v>
      </c>
      <c r="B462">
        <v>73384</v>
      </c>
      <c r="C462">
        <v>59</v>
      </c>
      <c r="D462">
        <v>67</v>
      </c>
      <c r="E462">
        <v>1</v>
      </c>
      <c r="F462">
        <v>4</v>
      </c>
      <c r="G462">
        <v>65</v>
      </c>
      <c r="H462">
        <v>55</v>
      </c>
      <c r="I462">
        <v>94</v>
      </c>
      <c r="J462">
        <v>59</v>
      </c>
      <c r="K462">
        <v>73</v>
      </c>
      <c r="L462">
        <v>65</v>
      </c>
      <c r="M462">
        <v>81</v>
      </c>
      <c r="N462">
        <v>95</v>
      </c>
      <c r="O462">
        <v>60</v>
      </c>
      <c r="P462">
        <v>74</v>
      </c>
      <c r="Q462">
        <v>66</v>
      </c>
      <c r="R462">
        <v>82</v>
      </c>
      <c r="S462">
        <v>94</v>
      </c>
      <c r="T462">
        <v>59</v>
      </c>
      <c r="U462">
        <v>73</v>
      </c>
      <c r="V462">
        <v>65</v>
      </c>
      <c r="W462">
        <v>81</v>
      </c>
      <c r="X462">
        <v>47</v>
      </c>
      <c r="Y462">
        <v>35</v>
      </c>
      <c r="Z462">
        <v>65</v>
      </c>
      <c r="AA462">
        <v>47</v>
      </c>
      <c r="AB462">
        <v>1.3525300000000011</v>
      </c>
      <c r="AC462" t="s">
        <v>15</v>
      </c>
      <c r="AD462" s="9">
        <f>IF(Position_Players[[#This Row],[DRAA]]&gt;Weights!$J$15,Weights!$J$15+LN(Position_Players[[#This Row],[DRAA]]-Weights!$J$15),Position_Players[[#This Row],[DRAA]])</f>
        <v>1.3525300000000011</v>
      </c>
      <c r="AE462" s="9" cm="1">
        <f t="array" ref="AE462">_xlfn.XLOOKUP(Position_Players[[#This Row],[Card ID]],Batters__No_Defense[[#All],[Card ID]],Batters__No_Defense[[#All],[oWAA vL/500]])</f>
        <v>-1.105228050507554E-2</v>
      </c>
      <c r="AF462" s="9" cm="1">
        <f t="array" ref="AF462">_xlfn.XLOOKUP(Position_Players[[#This Row],[Card ID]],Batters__No_Defense[[#All],[Card ID]],Batters__No_Defense[[#All],[oWAA vR/500]])</f>
        <v>-0.16233248678507728</v>
      </c>
      <c r="AG462" s="9" cm="1">
        <f t="array" ref="AG462">_xlfn.XLOOKUP(Position_Players[[#This Row],[Card ID]],Batters__No_Defense[[#All],[Card ID]],Batters__No_Defense[[#All],[oWAA/500]])</f>
        <v>-9.1778169486636904E-2</v>
      </c>
      <c r="AH462" s="9">
        <f>Position_Players[[#This Row],[DRAA]]/Weights!$J$15+Position_Players[[#This Row],[oWAA vL]]</f>
        <v>0.10049927538384151</v>
      </c>
      <c r="AI462" s="9">
        <f>Position_Players[[#This Row],[DRAA]]/Weights!$J$15+Position_Players[[#This Row],[oWAA vR]]</f>
        <v>-5.0780930896160231E-2</v>
      </c>
      <c r="AJ462" s="9">
        <f>Position_Players[[#This Row],[tDRAA]]/Weights!$J$15+Position_Players[[#This Row],[OWAA]]</f>
        <v>1.9773386402280144E-2</v>
      </c>
      <c r="AK462" s="15" cm="1">
        <f t="array" ref="AK462">SUMPRODUCT((Position_Players[POS]=Position_Players[[#This Row],[POS]])*(Position_Players[[#This Row],[pWAA vL]]&lt;Position_Players[pWAA vL]))+1</f>
        <v>81</v>
      </c>
      <c r="AL462" s="15" cm="1">
        <f t="array" ref="AL462">SUMPRODUCT((Position_Players[POS]=Position_Players[[#This Row],[POS]])*(Position_Players[[#This Row],[pWAA vR]]&lt;Position_Players[pWAA vR]))+1</f>
        <v>56</v>
      </c>
      <c r="AM462" s="15" cm="1">
        <f t="array" ref="AM462">SUMPRODUCT((Position_Players[POS]=Position_Players[[#This Row],[POS]])*(Position_Players[[#This Row],[pWAA]]&lt;Position_Players[pWAA]))+1</f>
        <v>58</v>
      </c>
      <c r="AN462" s="15">
        <f>_xlfn.XLOOKUP(Position_Players[[#This Row],[Card ID]],Batters__No_Defense[Card ID],Batters__No_Defense[wSB/500])</f>
        <v>0</v>
      </c>
    </row>
    <row r="463" spans="1:40" x14ac:dyDescent="0.25">
      <c r="A463" s="15" t="s">
        <v>5387</v>
      </c>
      <c r="B463">
        <v>71799</v>
      </c>
      <c r="C463">
        <v>47</v>
      </c>
      <c r="D463">
        <v>76</v>
      </c>
      <c r="E463">
        <v>1</v>
      </c>
      <c r="F463">
        <v>1</v>
      </c>
      <c r="G463">
        <v>73</v>
      </c>
      <c r="H463">
        <v>72</v>
      </c>
      <c r="I463">
        <v>100</v>
      </c>
      <c r="J463">
        <v>52</v>
      </c>
      <c r="K463">
        <v>52</v>
      </c>
      <c r="L463">
        <v>73</v>
      </c>
      <c r="M463">
        <v>71</v>
      </c>
      <c r="N463">
        <v>105</v>
      </c>
      <c r="O463">
        <v>55</v>
      </c>
      <c r="P463">
        <v>54</v>
      </c>
      <c r="Q463">
        <v>77</v>
      </c>
      <c r="R463">
        <v>73</v>
      </c>
      <c r="S463">
        <v>99</v>
      </c>
      <c r="T463">
        <v>52</v>
      </c>
      <c r="U463">
        <v>51</v>
      </c>
      <c r="V463">
        <v>72</v>
      </c>
      <c r="W463">
        <v>71</v>
      </c>
      <c r="X463">
        <v>96</v>
      </c>
      <c r="Y463">
        <v>101</v>
      </c>
      <c r="Z463">
        <v>94</v>
      </c>
      <c r="AA463">
        <v>93</v>
      </c>
      <c r="AB463">
        <v>8.6486000000000054</v>
      </c>
      <c r="AC463" t="s">
        <v>14</v>
      </c>
      <c r="AD463" s="9">
        <f>IF(Position_Players[[#This Row],[DRAA]]&gt;Weights!$J$15,Weights!$J$15+LN(Position_Players[[#This Row],[DRAA]]-Weights!$J$15),Position_Players[[#This Row],[DRAA]])</f>
        <v>8.6486000000000054</v>
      </c>
      <c r="AE463" s="9" cm="1">
        <f t="array" ref="AE463">_xlfn.XLOOKUP(Position_Players[[#This Row],[Card ID]],Batters__No_Defense[[#All],[Card ID]],Batters__No_Defense[[#All],[oWAA vL/500]])</f>
        <v>-0.59566436185667093</v>
      </c>
      <c r="AF463" s="9" cm="1">
        <f t="array" ref="AF463">_xlfn.XLOOKUP(Position_Players[[#This Row],[Card ID]],Batters__No_Defense[[#All],[Card ID]],Batters__No_Defense[[#All],[oWAA vR/500]])</f>
        <v>-1.003451355365276</v>
      </c>
      <c r="AG463" s="9" cm="1">
        <f t="array" ref="AG463">_xlfn.XLOOKUP(Position_Players[[#This Row],[Card ID]],Batters__No_Defense[[#All],[Card ID]],Batters__No_Defense[[#All],[oWAA/500]])</f>
        <v>-0.70831640712245614</v>
      </c>
      <c r="AH463" s="9">
        <f>Position_Players[[#This Row],[DRAA]]/Weights!$J$15+Position_Players[[#This Row],[oWAA vL]]</f>
        <v>0.11763943640354346</v>
      </c>
      <c r="AI463" s="9">
        <f>Position_Players[[#This Row],[DRAA]]/Weights!$J$15+Position_Players[[#This Row],[oWAA vR]]</f>
        <v>-0.29014755710506157</v>
      </c>
      <c r="AJ463" s="9">
        <f>Position_Players[[#This Row],[tDRAA]]/Weights!$J$15+Position_Players[[#This Row],[OWAA]]</f>
        <v>4.9873911377582569E-3</v>
      </c>
      <c r="AK463" s="15" cm="1">
        <f t="array" ref="AK463">SUMPRODUCT((Position_Players[POS]=Position_Players[[#This Row],[POS]])*(Position_Players[[#This Row],[pWAA vL]]&lt;Position_Players[pWAA vL]))+1</f>
        <v>69</v>
      </c>
      <c r="AL463" s="15" cm="1">
        <f t="array" ref="AL463">SUMPRODUCT((Position_Players[POS]=Position_Players[[#This Row],[POS]])*(Position_Players[[#This Row],[pWAA vR]]&lt;Position_Players[pWAA vR]))+1</f>
        <v>86</v>
      </c>
      <c r="AM463" s="15" cm="1">
        <f t="array" ref="AM463">SUMPRODUCT((Position_Players[POS]=Position_Players[[#This Row],[POS]])*(Position_Players[[#This Row],[pWAA]]&lt;Position_Players[pWAA]))+1</f>
        <v>58</v>
      </c>
      <c r="AN463" s="15">
        <f>_xlfn.XLOOKUP(Position_Players[[#This Row],[Card ID]],Batters__No_Defense[Card ID],Batters__No_Defense[wSB/500])</f>
        <v>0</v>
      </c>
    </row>
    <row r="464" spans="1:40" x14ac:dyDescent="0.25">
      <c r="A464" s="15" t="s">
        <v>5236</v>
      </c>
      <c r="B464">
        <v>72020</v>
      </c>
      <c r="C464">
        <v>56</v>
      </c>
      <c r="D464">
        <v>69</v>
      </c>
      <c r="E464">
        <v>0</v>
      </c>
      <c r="F464">
        <v>0</v>
      </c>
      <c r="G464">
        <v>57</v>
      </c>
      <c r="H464">
        <v>54</v>
      </c>
      <c r="I464">
        <v>101</v>
      </c>
      <c r="J464">
        <v>47</v>
      </c>
      <c r="K464">
        <v>76</v>
      </c>
      <c r="L464">
        <v>73</v>
      </c>
      <c r="M464">
        <v>77</v>
      </c>
      <c r="N464">
        <v>94</v>
      </c>
      <c r="O464">
        <v>44</v>
      </c>
      <c r="P464">
        <v>75</v>
      </c>
      <c r="Q464">
        <v>69</v>
      </c>
      <c r="R464">
        <v>75</v>
      </c>
      <c r="S464">
        <v>104</v>
      </c>
      <c r="T464">
        <v>48</v>
      </c>
      <c r="U464">
        <v>77</v>
      </c>
      <c r="V464">
        <v>75</v>
      </c>
      <c r="W464">
        <v>78</v>
      </c>
      <c r="X464">
        <v>72</v>
      </c>
      <c r="Y464">
        <v>64</v>
      </c>
      <c r="Z464">
        <v>85</v>
      </c>
      <c r="AA464">
        <v>71</v>
      </c>
      <c r="AB464">
        <v>2.4469999999999996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2.4469999999999996</v>
      </c>
      <c r="AE464" s="9" cm="1">
        <f t="array" ref="AE464">_xlfn.XLOOKUP(Position_Players[[#This Row],[Card ID]],Batters__No_Defense[[#All],[Card ID]],Batters__No_Defense[[#All],[oWAA vL/500]])</f>
        <v>-0.55592347687830812</v>
      </c>
      <c r="AF464" s="9" cm="1">
        <f t="array" ref="AF464">_xlfn.XLOOKUP(Position_Players[[#This Row],[Card ID]],Batters__No_Defense[[#All],[Card ID]],Batters__No_Defense[[#All],[oWAA vR/500]])</f>
        <v>1.4914085225514186E-2</v>
      </c>
      <c r="AG464" s="9" cm="1">
        <f t="array" ref="AG464">_xlfn.XLOOKUP(Position_Players[[#This Row],[Card ID]],Batters__No_Defense[[#All],[Card ID]],Batters__No_Defense[[#All],[oWAA/500]])</f>
        <v>-3.0705503555322811E-2</v>
      </c>
      <c r="AH464" s="9">
        <f>Position_Players[[#This Row],[DRAA]]/Weights!$J$15+Position_Players[[#This Row],[oWAA vL]]</f>
        <v>-0.35410417729886828</v>
      </c>
      <c r="AI464" s="9">
        <f>Position_Players[[#This Row],[DRAA]]/Weights!$J$15+Position_Players[[#This Row],[oWAA vR]]</f>
        <v>0.21673338480495402</v>
      </c>
      <c r="AJ464" s="9">
        <f>Position_Players[[#This Row],[tDRAA]]/Weights!$J$15+Position_Players[[#This Row],[OWAA]]</f>
        <v>0.17111379602411703</v>
      </c>
      <c r="AK464" s="15" cm="1">
        <f t="array" ref="AK464">SUMPRODUCT((Position_Players[POS]=Position_Players[[#This Row],[POS]])*(Position_Players[[#This Row],[pWAA vL]]&lt;Position_Players[pWAA vL]))+1</f>
        <v>137</v>
      </c>
      <c r="AL464" s="15" cm="1">
        <f t="array" ref="AL464">SUMPRODUCT((Position_Players[POS]=Position_Players[[#This Row],[POS]])*(Position_Players[[#This Row],[pWAA vR]]&lt;Position_Players[pWAA vR]))+1</f>
        <v>54</v>
      </c>
      <c r="AM464" s="15" cm="1">
        <f t="array" ref="AM464">SUMPRODUCT((Position_Players[POS]=Position_Players[[#This Row],[POS]])*(Position_Players[[#This Row],[pWAA]]&lt;Position_Players[pWAA]))+1</f>
        <v>58</v>
      </c>
      <c r="AN464" s="15">
        <f>_xlfn.XLOOKUP(Position_Players[[#This Row],[Card ID]],Batters__No_Defense[Card ID],Batters__No_Defense[wSB/500])</f>
        <v>0</v>
      </c>
    </row>
    <row r="465" spans="1:40" x14ac:dyDescent="0.25">
      <c r="A465" s="15" t="s">
        <v>3970</v>
      </c>
      <c r="B465">
        <v>71154</v>
      </c>
      <c r="C465">
        <v>56</v>
      </c>
      <c r="D465">
        <v>33</v>
      </c>
      <c r="E465">
        <v>57</v>
      </c>
      <c r="F465">
        <v>62</v>
      </c>
      <c r="G465">
        <v>3</v>
      </c>
      <c r="H465">
        <v>8</v>
      </c>
      <c r="I465">
        <v>36</v>
      </c>
      <c r="J465">
        <v>33</v>
      </c>
      <c r="K465">
        <v>82</v>
      </c>
      <c r="L465">
        <v>92</v>
      </c>
      <c r="M465">
        <v>57</v>
      </c>
      <c r="N465">
        <v>39</v>
      </c>
      <c r="O465">
        <v>23</v>
      </c>
      <c r="P465">
        <v>95</v>
      </c>
      <c r="Q465">
        <v>99</v>
      </c>
      <c r="R465">
        <v>57</v>
      </c>
      <c r="S465">
        <v>36</v>
      </c>
      <c r="T465">
        <v>36</v>
      </c>
      <c r="U465">
        <v>79</v>
      </c>
      <c r="V465">
        <v>90</v>
      </c>
      <c r="W465">
        <v>57</v>
      </c>
      <c r="X465">
        <v>55</v>
      </c>
      <c r="Y465">
        <v>69</v>
      </c>
      <c r="Z465">
        <v>69</v>
      </c>
      <c r="AA465">
        <v>42</v>
      </c>
      <c r="AB465" s="8">
        <v>-3.2980000000000005</v>
      </c>
      <c r="AC465" s="9" t="s">
        <v>2476</v>
      </c>
      <c r="AD465" s="9">
        <f>IF(Position_Players[[#This Row],[DRAA]]&gt;Weights!$J$15,Weights!$J$15+LN(Position_Players[[#This Row],[DRAA]]-Weights!$J$15),Position_Players[[#This Row],[DRAA]])</f>
        <v>-3.2980000000000005</v>
      </c>
      <c r="AE465" s="9" cm="1">
        <f t="array" ref="AE465">_xlfn.XLOOKUP(Position_Players[[#This Row],[Card ID]],Batters__No_Defense[[#All],[Card ID]],Batters__No_Defense[[#All],[oWAA vL/500]])</f>
        <v>-1.0146318077788954</v>
      </c>
      <c r="AF465" s="9" cm="1">
        <f t="array" ref="AF465">_xlfn.XLOOKUP(Position_Players[[#This Row],[Card ID]],Batters__No_Defense[[#All],[Card ID]],Batters__No_Defense[[#All],[oWAA vR/500]])</f>
        <v>-1.2008011306715038</v>
      </c>
      <c r="AG465" s="9" cm="1">
        <f t="array" ref="AG465">_xlfn.XLOOKUP(Position_Players[[#This Row],[Card ID]],Batters__No_Defense[[#All],[Card ID]],Batters__No_Defense[[#All],[oWAA/500]])</f>
        <v>-1.0243076774499984</v>
      </c>
      <c r="AH465" s="9">
        <f>Position_Players[[#This Row],[DRAA]]/Weights!$J$15+Position_Players[[#This Row],[oWAA vL]]</f>
        <v>-1.2866383668361054</v>
      </c>
      <c r="AI465" s="9">
        <f>Position_Players[[#This Row],[DRAA]]/Weights!$J$15+Position_Players[[#This Row],[oWAA vR]]</f>
        <v>-1.4728076897287137</v>
      </c>
      <c r="AJ465" s="9">
        <f>Position_Players[[#This Row],[tDRAA]]/Weights!$J$15+Position_Players[[#This Row],[OWAA]]</f>
        <v>-1.2963142365072082</v>
      </c>
      <c r="AK465" s="15" cm="1">
        <f t="array" ref="AK465">SUMPRODUCT((Position_Players[POS]=Position_Players[[#This Row],[POS]])*(Position_Players[[#This Row],[pWAA vL]]&lt;Position_Players[pWAA vL]))+1</f>
        <v>50</v>
      </c>
      <c r="AL465" s="15" cm="1">
        <f t="array" ref="AL465">SUMPRODUCT((Position_Players[POS]=Position_Players[[#This Row],[POS]])*(Position_Players[[#This Row],[pWAA vR]]&lt;Position_Players[pWAA vR]))+1</f>
        <v>54</v>
      </c>
      <c r="AM465" s="15" cm="1">
        <f t="array" ref="AM465">SUMPRODUCT((Position_Players[POS]=Position_Players[[#This Row],[POS]])*(Position_Players[[#This Row],[pWAA]]&lt;Position_Players[pWAA]))+1</f>
        <v>58</v>
      </c>
      <c r="AN465" s="15">
        <f>_xlfn.XLOOKUP(Position_Players[[#This Row],[Card ID]],Batters__No_Defense[Card ID],Batters__No_Defense[wSB/500])</f>
        <v>0</v>
      </c>
    </row>
    <row r="466" spans="1:40" x14ac:dyDescent="0.25">
      <c r="A466" s="15" t="s">
        <v>5421</v>
      </c>
      <c r="B466">
        <v>72324</v>
      </c>
      <c r="C466">
        <v>52</v>
      </c>
      <c r="D466">
        <v>17</v>
      </c>
      <c r="E466">
        <v>0</v>
      </c>
      <c r="F466">
        <v>0</v>
      </c>
      <c r="G466">
        <v>56</v>
      </c>
      <c r="H466">
        <v>68</v>
      </c>
      <c r="I466">
        <v>81</v>
      </c>
      <c r="J466">
        <v>51</v>
      </c>
      <c r="K466">
        <v>58</v>
      </c>
      <c r="L466">
        <v>77</v>
      </c>
      <c r="M466">
        <v>91</v>
      </c>
      <c r="N466">
        <v>85</v>
      </c>
      <c r="O466">
        <v>53</v>
      </c>
      <c r="P466">
        <v>60</v>
      </c>
      <c r="Q466">
        <v>81</v>
      </c>
      <c r="R466">
        <v>94</v>
      </c>
      <c r="S466">
        <v>80</v>
      </c>
      <c r="T466">
        <v>51</v>
      </c>
      <c r="U466">
        <v>58</v>
      </c>
      <c r="V466">
        <v>77</v>
      </c>
      <c r="W466">
        <v>90</v>
      </c>
      <c r="X466">
        <v>52</v>
      </c>
      <c r="Y466">
        <v>72</v>
      </c>
      <c r="Z466">
        <v>84</v>
      </c>
      <c r="AA466">
        <v>67</v>
      </c>
      <c r="AB466">
        <v>-0.30666999999999889</v>
      </c>
      <c r="AC466" t="s">
        <v>2472</v>
      </c>
      <c r="AD466" s="9">
        <f>IF(Position_Players[[#This Row],[DRAA]]&gt;Weights!$J$15,Weights!$J$15+LN(Position_Players[[#This Row],[DRAA]]-Weights!$J$15),Position_Players[[#This Row],[DRAA]])</f>
        <v>-0.30666999999999889</v>
      </c>
      <c r="AE466" s="9" cm="1">
        <f t="array" ref="AE466">_xlfn.XLOOKUP(Position_Players[[#This Row],[Card ID]],Batters__No_Defense[[#All],[Card ID]],Batters__No_Defense[[#All],[oWAA vL/500]])</f>
        <v>0.60523338302389362</v>
      </c>
      <c r="AF466" s="9" cm="1">
        <f t="array" ref="AF466">_xlfn.XLOOKUP(Position_Players[[#This Row],[Card ID]],Batters__No_Defense[[#All],[Card ID]],Batters__No_Defense[[#All],[oWAA vR/500]])</f>
        <v>0.16419905502712004</v>
      </c>
      <c r="AG466" s="9" cm="1">
        <f t="array" ref="AG466">_xlfn.XLOOKUP(Position_Players[[#This Row],[Card ID]],Batters__No_Defense[[#All],[Card ID]],Batters__No_Defense[[#All],[oWAA/500]])</f>
        <v>0.42341773750541223</v>
      </c>
      <c r="AH466" s="9">
        <f>Position_Players[[#This Row],[DRAA]]/Weights!$J$15+Position_Players[[#This Row],[oWAA vL]]</f>
        <v>0.57994040198505969</v>
      </c>
      <c r="AI466" s="9">
        <f>Position_Players[[#This Row],[DRAA]]/Weights!$J$15+Position_Players[[#This Row],[oWAA vR]]</f>
        <v>0.13890607398828611</v>
      </c>
      <c r="AJ466" s="9">
        <f>Position_Players[[#This Row],[tDRAA]]/Weights!$J$15+Position_Players[[#This Row],[OWAA]]</f>
        <v>0.3981247564665783</v>
      </c>
      <c r="AK466" s="15" cm="1">
        <f t="array" ref="AK466">SUMPRODUCT((Position_Players[POS]=Position_Players[[#This Row],[POS]])*(Position_Players[[#This Row],[pWAA vL]]&lt;Position_Players[pWAA vL]))+1</f>
        <v>62</v>
      </c>
      <c r="AL466" s="15" cm="1">
        <f t="array" ref="AL466">SUMPRODUCT((Position_Players[POS]=Position_Players[[#This Row],[POS]])*(Position_Players[[#This Row],[pWAA vR]]&lt;Position_Players[pWAA vR]))+1</f>
        <v>90</v>
      </c>
      <c r="AM466" s="15" cm="1">
        <f t="array" ref="AM466">SUMPRODUCT((Position_Players[POS]=Position_Players[[#This Row],[POS]])*(Position_Players[[#This Row],[pWAA]]&lt;Position_Players[pWAA]))+1</f>
        <v>59</v>
      </c>
      <c r="AN466" s="15">
        <f>_xlfn.XLOOKUP(Position_Players[[#This Row],[Card ID]],Batters__No_Defense[Card ID],Batters__No_Defense[wSB/500])</f>
        <v>0</v>
      </c>
    </row>
    <row r="467" spans="1:40" x14ac:dyDescent="0.25">
      <c r="A467" s="15" t="s">
        <v>9110</v>
      </c>
      <c r="B467">
        <v>73135</v>
      </c>
      <c r="C467">
        <v>58</v>
      </c>
      <c r="D467">
        <v>81</v>
      </c>
      <c r="E467">
        <v>1</v>
      </c>
      <c r="F467">
        <v>2</v>
      </c>
      <c r="G467">
        <v>74</v>
      </c>
      <c r="H467">
        <v>67</v>
      </c>
      <c r="I467">
        <v>78</v>
      </c>
      <c r="J467">
        <v>55</v>
      </c>
      <c r="K467">
        <v>83</v>
      </c>
      <c r="L467">
        <v>54</v>
      </c>
      <c r="M467">
        <v>77</v>
      </c>
      <c r="N467">
        <v>80</v>
      </c>
      <c r="O467">
        <v>57</v>
      </c>
      <c r="P467">
        <v>86</v>
      </c>
      <c r="Q467">
        <v>54</v>
      </c>
      <c r="R467">
        <v>79</v>
      </c>
      <c r="S467">
        <v>78</v>
      </c>
      <c r="T467">
        <v>55</v>
      </c>
      <c r="U467">
        <v>83</v>
      </c>
      <c r="V467">
        <v>54</v>
      </c>
      <c r="W467">
        <v>77</v>
      </c>
      <c r="X467">
        <v>78</v>
      </c>
      <c r="Y467">
        <v>76</v>
      </c>
      <c r="Z467">
        <v>95</v>
      </c>
      <c r="AA467">
        <v>78</v>
      </c>
      <c r="AB467">
        <v>-5.98902</v>
      </c>
      <c r="AC467" t="s">
        <v>2473</v>
      </c>
      <c r="AD467" s="9">
        <f>IF(Position_Players[[#This Row],[DRAA]]&gt;Weights!$J$15,Weights!$J$15+LN(Position_Players[[#This Row],[DRAA]]-Weights!$J$15),Position_Players[[#This Row],[DRAA]])</f>
        <v>-5.98902</v>
      </c>
      <c r="AE467" s="9" cm="1">
        <f t="array" ref="AE467">_xlfn.XLOOKUP(Position_Players[[#This Row],[Card ID]],Batters__No_Defense[[#All],[Card ID]],Batters__No_Defense[[#All],[oWAA vL/500]])</f>
        <v>-0.40153594654902275</v>
      </c>
      <c r="AF467" s="9" cm="1">
        <f t="array" ref="AF467">_xlfn.XLOOKUP(Position_Players[[#This Row],[Card ID]],Batters__No_Defense[[#All],[Card ID]],Batters__No_Defense[[#All],[oWAA vR/500]])</f>
        <v>-0.56278765879612547</v>
      </c>
      <c r="AG467" s="9" cm="1">
        <f t="array" ref="AG467">_xlfn.XLOOKUP(Position_Players[[#This Row],[Card ID]],Batters__No_Defense[[#All],[Card ID]],Batters__No_Defense[[#All],[oWAA/500]])</f>
        <v>-0.47844763706565302</v>
      </c>
      <c r="AH467" s="9">
        <f>Position_Players[[#This Row],[DRAA]]/Weights!$J$15+Position_Players[[#This Row],[oWAA vL]]</f>
        <v>-0.89548765131700681</v>
      </c>
      <c r="AI467" s="9">
        <f>Position_Players[[#This Row],[DRAA]]/Weights!$J$15+Position_Players[[#This Row],[oWAA vR]]</f>
        <v>-1.0567393635641096</v>
      </c>
      <c r="AJ467" s="9">
        <f>Position_Players[[#This Row],[tDRAA]]/Weights!$J$15+Position_Players[[#This Row],[OWAA]]</f>
        <v>-0.97239934183363708</v>
      </c>
      <c r="AK467" s="15" cm="1">
        <f t="array" ref="AK467">SUMPRODUCT((Position_Players[POS]=Position_Players[[#This Row],[POS]])*(Position_Players[[#This Row],[pWAA vL]]&lt;Position_Players[pWAA vL]))+1</f>
        <v>56</v>
      </c>
      <c r="AL467" s="15" cm="1">
        <f t="array" ref="AL467">SUMPRODUCT((Position_Players[POS]=Position_Players[[#This Row],[POS]])*(Position_Players[[#This Row],[pWAA vR]]&lt;Position_Players[pWAA vR]))+1</f>
        <v>61</v>
      </c>
      <c r="AM467" s="15" cm="1">
        <f t="array" ref="AM467">SUMPRODUCT((Position_Players[POS]=Position_Players[[#This Row],[POS]])*(Position_Players[[#This Row],[pWAA]]&lt;Position_Players[pWAA]))+1</f>
        <v>59</v>
      </c>
      <c r="AN467" s="15">
        <f>_xlfn.XLOOKUP(Position_Players[[#This Row],[Card ID]],Batters__No_Defense[Card ID],Batters__No_Defense[wSB/500])</f>
        <v>0</v>
      </c>
    </row>
    <row r="468" spans="1:40" x14ac:dyDescent="0.25">
      <c r="A468" s="15" t="s">
        <v>7628</v>
      </c>
      <c r="B468">
        <v>72395</v>
      </c>
      <c r="C468">
        <v>46</v>
      </c>
      <c r="D468">
        <v>33</v>
      </c>
      <c r="E468">
        <v>3</v>
      </c>
      <c r="F468">
        <v>2</v>
      </c>
      <c r="G468">
        <v>71</v>
      </c>
      <c r="H468">
        <v>58</v>
      </c>
      <c r="I468">
        <v>85</v>
      </c>
      <c r="J468">
        <v>65</v>
      </c>
      <c r="K468">
        <v>56</v>
      </c>
      <c r="L468">
        <v>73</v>
      </c>
      <c r="M468">
        <v>71</v>
      </c>
      <c r="N468">
        <v>90</v>
      </c>
      <c r="O468">
        <v>69</v>
      </c>
      <c r="P468">
        <v>57</v>
      </c>
      <c r="Q468">
        <v>76</v>
      </c>
      <c r="R468">
        <v>73</v>
      </c>
      <c r="S468">
        <v>84</v>
      </c>
      <c r="T468">
        <v>64</v>
      </c>
      <c r="U468">
        <v>56</v>
      </c>
      <c r="V468">
        <v>73</v>
      </c>
      <c r="W468">
        <v>71</v>
      </c>
      <c r="X468">
        <v>86</v>
      </c>
      <c r="Y468">
        <v>83</v>
      </c>
      <c r="Z468">
        <v>87</v>
      </c>
      <c r="AA468">
        <v>77</v>
      </c>
      <c r="AB468">
        <v>5.9993700000000043</v>
      </c>
      <c r="AC468" t="s">
        <v>2474</v>
      </c>
      <c r="AD468" s="9">
        <f>IF(Position_Players[[#This Row],[DRAA]]&gt;Weights!$J$15,Weights!$J$15+LN(Position_Players[[#This Row],[DRAA]]-Weights!$J$15),Position_Players[[#This Row],[DRAA]])</f>
        <v>5.9993700000000043</v>
      </c>
      <c r="AE468" s="9" cm="1">
        <f t="array" ref="AE468">_xlfn.XLOOKUP(Position_Players[[#This Row],[Card ID]],Batters__No_Defense[[#All],[Card ID]],Batters__No_Defense[[#All],[oWAA vL/500]])</f>
        <v>0.12661524970248639</v>
      </c>
      <c r="AF468" s="9" cm="1">
        <f t="array" ref="AF468">_xlfn.XLOOKUP(Position_Players[[#This Row],[Card ID]],Batters__No_Defense[[#All],[Card ID]],Batters__No_Defense[[#All],[oWAA vR/500]])</f>
        <v>-0.47234839433843451</v>
      </c>
      <c r="AG468" s="9" cm="1">
        <f t="array" ref="AG468">_xlfn.XLOOKUP(Position_Players[[#This Row],[Card ID]],Batters__No_Defense[[#All],[Card ID]],Batters__No_Defense[[#All],[oWAA/500]])</f>
        <v>-0.2368416851922347</v>
      </c>
      <c r="AH468" s="9">
        <f>Position_Players[[#This Row],[DRAA]]/Weights!$J$15+Position_Players[[#This Row],[oWAA vL]]</f>
        <v>0.62142058330195715</v>
      </c>
      <c r="AI468" s="9">
        <f>Position_Players[[#This Row],[DRAA]]/Weights!$J$15+Position_Players[[#This Row],[oWAA vR]]</f>
        <v>2.2456939261036257E-2</v>
      </c>
      <c r="AJ468" s="9">
        <f>Position_Players[[#This Row],[tDRAA]]/Weights!$J$15+Position_Players[[#This Row],[OWAA]]</f>
        <v>0.25796364840723607</v>
      </c>
      <c r="AK468" s="15" cm="1">
        <f t="array" ref="AK468">SUMPRODUCT((Position_Players[POS]=Position_Players[[#This Row],[POS]])*(Position_Players[[#This Row],[pWAA vL]]&lt;Position_Players[pWAA vL]))+1</f>
        <v>51</v>
      </c>
      <c r="AL468" s="15" cm="1">
        <f t="array" ref="AL468">SUMPRODUCT((Position_Players[POS]=Position_Players[[#This Row],[POS]])*(Position_Players[[#This Row],[pWAA vR]]&lt;Position_Players[pWAA vR]))+1</f>
        <v>84</v>
      </c>
      <c r="AM468" s="15" cm="1">
        <f t="array" ref="AM468">SUMPRODUCT((Position_Players[POS]=Position_Players[[#This Row],[POS]])*(Position_Players[[#This Row],[pWAA]]&lt;Position_Players[pWAA]))+1</f>
        <v>59</v>
      </c>
      <c r="AN468" s="15">
        <f>_xlfn.XLOOKUP(Position_Players[[#This Row],[Card ID]],Batters__No_Defense[Card ID],Batters__No_Defense[wSB/500])</f>
        <v>0</v>
      </c>
    </row>
    <row r="469" spans="1:40" x14ac:dyDescent="0.25">
      <c r="A469" s="15" t="s">
        <v>9807</v>
      </c>
      <c r="B469">
        <v>73348</v>
      </c>
      <c r="C469">
        <v>44</v>
      </c>
      <c r="D469">
        <v>72</v>
      </c>
      <c r="E469">
        <v>1</v>
      </c>
      <c r="F469">
        <v>1</v>
      </c>
      <c r="G469">
        <v>77</v>
      </c>
      <c r="H469">
        <v>52</v>
      </c>
      <c r="I469">
        <v>85</v>
      </c>
      <c r="J469">
        <v>18</v>
      </c>
      <c r="K469">
        <v>61</v>
      </c>
      <c r="L469">
        <v>69</v>
      </c>
      <c r="M469">
        <v>93</v>
      </c>
      <c r="N469">
        <v>88</v>
      </c>
      <c r="O469">
        <v>20</v>
      </c>
      <c r="P469">
        <v>63</v>
      </c>
      <c r="Q469">
        <v>73</v>
      </c>
      <c r="R469">
        <v>97</v>
      </c>
      <c r="S469">
        <v>84</v>
      </c>
      <c r="T469">
        <v>18</v>
      </c>
      <c r="U469">
        <v>61</v>
      </c>
      <c r="V469">
        <v>68</v>
      </c>
      <c r="W469">
        <v>92</v>
      </c>
      <c r="X469">
        <v>94</v>
      </c>
      <c r="Y469">
        <v>64</v>
      </c>
      <c r="Z469">
        <v>79</v>
      </c>
      <c r="AA469">
        <v>88</v>
      </c>
      <c r="AB469" s="8">
        <v>0.28280000000000438</v>
      </c>
      <c r="AC469" s="9" t="s">
        <v>2475</v>
      </c>
      <c r="AD469" s="9">
        <f>IF(Position_Players[[#This Row],[DRAA]]&gt;Weights!$J$15,Weights!$J$15+LN(Position_Players[[#This Row],[DRAA]]-Weights!$J$15),Position_Players[[#This Row],[DRAA]])</f>
        <v>0.28280000000000438</v>
      </c>
      <c r="AE469" s="9" cm="1">
        <f t="array" ref="AE469">_xlfn.XLOOKUP(Position_Players[[#This Row],[Card ID]],Batters__No_Defense[[#All],[Card ID]],Batters__No_Defense[[#All],[oWAA vL/500]])</f>
        <v>-0.30453369929487129</v>
      </c>
      <c r="AF469" s="9" cm="1">
        <f t="array" ref="AF469">_xlfn.XLOOKUP(Position_Players[[#This Row],[Card ID]],Batters__No_Defense[[#All],[Card ID]],Batters__No_Defense[[#All],[oWAA vR/500]])</f>
        <v>-0.76186735776936432</v>
      </c>
      <c r="AG469" s="9" cm="1">
        <f t="array" ref="AG469">_xlfn.XLOOKUP(Position_Players[[#This Row],[Card ID]],Batters__No_Defense[[#All],[Card ID]],Batters__No_Defense[[#All],[oWAA/500]])</f>
        <v>-0.36419672475358034</v>
      </c>
      <c r="AH469" s="9">
        <f>Position_Players[[#This Row],[DRAA]]/Weights!$J$15+Position_Players[[#This Row],[oWAA vL]]</f>
        <v>-0.2812094255224698</v>
      </c>
      <c r="AI469" s="9">
        <f>Position_Players[[#This Row],[DRAA]]/Weights!$J$15+Position_Players[[#This Row],[oWAA vR]]</f>
        <v>-0.73854308399696278</v>
      </c>
      <c r="AJ469" s="9">
        <f>Position_Players[[#This Row],[tDRAA]]/Weights!$J$15+Position_Players[[#This Row],[OWAA]]</f>
        <v>-0.34087245098117885</v>
      </c>
      <c r="AK469" s="15" cm="1">
        <f t="array" ref="AK469">SUMPRODUCT((Position_Players[POS]=Position_Players[[#This Row],[POS]])*(Position_Players[[#This Row],[pWAA vL]]&lt;Position_Players[pWAA vL]))+1</f>
        <v>58</v>
      </c>
      <c r="AL469" s="15" cm="1">
        <f t="array" ref="AL469">SUMPRODUCT((Position_Players[POS]=Position_Players[[#This Row],[POS]])*(Position_Players[[#This Row],[pWAA vR]]&lt;Position_Players[pWAA vR]))+1</f>
        <v>78</v>
      </c>
      <c r="AM469" s="15" cm="1">
        <f t="array" ref="AM469">SUMPRODUCT((Position_Players[POS]=Position_Players[[#This Row],[POS]])*(Position_Players[[#This Row],[pWAA]]&lt;Position_Players[pWAA]))+1</f>
        <v>59</v>
      </c>
      <c r="AN469" s="15">
        <f>_xlfn.XLOOKUP(Position_Players[[#This Row],[Card ID]],Batters__No_Defense[Card ID],Batters__No_Defense[wSB/500])</f>
        <v>0</v>
      </c>
    </row>
    <row r="470" spans="1:40" x14ac:dyDescent="0.25">
      <c r="A470" s="15" t="s">
        <v>5972</v>
      </c>
      <c r="B470">
        <v>71051</v>
      </c>
      <c r="C470">
        <v>57</v>
      </c>
      <c r="D470">
        <v>66</v>
      </c>
      <c r="E470">
        <v>0</v>
      </c>
      <c r="F470">
        <v>0</v>
      </c>
      <c r="G470">
        <v>2</v>
      </c>
      <c r="H470">
        <v>4</v>
      </c>
      <c r="I470">
        <v>69</v>
      </c>
      <c r="J470">
        <v>82</v>
      </c>
      <c r="K470">
        <v>56</v>
      </c>
      <c r="L470">
        <v>71</v>
      </c>
      <c r="M470">
        <v>62</v>
      </c>
      <c r="N470">
        <v>86</v>
      </c>
      <c r="O470">
        <v>72</v>
      </c>
      <c r="P470">
        <v>52</v>
      </c>
      <c r="Q470">
        <v>74</v>
      </c>
      <c r="R470">
        <v>41</v>
      </c>
      <c r="S470">
        <v>64</v>
      </c>
      <c r="T470">
        <v>88</v>
      </c>
      <c r="U470">
        <v>58</v>
      </c>
      <c r="V470">
        <v>70</v>
      </c>
      <c r="W470">
        <v>69</v>
      </c>
      <c r="X470">
        <v>49</v>
      </c>
      <c r="Y470">
        <v>33</v>
      </c>
      <c r="Z470">
        <v>58</v>
      </c>
      <c r="AA470">
        <v>49</v>
      </c>
      <c r="AB470">
        <v>-2.767059999999999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-2.767059999999999</v>
      </c>
      <c r="AE470" s="9" cm="1">
        <f t="array" ref="AE470">_xlfn.XLOOKUP(Position_Players[[#This Row],[Card ID]],Batters__No_Defense[[#All],[Card ID]],Batters__No_Defense[[#All],[oWAA vL/500]])</f>
        <v>-1.2750987184659526</v>
      </c>
      <c r="AF470" s="9" cm="1">
        <f t="array" ref="AF470">_xlfn.XLOOKUP(Position_Players[[#This Row],[Card ID]],Batters__No_Defense[[#All],[Card ID]],Batters__No_Defense[[#All],[oWAA vR/500]])</f>
        <v>0.92580970635894499</v>
      </c>
      <c r="AG470" s="9" cm="1">
        <f t="array" ref="AG470">_xlfn.XLOOKUP(Position_Players[[#This Row],[Card ID]],Batters__No_Defense[[#All],[Card ID]],Batters__No_Defense[[#All],[oWAA/500]])</f>
        <v>0.24647138125759405</v>
      </c>
      <c r="AH470" s="9">
        <f>Position_Players[[#This Row],[DRAA]]/Weights!$J$15+Position_Players[[#This Row],[oWAA vL]]</f>
        <v>-1.5033153556111445</v>
      </c>
      <c r="AI470" s="9">
        <f>Position_Players[[#This Row],[DRAA]]/Weights!$J$15+Position_Players[[#This Row],[oWAA vR]]</f>
        <v>0.69759306921375308</v>
      </c>
      <c r="AJ470" s="9">
        <f>Position_Players[[#This Row],[tDRAA]]/Weights!$J$15+Position_Players[[#This Row],[OWAA]]</f>
        <v>1.8254744112402105E-2</v>
      </c>
      <c r="AK470" s="15" cm="1">
        <f t="array" ref="AK470">SUMPRODUCT((Position_Players[POS]=Position_Players[[#This Row],[POS]])*(Position_Players[[#This Row],[pWAA vL]]&lt;Position_Players[pWAA vL]))+1</f>
        <v>234</v>
      </c>
      <c r="AL470" s="15" cm="1">
        <f t="array" ref="AL470">SUMPRODUCT((Position_Players[POS]=Position_Players[[#This Row],[POS]])*(Position_Players[[#This Row],[pWAA vR]]&lt;Position_Players[pWAA vR]))+1</f>
        <v>16</v>
      </c>
      <c r="AM470" s="15" cm="1">
        <f t="array" ref="AM470">SUMPRODUCT((Position_Players[POS]=Position_Players[[#This Row],[POS]])*(Position_Players[[#This Row],[pWAA]]&lt;Position_Players[pWAA]))+1</f>
        <v>59</v>
      </c>
      <c r="AN470" s="15">
        <f>_xlfn.XLOOKUP(Position_Players[[#This Row],[Card ID]],Batters__No_Defense[Card ID],Batters__No_Defense[wSB/500])</f>
        <v>0</v>
      </c>
    </row>
    <row r="471" spans="1:40" x14ac:dyDescent="0.25">
      <c r="A471" s="15" t="s">
        <v>7911</v>
      </c>
      <c r="B471">
        <v>72075</v>
      </c>
      <c r="C471">
        <v>55</v>
      </c>
      <c r="D471">
        <v>70</v>
      </c>
      <c r="E471">
        <v>1</v>
      </c>
      <c r="F471">
        <v>1</v>
      </c>
      <c r="G471">
        <v>67</v>
      </c>
      <c r="H471">
        <v>55</v>
      </c>
      <c r="I471">
        <v>99</v>
      </c>
      <c r="J471">
        <v>55</v>
      </c>
      <c r="K471">
        <v>64</v>
      </c>
      <c r="L471">
        <v>72</v>
      </c>
      <c r="M471">
        <v>77</v>
      </c>
      <c r="N471">
        <v>95</v>
      </c>
      <c r="O471">
        <v>55</v>
      </c>
      <c r="P471">
        <v>63</v>
      </c>
      <c r="Q471">
        <v>71</v>
      </c>
      <c r="R471">
        <v>77</v>
      </c>
      <c r="S471">
        <v>100</v>
      </c>
      <c r="T471">
        <v>56</v>
      </c>
      <c r="U471">
        <v>65</v>
      </c>
      <c r="V471">
        <v>73</v>
      </c>
      <c r="W471">
        <v>78</v>
      </c>
      <c r="X471">
        <v>65</v>
      </c>
      <c r="Y471">
        <v>65</v>
      </c>
      <c r="Z471">
        <v>77</v>
      </c>
      <c r="AA471">
        <v>67</v>
      </c>
      <c r="AB471">
        <v>2.2028000000000048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2.2028000000000048</v>
      </c>
      <c r="AE471" s="9" cm="1">
        <f t="array" ref="AE471">_xlfn.XLOOKUP(Position_Players[[#This Row],[Card ID]],Batters__No_Defense[[#All],[Card ID]],Batters__No_Defense[[#All],[oWAA vL/500]])</f>
        <v>-0.47278613684840132</v>
      </c>
      <c r="AF471" s="9" cm="1">
        <f t="array" ref="AF471">_xlfn.XLOOKUP(Position_Players[[#This Row],[Card ID]],Batters__No_Defense[[#All],[Card ID]],Batters__No_Defense[[#All],[oWAA vR/500]])</f>
        <v>-0.22332232162963767</v>
      </c>
      <c r="AG471" s="9" cm="1">
        <f t="array" ref="AG471">_xlfn.XLOOKUP(Position_Players[[#This Row],[Card ID]],Batters__No_Defense[[#All],[Card ID]],Batters__No_Defense[[#All],[oWAA/500]])</f>
        <v>-0.18330736201243772</v>
      </c>
      <c r="AH471" s="9">
        <f>Position_Players[[#This Row],[DRAA]]/Weights!$J$15+Position_Players[[#This Row],[oWAA vL]]</f>
        <v>-0.29110752911910376</v>
      </c>
      <c r="AI471" s="9">
        <f>Position_Players[[#This Row],[DRAA]]/Weights!$J$15+Position_Players[[#This Row],[oWAA vR]]</f>
        <v>-4.1643713900340135E-2</v>
      </c>
      <c r="AJ471" s="9">
        <f>Position_Players[[#This Row],[tDRAA]]/Weights!$J$15+Position_Players[[#This Row],[OWAA]]</f>
        <v>-1.628754283140188E-3</v>
      </c>
      <c r="AK471" s="15" cm="1">
        <f t="array" ref="AK471">SUMPRODUCT((Position_Players[POS]=Position_Players[[#This Row],[POS]])*(Position_Players[[#This Row],[pWAA vL]]&lt;Position_Players[pWAA vL]))+1</f>
        <v>103</v>
      </c>
      <c r="AL471" s="15" cm="1">
        <f t="array" ref="AL471">SUMPRODUCT((Position_Players[POS]=Position_Players[[#This Row],[POS]])*(Position_Players[[#This Row],[pWAA vR]]&lt;Position_Players[pWAA vR]))+1</f>
        <v>65</v>
      </c>
      <c r="AM471" s="15" cm="1">
        <f t="array" ref="AM471">SUMPRODUCT((Position_Players[POS]=Position_Players[[#This Row],[POS]])*(Position_Players[[#This Row],[pWAA]]&lt;Position_Players[pWAA]))+1</f>
        <v>59</v>
      </c>
      <c r="AN471" s="15">
        <f>_xlfn.XLOOKUP(Position_Players[[#This Row],[Card ID]],Batters__No_Defense[Card ID],Batters__No_Defense[wSB/500])</f>
        <v>0</v>
      </c>
    </row>
    <row r="472" spans="1:40" x14ac:dyDescent="0.25">
      <c r="A472" s="15" t="s">
        <v>3830</v>
      </c>
      <c r="B472">
        <v>71098</v>
      </c>
      <c r="C472">
        <v>58</v>
      </c>
      <c r="D472">
        <v>24</v>
      </c>
      <c r="E472">
        <v>0</v>
      </c>
      <c r="F472">
        <v>0</v>
      </c>
      <c r="G472">
        <v>2</v>
      </c>
      <c r="H472">
        <v>10</v>
      </c>
      <c r="I472">
        <v>77</v>
      </c>
      <c r="J472">
        <v>73</v>
      </c>
      <c r="K472">
        <v>73</v>
      </c>
      <c r="L472">
        <v>64</v>
      </c>
      <c r="M472">
        <v>65</v>
      </c>
      <c r="N472">
        <v>55</v>
      </c>
      <c r="O472">
        <v>122</v>
      </c>
      <c r="P472">
        <v>81</v>
      </c>
      <c r="Q472">
        <v>69</v>
      </c>
      <c r="R472">
        <v>104</v>
      </c>
      <c r="S472">
        <v>86</v>
      </c>
      <c r="T472">
        <v>61</v>
      </c>
      <c r="U472">
        <v>71</v>
      </c>
      <c r="V472">
        <v>63</v>
      </c>
      <c r="W472">
        <v>56</v>
      </c>
      <c r="X472">
        <v>12</v>
      </c>
      <c r="Y472">
        <v>14</v>
      </c>
      <c r="Z472">
        <v>6</v>
      </c>
      <c r="AA472">
        <v>35</v>
      </c>
      <c r="AB472">
        <v>-1.274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1.274</v>
      </c>
      <c r="AE472" s="9" cm="1">
        <f t="array" ref="AE472">_xlfn.XLOOKUP(Position_Players[[#This Row],[Card ID]],Batters__No_Defense[[#All],[Card ID]],Batters__No_Defense[[#All],[oWAA vL/500]])</f>
        <v>5.4068866908061297</v>
      </c>
      <c r="AF472" s="9" cm="1">
        <f t="array" ref="AF472">_xlfn.XLOOKUP(Position_Players[[#This Row],[Card ID]],Batters__No_Defense[[#All],[Card ID]],Batters__No_Defense[[#All],[oWAA vR/500]])</f>
        <v>-1.265259894282418</v>
      </c>
      <c r="AG472" s="9" cm="1">
        <f t="array" ref="AG472">_xlfn.XLOOKUP(Position_Players[[#This Row],[Card ID]],Batters__No_Defense[[#All],[Card ID]],Batters__No_Defense[[#All],[oWAA/500]])</f>
        <v>0.27065139938922861</v>
      </c>
      <c r="AH472" s="9">
        <f>Position_Players[[#This Row],[DRAA]]/Weights!$J$15+Position_Players[[#This Row],[oWAA vL]]</f>
        <v>5.3018119921284814</v>
      </c>
      <c r="AI472" s="9">
        <f>Position_Players[[#This Row],[DRAA]]/Weights!$J$15+Position_Players[[#This Row],[oWAA vR]]</f>
        <v>-1.3703345929600668</v>
      </c>
      <c r="AJ472" s="9">
        <f>Position_Players[[#This Row],[tDRAA]]/Weights!$J$15+Position_Players[[#This Row],[OWAA]]</f>
        <v>0.1655767007115799</v>
      </c>
      <c r="AK472" s="15" cm="1">
        <f t="array" ref="AK472">SUMPRODUCT((Position_Players[POS]=Position_Players[[#This Row],[POS]])*(Position_Players[[#This Row],[pWAA vL]]&lt;Position_Players[pWAA vL]))+1</f>
        <v>1</v>
      </c>
      <c r="AL472" s="15" cm="1">
        <f t="array" ref="AL472">SUMPRODUCT((Position_Players[POS]=Position_Players[[#This Row],[POS]])*(Position_Players[[#This Row],[pWAA vR]]&lt;Position_Players[pWAA vR]))+1</f>
        <v>240</v>
      </c>
      <c r="AM472" s="15" cm="1">
        <f t="array" ref="AM472">SUMPRODUCT((Position_Players[POS]=Position_Players[[#This Row],[POS]])*(Position_Players[[#This Row],[pWAA]]&lt;Position_Players[pWAA]))+1</f>
        <v>59</v>
      </c>
      <c r="AN472" s="15">
        <f>_xlfn.XLOOKUP(Position_Players[[#This Row],[Card ID]],Batters__No_Defense[Card ID],Batters__No_Defense[wSB/500])</f>
        <v>0</v>
      </c>
    </row>
    <row r="473" spans="1:40" x14ac:dyDescent="0.25">
      <c r="A473" s="15" t="s">
        <v>7480</v>
      </c>
      <c r="B473">
        <v>72387</v>
      </c>
      <c r="C473">
        <v>53</v>
      </c>
      <c r="D473">
        <v>72</v>
      </c>
      <c r="E473">
        <v>28</v>
      </c>
      <c r="F473">
        <v>36</v>
      </c>
      <c r="G473">
        <v>45</v>
      </c>
      <c r="H473">
        <v>52</v>
      </c>
      <c r="I473">
        <v>66</v>
      </c>
      <c r="J473">
        <v>75</v>
      </c>
      <c r="K473">
        <v>57</v>
      </c>
      <c r="L473">
        <v>54</v>
      </c>
      <c r="M473">
        <v>63</v>
      </c>
      <c r="N473">
        <v>68</v>
      </c>
      <c r="O473">
        <v>78</v>
      </c>
      <c r="P473">
        <v>59</v>
      </c>
      <c r="Q473">
        <v>55</v>
      </c>
      <c r="R473">
        <v>65</v>
      </c>
      <c r="S473">
        <v>66</v>
      </c>
      <c r="T473">
        <v>75</v>
      </c>
      <c r="U473">
        <v>57</v>
      </c>
      <c r="V473">
        <v>54</v>
      </c>
      <c r="W473">
        <v>63</v>
      </c>
      <c r="X473">
        <v>45</v>
      </c>
      <c r="Y473">
        <v>19</v>
      </c>
      <c r="Z473">
        <v>58</v>
      </c>
      <c r="AA473">
        <v>50</v>
      </c>
      <c r="AB473">
        <v>-7.5320000000000009</v>
      </c>
      <c r="AC473" t="s">
        <v>2476</v>
      </c>
      <c r="AD473" s="9">
        <f>IF(Position_Players[[#This Row],[DRAA]]&gt;Weights!$J$15,Weights!$J$15+LN(Position_Players[[#This Row],[DRAA]]-Weights!$J$15),Position_Players[[#This Row],[DRAA]])</f>
        <v>-7.5320000000000009</v>
      </c>
      <c r="AE473" s="9" cm="1">
        <f t="array" ref="AE473">_xlfn.XLOOKUP(Position_Players[[#This Row],[Card ID]],Batters__No_Defense[[#All],[Card ID]],Batters__No_Defense[[#All],[oWAA vL/500]])</f>
        <v>-0.3754724533510197</v>
      </c>
      <c r="AF473" s="9" cm="1">
        <f t="array" ref="AF473">_xlfn.XLOOKUP(Position_Players[[#This Row],[Card ID]],Batters__No_Defense[[#All],[Card ID]],Batters__No_Defense[[#All],[oWAA vR/500]])</f>
        <v>-0.79046776359233384</v>
      </c>
      <c r="AG473" s="9" cm="1">
        <f t="array" ref="AG473">_xlfn.XLOOKUP(Position_Players[[#This Row],[Card ID]],Batters__No_Defense[[#All],[Card ID]],Batters__No_Defense[[#All],[oWAA/500]])</f>
        <v>-0.74057899117877346</v>
      </c>
      <c r="AH473" s="9">
        <f>Position_Players[[#This Row],[DRAA]]/Weights!$J$15+Position_Players[[#This Row],[oWAA vL]]</f>
        <v>-0.9966833092694265</v>
      </c>
      <c r="AI473" s="9">
        <f>Position_Players[[#This Row],[DRAA]]/Weights!$J$15+Position_Players[[#This Row],[oWAA vR]]</f>
        <v>-1.4116786195107407</v>
      </c>
      <c r="AJ473" s="9">
        <f>Position_Players[[#This Row],[tDRAA]]/Weights!$J$15+Position_Players[[#This Row],[OWAA]]</f>
        <v>-1.3617898470971803</v>
      </c>
      <c r="AK473" s="15" cm="1">
        <f t="array" ref="AK473">SUMPRODUCT((Position_Players[POS]=Position_Players[[#This Row],[POS]])*(Position_Players[[#This Row],[pWAA vL]]&lt;Position_Players[pWAA vL]))+1</f>
        <v>44</v>
      </c>
      <c r="AL473" s="15" cm="1">
        <f t="array" ref="AL473">SUMPRODUCT((Position_Players[POS]=Position_Players[[#This Row],[POS]])*(Position_Players[[#This Row],[pWAA vR]]&lt;Position_Players[pWAA vR]))+1</f>
        <v>52</v>
      </c>
      <c r="AM473" s="15" cm="1">
        <f t="array" ref="AM473">SUMPRODUCT((Position_Players[POS]=Position_Players[[#This Row],[POS]])*(Position_Players[[#This Row],[pWAA]]&lt;Position_Players[pWAA]))+1</f>
        <v>59</v>
      </c>
      <c r="AN473" s="15">
        <f>_xlfn.XLOOKUP(Position_Players[[#This Row],[Card ID]],Batters__No_Defense[Card ID],Batters__No_Defense[wSB/500])</f>
        <v>0</v>
      </c>
    </row>
    <row r="474" spans="1:40" x14ac:dyDescent="0.25">
      <c r="A474" s="15" t="s">
        <v>9609</v>
      </c>
      <c r="B474">
        <v>73375</v>
      </c>
      <c r="C474">
        <v>58</v>
      </c>
      <c r="D474">
        <v>22</v>
      </c>
      <c r="E474">
        <v>44</v>
      </c>
      <c r="F474">
        <v>55</v>
      </c>
      <c r="G474">
        <v>62</v>
      </c>
      <c r="H474">
        <v>57</v>
      </c>
      <c r="I474">
        <v>81</v>
      </c>
      <c r="J474">
        <v>66</v>
      </c>
      <c r="K474">
        <v>75</v>
      </c>
      <c r="L474">
        <v>60</v>
      </c>
      <c r="M474">
        <v>80</v>
      </c>
      <c r="N474">
        <v>78</v>
      </c>
      <c r="O474">
        <v>63</v>
      </c>
      <c r="P474">
        <v>71</v>
      </c>
      <c r="Q474">
        <v>57</v>
      </c>
      <c r="R474">
        <v>78</v>
      </c>
      <c r="S474">
        <v>83</v>
      </c>
      <c r="T474">
        <v>68</v>
      </c>
      <c r="U474">
        <v>77</v>
      </c>
      <c r="V474">
        <v>62</v>
      </c>
      <c r="W474">
        <v>81</v>
      </c>
      <c r="X474">
        <v>43</v>
      </c>
      <c r="Y474">
        <v>32</v>
      </c>
      <c r="Z474">
        <v>77</v>
      </c>
      <c r="AA474">
        <v>57</v>
      </c>
      <c r="AB474" s="8">
        <v>3.3100700000000032</v>
      </c>
      <c r="AC474" s="9" t="s">
        <v>2472</v>
      </c>
      <c r="AD474" s="9">
        <f>IF(Position_Players[[#This Row],[DRAA]]&gt;Weights!$J$15,Weights!$J$15+LN(Position_Players[[#This Row],[DRAA]]-Weights!$J$15),Position_Players[[#This Row],[DRAA]])</f>
        <v>3.3100700000000032</v>
      </c>
      <c r="AE474" s="9" cm="1">
        <f t="array" ref="AE474">_xlfn.XLOOKUP(Position_Players[[#This Row],[Card ID]],Batters__No_Defense[[#All],[Card ID]],Batters__No_Defense[[#All],[oWAA vL/500]])</f>
        <v>-0.46548085299390268</v>
      </c>
      <c r="AF474" s="9" cm="1">
        <f t="array" ref="AF474">_xlfn.XLOOKUP(Position_Players[[#This Row],[Card ID]],Batters__No_Defense[[#All],[Card ID]],Batters__No_Defense[[#All],[oWAA vR/500]])</f>
        <v>0.41246587462708034</v>
      </c>
      <c r="AG474" s="9" cm="1">
        <f t="array" ref="AG474">_xlfn.XLOOKUP(Position_Players[[#This Row],[Card ID]],Batters__No_Defense[[#All],[Card ID]],Batters__No_Defense[[#All],[oWAA/500]])</f>
        <v>0.12491357423124065</v>
      </c>
      <c r="AH474" s="9">
        <f>Position_Players[[#This Row],[DRAA]]/Weights!$J$15+Position_Players[[#This Row],[oWAA vL]]</f>
        <v>-0.19247880601436973</v>
      </c>
      <c r="AI474" s="9">
        <f>Position_Players[[#This Row],[DRAA]]/Weights!$J$15+Position_Players[[#This Row],[oWAA vR]]</f>
        <v>0.6854679216066133</v>
      </c>
      <c r="AJ474" s="9">
        <f>Position_Players[[#This Row],[tDRAA]]/Weights!$J$15+Position_Players[[#This Row],[OWAA]]</f>
        <v>0.39791562121077362</v>
      </c>
      <c r="AK474" s="15" cm="1">
        <f t="array" ref="AK474">SUMPRODUCT((Position_Players[POS]=Position_Players[[#This Row],[POS]])*(Position_Players[[#This Row],[pWAA vL]]&lt;Position_Players[pWAA vL]))+1</f>
        <v>138</v>
      </c>
      <c r="AL474" s="15" cm="1">
        <f t="array" ref="AL474">SUMPRODUCT((Position_Players[POS]=Position_Players[[#This Row],[POS]])*(Position_Players[[#This Row],[pWAA vR]]&lt;Position_Players[pWAA vR]))+1</f>
        <v>39</v>
      </c>
      <c r="AM474" s="15" cm="1">
        <f t="array" ref="AM474">SUMPRODUCT((Position_Players[POS]=Position_Players[[#This Row],[POS]])*(Position_Players[[#This Row],[pWAA]]&lt;Position_Players[pWAA]))+1</f>
        <v>60</v>
      </c>
      <c r="AN474" s="15">
        <f>_xlfn.XLOOKUP(Position_Players[[#This Row],[Card ID]],Batters__No_Defense[Card ID],Batters__No_Defense[wSB/500])</f>
        <v>0</v>
      </c>
    </row>
    <row r="475" spans="1:40" x14ac:dyDescent="0.25">
      <c r="A475" s="15" t="s">
        <v>8584</v>
      </c>
      <c r="B475">
        <v>71618</v>
      </c>
      <c r="C475">
        <v>52</v>
      </c>
      <c r="D475">
        <v>4</v>
      </c>
      <c r="E475">
        <v>0</v>
      </c>
      <c r="F475">
        <v>0</v>
      </c>
      <c r="G475">
        <v>72</v>
      </c>
      <c r="H475">
        <v>110</v>
      </c>
      <c r="I475">
        <v>68</v>
      </c>
      <c r="J475">
        <v>41</v>
      </c>
      <c r="K475">
        <v>49</v>
      </c>
      <c r="L475">
        <v>68</v>
      </c>
      <c r="M475">
        <v>89</v>
      </c>
      <c r="N475">
        <v>74</v>
      </c>
      <c r="O475">
        <v>49</v>
      </c>
      <c r="P475">
        <v>34</v>
      </c>
      <c r="Q475">
        <v>70</v>
      </c>
      <c r="R475">
        <v>78</v>
      </c>
      <c r="S475">
        <v>66</v>
      </c>
      <c r="T475">
        <v>39</v>
      </c>
      <c r="U475">
        <v>54</v>
      </c>
      <c r="V475">
        <v>68</v>
      </c>
      <c r="W475">
        <v>93</v>
      </c>
      <c r="X475">
        <v>83</v>
      </c>
      <c r="Y475">
        <v>80</v>
      </c>
      <c r="Z475">
        <v>81</v>
      </c>
      <c r="AA475">
        <v>94</v>
      </c>
      <c r="AB475">
        <v>-4.9440499999999954</v>
      </c>
      <c r="AC475" t="s">
        <v>2473</v>
      </c>
      <c r="AD475" s="9">
        <f>IF(Position_Players[[#This Row],[DRAA]]&gt;Weights!$J$15,Weights!$J$15+LN(Position_Players[[#This Row],[DRAA]]-Weights!$J$15),Position_Players[[#This Row],[DRAA]])</f>
        <v>-4.9440499999999954</v>
      </c>
      <c r="AE475" s="9" cm="1">
        <f t="array" ref="AE475">_xlfn.XLOOKUP(Position_Players[[#This Row],[Card ID]],Batters__No_Defense[[#All],[Card ID]],Batters__No_Defense[[#All],[oWAA vL/500]])</f>
        <v>-1.6341876274605582</v>
      </c>
      <c r="AF475" s="9" cm="1">
        <f t="array" ref="AF475">_xlfn.XLOOKUP(Position_Players[[#This Row],[Card ID]],Batters__No_Defense[[#All],[Card ID]],Batters__No_Defense[[#All],[oWAA vR/500]])</f>
        <v>-0.48208726397427726</v>
      </c>
      <c r="AG475" s="9" cm="1">
        <f t="array" ref="AG475">_xlfn.XLOOKUP(Position_Players[[#This Row],[Card ID]],Batters__No_Defense[[#All],[Card ID]],Batters__No_Defense[[#All],[oWAA/500]])</f>
        <v>-0.56828527706293197</v>
      </c>
      <c r="AH475" s="9">
        <f>Position_Players[[#This Row],[DRAA]]/Weights!$J$15+Position_Players[[#This Row],[oWAA vL]]</f>
        <v>-2.0419541612103451</v>
      </c>
      <c r="AI475" s="9">
        <f>Position_Players[[#This Row],[DRAA]]/Weights!$J$15+Position_Players[[#This Row],[oWAA vR]]</f>
        <v>-0.88985379772406425</v>
      </c>
      <c r="AJ475" s="9">
        <f>Position_Players[[#This Row],[tDRAA]]/Weights!$J$15+Position_Players[[#This Row],[OWAA]]</f>
        <v>-0.97605181081271897</v>
      </c>
      <c r="AK475" s="15" cm="1">
        <f t="array" ref="AK475">SUMPRODUCT((Position_Players[POS]=Position_Players[[#This Row],[POS]])*(Position_Players[[#This Row],[pWAA vL]]&lt;Position_Players[pWAA vL]))+1</f>
        <v>126</v>
      </c>
      <c r="AL475" s="15" cm="1">
        <f t="array" ref="AL475">SUMPRODUCT((Position_Players[POS]=Position_Players[[#This Row],[POS]])*(Position_Players[[#This Row],[pWAA vR]]&lt;Position_Players[pWAA vR]))+1</f>
        <v>52</v>
      </c>
      <c r="AM475" s="15" cm="1">
        <f t="array" ref="AM475">SUMPRODUCT((Position_Players[POS]=Position_Players[[#This Row],[POS]])*(Position_Players[[#This Row],[pWAA]]&lt;Position_Players[pWAA]))+1</f>
        <v>60</v>
      </c>
      <c r="AN475" s="15">
        <f>_xlfn.XLOOKUP(Position_Players[[#This Row],[Card ID]],Batters__No_Defense[Card ID],Batters__No_Defense[wSB/500])</f>
        <v>0</v>
      </c>
    </row>
    <row r="476" spans="1:40" x14ac:dyDescent="0.25">
      <c r="A476" s="15" t="s">
        <v>9821</v>
      </c>
      <c r="B476">
        <v>73342</v>
      </c>
      <c r="C476">
        <v>51</v>
      </c>
      <c r="D476">
        <v>23</v>
      </c>
      <c r="E476">
        <v>1</v>
      </c>
      <c r="F476">
        <v>1</v>
      </c>
      <c r="G476">
        <v>62</v>
      </c>
      <c r="H476">
        <v>76</v>
      </c>
      <c r="I476">
        <v>89</v>
      </c>
      <c r="J476">
        <v>68</v>
      </c>
      <c r="K476">
        <v>34</v>
      </c>
      <c r="L476">
        <v>75</v>
      </c>
      <c r="M476">
        <v>85</v>
      </c>
      <c r="N476">
        <v>95</v>
      </c>
      <c r="O476">
        <v>71</v>
      </c>
      <c r="P476">
        <v>35</v>
      </c>
      <c r="Q476">
        <v>78</v>
      </c>
      <c r="R476">
        <v>90</v>
      </c>
      <c r="S476">
        <v>88</v>
      </c>
      <c r="T476">
        <v>68</v>
      </c>
      <c r="U476">
        <v>34</v>
      </c>
      <c r="V476">
        <v>75</v>
      </c>
      <c r="W476">
        <v>83</v>
      </c>
      <c r="X476">
        <v>50</v>
      </c>
      <c r="Y476">
        <v>15</v>
      </c>
      <c r="Z476">
        <v>85</v>
      </c>
      <c r="AA476">
        <v>50</v>
      </c>
      <c r="AB476">
        <v>2.3925700000000001</v>
      </c>
      <c r="AC476" t="s">
        <v>2474</v>
      </c>
      <c r="AD476" s="9">
        <f>IF(Position_Players[[#This Row],[DRAA]]&gt;Weights!$J$15,Weights!$J$15+LN(Position_Players[[#This Row],[DRAA]]-Weights!$J$15),Position_Players[[#This Row],[DRAA]])</f>
        <v>2.3925700000000001</v>
      </c>
      <c r="AE476" s="9" cm="1">
        <f t="array" ref="AE476">_xlfn.XLOOKUP(Position_Players[[#This Row],[Card ID]],Batters__No_Defense[[#All],[Card ID]],Batters__No_Defense[[#All],[oWAA vL/500]])</f>
        <v>0.63307466181716421</v>
      </c>
      <c r="AF476" s="9" cm="1">
        <f t="array" ref="AF476">_xlfn.XLOOKUP(Position_Players[[#This Row],[Card ID]],Batters__No_Defense[[#All],[Card ID]],Batters__No_Defense[[#All],[oWAA vR/500]])</f>
        <v>-0.35503813066411477</v>
      </c>
      <c r="AG476" s="9" cm="1">
        <f t="array" ref="AG476">_xlfn.XLOOKUP(Position_Players[[#This Row],[Card ID]],Batters__No_Defense[[#All],[Card ID]],Batters__No_Defense[[#All],[oWAA/500]])</f>
        <v>5.987376268754277E-2</v>
      </c>
      <c r="AH476" s="9">
        <f>Position_Players[[#This Row],[DRAA]]/Weights!$J$15+Position_Players[[#This Row],[oWAA vL]]</f>
        <v>0.83040478098135728</v>
      </c>
      <c r="AI476" s="9">
        <f>Position_Players[[#This Row],[DRAA]]/Weights!$J$15+Position_Players[[#This Row],[oWAA vR]]</f>
        <v>-0.1577080114999217</v>
      </c>
      <c r="AJ476" s="9">
        <f>Position_Players[[#This Row],[tDRAA]]/Weights!$J$15+Position_Players[[#This Row],[OWAA]]</f>
        <v>0.25720388185173582</v>
      </c>
      <c r="AK476" s="15" cm="1">
        <f t="array" ref="AK476">SUMPRODUCT((Position_Players[POS]=Position_Players[[#This Row],[POS]])*(Position_Players[[#This Row],[pWAA vL]]&lt;Position_Players[pWAA vL]))+1</f>
        <v>43</v>
      </c>
      <c r="AL476" s="15" cm="1">
        <f t="array" ref="AL476">SUMPRODUCT((Position_Players[POS]=Position_Players[[#This Row],[POS]])*(Position_Players[[#This Row],[pWAA vR]]&lt;Position_Players[pWAA vR]))+1</f>
        <v>103</v>
      </c>
      <c r="AM476" s="15" cm="1">
        <f t="array" ref="AM476">SUMPRODUCT((Position_Players[POS]=Position_Players[[#This Row],[POS]])*(Position_Players[[#This Row],[pWAA]]&lt;Position_Players[pWAA]))+1</f>
        <v>60</v>
      </c>
      <c r="AN476" s="15">
        <f>_xlfn.XLOOKUP(Position_Players[[#This Row],[Card ID]],Batters__No_Defense[Card ID],Batters__No_Defense[wSB/500])</f>
        <v>0</v>
      </c>
    </row>
    <row r="477" spans="1:40" x14ac:dyDescent="0.25">
      <c r="A477" s="15" t="s">
        <v>9252</v>
      </c>
      <c r="B477">
        <v>73160</v>
      </c>
      <c r="C477">
        <v>46</v>
      </c>
      <c r="D477">
        <v>76</v>
      </c>
      <c r="E477">
        <v>0</v>
      </c>
      <c r="F477">
        <v>0</v>
      </c>
      <c r="G477">
        <v>64</v>
      </c>
      <c r="H477">
        <v>72</v>
      </c>
      <c r="I477">
        <v>83</v>
      </c>
      <c r="J477">
        <v>29</v>
      </c>
      <c r="K477">
        <v>43</v>
      </c>
      <c r="L477">
        <v>92</v>
      </c>
      <c r="M477">
        <v>77</v>
      </c>
      <c r="N477">
        <v>88</v>
      </c>
      <c r="O477">
        <v>30</v>
      </c>
      <c r="P477">
        <v>45</v>
      </c>
      <c r="Q477">
        <v>103</v>
      </c>
      <c r="R477">
        <v>79</v>
      </c>
      <c r="S477">
        <v>81</v>
      </c>
      <c r="T477">
        <v>29</v>
      </c>
      <c r="U477">
        <v>43</v>
      </c>
      <c r="V477">
        <v>89</v>
      </c>
      <c r="W477">
        <v>77</v>
      </c>
      <c r="X477">
        <v>76</v>
      </c>
      <c r="Y477">
        <v>22</v>
      </c>
      <c r="Z477">
        <v>63</v>
      </c>
      <c r="AA477">
        <v>68</v>
      </c>
      <c r="AB477">
        <v>5.2667000000000002</v>
      </c>
      <c r="AC477" t="s">
        <v>2475</v>
      </c>
      <c r="AD477" s="9">
        <f>IF(Position_Players[[#This Row],[DRAA]]&gt;Weights!$J$15,Weights!$J$15+LN(Position_Players[[#This Row],[DRAA]]-Weights!$J$15),Position_Players[[#This Row],[DRAA]])</f>
        <v>5.2667000000000002</v>
      </c>
      <c r="AE477" s="9" cm="1">
        <f t="array" ref="AE477">_xlfn.XLOOKUP(Position_Players[[#This Row],[Card ID]],Batters__No_Defense[[#All],[Card ID]],Batters__No_Defense[[#All],[oWAA vL/500]])</f>
        <v>-0.56596613578752841</v>
      </c>
      <c r="AF477" s="9" cm="1">
        <f t="array" ref="AF477">_xlfn.XLOOKUP(Position_Players[[#This Row],[Card ID]],Batters__No_Defense[[#All],[Card ID]],Batters__No_Defense[[#All],[oWAA vR/500]])</f>
        <v>-1.2026626064977752</v>
      </c>
      <c r="AG477" s="9" cm="1">
        <f t="array" ref="AG477">_xlfn.XLOOKUP(Position_Players[[#This Row],[Card ID]],Batters__No_Defense[[#All],[Card ID]],Batters__No_Defense[[#All],[oWAA/500]])</f>
        <v>-0.78262571158631933</v>
      </c>
      <c r="AH477" s="9">
        <f>Position_Players[[#This Row],[DRAA]]/Weights!$J$15+Position_Players[[#This Row],[oWAA vL]]</f>
        <v>-0.13158865107357831</v>
      </c>
      <c r="AI477" s="9">
        <f>Position_Players[[#This Row],[DRAA]]/Weights!$J$15+Position_Players[[#This Row],[oWAA vR]]</f>
        <v>-0.76828512178382513</v>
      </c>
      <c r="AJ477" s="9">
        <f>Position_Players[[#This Row],[tDRAA]]/Weights!$J$15+Position_Players[[#This Row],[OWAA]]</f>
        <v>-0.34824822687236923</v>
      </c>
      <c r="AK477" s="15" cm="1">
        <f t="array" ref="AK477">SUMPRODUCT((Position_Players[POS]=Position_Players[[#This Row],[POS]])*(Position_Players[[#This Row],[pWAA vL]]&lt;Position_Players[pWAA vL]))+1</f>
        <v>49</v>
      </c>
      <c r="AL477" s="15" cm="1">
        <f t="array" ref="AL477">SUMPRODUCT((Position_Players[POS]=Position_Players[[#This Row],[POS]])*(Position_Players[[#This Row],[pWAA vR]]&lt;Position_Players[pWAA vR]))+1</f>
        <v>83</v>
      </c>
      <c r="AM477" s="15" cm="1">
        <f t="array" ref="AM477">SUMPRODUCT((Position_Players[POS]=Position_Players[[#This Row],[POS]])*(Position_Players[[#This Row],[pWAA]]&lt;Position_Players[pWAA]))+1</f>
        <v>60</v>
      </c>
      <c r="AN477" s="15">
        <f>_xlfn.XLOOKUP(Position_Players[[#This Row],[Card ID]],Batters__No_Defense[Card ID],Batters__No_Defense[wSB/500])</f>
        <v>0</v>
      </c>
    </row>
    <row r="478" spans="1:40" x14ac:dyDescent="0.25">
      <c r="A478" s="15" t="s">
        <v>8688</v>
      </c>
      <c r="B478">
        <v>72142</v>
      </c>
      <c r="C478">
        <v>46</v>
      </c>
      <c r="D478">
        <v>33</v>
      </c>
      <c r="E478">
        <v>0</v>
      </c>
      <c r="F478">
        <v>0</v>
      </c>
      <c r="G478">
        <v>40</v>
      </c>
      <c r="H478">
        <v>84</v>
      </c>
      <c r="I478">
        <v>83</v>
      </c>
      <c r="J478">
        <v>55</v>
      </c>
      <c r="K478">
        <v>50</v>
      </c>
      <c r="L478">
        <v>100</v>
      </c>
      <c r="M478">
        <v>74</v>
      </c>
      <c r="N478">
        <v>86</v>
      </c>
      <c r="O478">
        <v>56</v>
      </c>
      <c r="P478">
        <v>51</v>
      </c>
      <c r="Q478">
        <v>103</v>
      </c>
      <c r="R478">
        <v>74</v>
      </c>
      <c r="S478">
        <v>83</v>
      </c>
      <c r="T478">
        <v>55</v>
      </c>
      <c r="U478">
        <v>50</v>
      </c>
      <c r="V478">
        <v>99</v>
      </c>
      <c r="W478">
        <v>74</v>
      </c>
      <c r="X478">
        <v>42</v>
      </c>
      <c r="Y478">
        <v>24</v>
      </c>
      <c r="Z478">
        <v>67</v>
      </c>
      <c r="AA478">
        <v>49</v>
      </c>
      <c r="AB478">
        <v>-0.36833000000000005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-0.36833000000000005</v>
      </c>
      <c r="AE478" s="9" cm="1">
        <f t="array" ref="AE478">_xlfn.XLOOKUP(Position_Players[[#This Row],[Card ID]],Batters__No_Defense[[#All],[Card ID]],Batters__No_Defense[[#All],[oWAA vL/500]])</f>
        <v>-1.2179111461837809E-2</v>
      </c>
      <c r="AF478" s="9" cm="1">
        <f t="array" ref="AF478">_xlfn.XLOOKUP(Position_Players[[#This Row],[Card ID]],Batters__No_Defense[[#All],[Card ID]],Batters__No_Defense[[#All],[oWAA vR/500]])</f>
        <v>-0.15640316542296454</v>
      </c>
      <c r="AG478" s="9" cm="1">
        <f t="array" ref="AG478">_xlfn.XLOOKUP(Position_Players[[#This Row],[Card ID]],Batters__No_Defense[[#All],[Card ID]],Batters__No_Defense[[#All],[oWAA/500]])</f>
        <v>2.619787773584837E-2</v>
      </c>
      <c r="AH478" s="9">
        <f>Position_Players[[#This Row],[DRAA]]/Weights!$J$15+Position_Players[[#This Row],[oWAA vL]]</f>
        <v>-4.2557575954725056E-2</v>
      </c>
      <c r="AI478" s="9">
        <f>Position_Players[[#This Row],[DRAA]]/Weights!$J$15+Position_Players[[#This Row],[oWAA vR]]</f>
        <v>-0.18678162991585179</v>
      </c>
      <c r="AJ478" s="9">
        <f>Position_Players[[#This Row],[tDRAA]]/Weights!$J$15+Position_Players[[#This Row],[OWAA]]</f>
        <v>-4.1805867570388761E-3</v>
      </c>
      <c r="AK478" s="15" cm="1">
        <f t="array" ref="AK478">SUMPRODUCT((Position_Players[POS]=Position_Players[[#This Row],[POS]])*(Position_Players[[#This Row],[pWAA vL]]&lt;Position_Players[pWAA vL]))+1</f>
        <v>94</v>
      </c>
      <c r="AL478" s="15" cm="1">
        <f t="array" ref="AL478">SUMPRODUCT((Position_Players[POS]=Position_Players[[#This Row],[POS]])*(Position_Players[[#This Row],[pWAA vR]]&lt;Position_Players[pWAA vR]))+1</f>
        <v>78</v>
      </c>
      <c r="AM478" s="15" cm="1">
        <f t="array" ref="AM478">SUMPRODUCT((Position_Players[POS]=Position_Players[[#This Row],[POS]])*(Position_Players[[#This Row],[pWAA]]&lt;Position_Players[pWAA]))+1</f>
        <v>60</v>
      </c>
      <c r="AN478" s="15">
        <f>_xlfn.XLOOKUP(Position_Players[[#This Row],[Card ID]],Batters__No_Defense[Card ID],Batters__No_Defense[wSB/500])</f>
        <v>0</v>
      </c>
    </row>
    <row r="479" spans="1:40" x14ac:dyDescent="0.25">
      <c r="A479" s="15" t="s">
        <v>9807</v>
      </c>
      <c r="B479">
        <v>73348</v>
      </c>
      <c r="C479">
        <v>44</v>
      </c>
      <c r="D479">
        <v>72</v>
      </c>
      <c r="E479">
        <v>1</v>
      </c>
      <c r="F479">
        <v>1</v>
      </c>
      <c r="G479">
        <v>77</v>
      </c>
      <c r="H479">
        <v>52</v>
      </c>
      <c r="I479">
        <v>85</v>
      </c>
      <c r="J479">
        <v>18</v>
      </c>
      <c r="K479">
        <v>61</v>
      </c>
      <c r="L479">
        <v>69</v>
      </c>
      <c r="M479">
        <v>93</v>
      </c>
      <c r="N479">
        <v>88</v>
      </c>
      <c r="O479">
        <v>20</v>
      </c>
      <c r="P479">
        <v>63</v>
      </c>
      <c r="Q479">
        <v>73</v>
      </c>
      <c r="R479">
        <v>97</v>
      </c>
      <c r="S479">
        <v>84</v>
      </c>
      <c r="T479">
        <v>18</v>
      </c>
      <c r="U479">
        <v>61</v>
      </c>
      <c r="V479">
        <v>68</v>
      </c>
      <c r="W479">
        <v>92</v>
      </c>
      <c r="X479">
        <v>94</v>
      </c>
      <c r="Y479">
        <v>64</v>
      </c>
      <c r="Z479">
        <v>79</v>
      </c>
      <c r="AA479">
        <v>88</v>
      </c>
      <c r="AB479" s="8">
        <v>4.3514000000000053</v>
      </c>
      <c r="AC479" s="9" t="s">
        <v>14</v>
      </c>
      <c r="AD479" s="9">
        <f>IF(Position_Players[[#This Row],[DRAA]]&gt;Weights!$J$15,Weights!$J$15+LN(Position_Players[[#This Row],[DRAA]]-Weights!$J$15),Position_Players[[#This Row],[DRAA]])</f>
        <v>4.3514000000000053</v>
      </c>
      <c r="AE479" s="9" cm="1">
        <f t="array" ref="AE479">_xlfn.XLOOKUP(Position_Players[[#This Row],[Card ID]],Batters__No_Defense[[#All],[Card ID]],Batters__No_Defense[[#All],[oWAA vL/500]])</f>
        <v>-0.30453369929487129</v>
      </c>
      <c r="AF479" s="9" cm="1">
        <f t="array" ref="AF479">_xlfn.XLOOKUP(Position_Players[[#This Row],[Card ID]],Batters__No_Defense[[#All],[Card ID]],Batters__No_Defense[[#All],[oWAA vR/500]])</f>
        <v>-0.76186735776936432</v>
      </c>
      <c r="AG479" s="9" cm="1">
        <f t="array" ref="AG479">_xlfn.XLOOKUP(Position_Players[[#This Row],[Card ID]],Batters__No_Defense[[#All],[Card ID]],Batters__No_Defense[[#All],[oWAA/500]])</f>
        <v>-0.36419672475358034</v>
      </c>
      <c r="AH479" s="9">
        <f>Position_Players[[#This Row],[DRAA]]/Weights!$J$15+Position_Players[[#This Row],[oWAA vL]]</f>
        <v>5.4353305278065256E-2</v>
      </c>
      <c r="AI479" s="9">
        <f>Position_Players[[#This Row],[DRAA]]/Weights!$J$15+Position_Players[[#This Row],[oWAA vR]]</f>
        <v>-0.40298035319642778</v>
      </c>
      <c r="AJ479" s="9">
        <f>Position_Players[[#This Row],[tDRAA]]/Weights!$J$15+Position_Players[[#This Row],[OWAA]]</f>
        <v>-5.3097201806437955E-3</v>
      </c>
      <c r="AK479" s="15" cm="1">
        <f t="array" ref="AK479">SUMPRODUCT((Position_Players[POS]=Position_Players[[#This Row],[POS]])*(Position_Players[[#This Row],[pWAA vL]]&lt;Position_Players[pWAA vL]))+1</f>
        <v>72</v>
      </c>
      <c r="AL479" s="15" cm="1">
        <f t="array" ref="AL479">SUMPRODUCT((Position_Players[POS]=Position_Players[[#This Row],[POS]])*(Position_Players[[#This Row],[pWAA vR]]&lt;Position_Players[pWAA vR]))+1</f>
        <v>99</v>
      </c>
      <c r="AM479" s="15" cm="1">
        <f t="array" ref="AM479">SUMPRODUCT((Position_Players[POS]=Position_Players[[#This Row],[POS]])*(Position_Players[[#This Row],[pWAA]]&lt;Position_Players[pWAA]))+1</f>
        <v>60</v>
      </c>
      <c r="AN479" s="15">
        <f>_xlfn.XLOOKUP(Position_Players[[#This Row],[Card ID]],Batters__No_Defense[Card ID],Batters__No_Defense[wSB/500])</f>
        <v>0</v>
      </c>
    </row>
    <row r="480" spans="1:40" x14ac:dyDescent="0.25">
      <c r="A480" s="15" t="s">
        <v>5421</v>
      </c>
      <c r="B480">
        <v>72324</v>
      </c>
      <c r="C480">
        <v>52</v>
      </c>
      <c r="D480">
        <v>17</v>
      </c>
      <c r="E480">
        <v>0</v>
      </c>
      <c r="F480">
        <v>0</v>
      </c>
      <c r="G480">
        <v>56</v>
      </c>
      <c r="H480">
        <v>68</v>
      </c>
      <c r="I480">
        <v>81</v>
      </c>
      <c r="J480">
        <v>51</v>
      </c>
      <c r="K480">
        <v>58</v>
      </c>
      <c r="L480">
        <v>77</v>
      </c>
      <c r="M480">
        <v>91</v>
      </c>
      <c r="N480">
        <v>85</v>
      </c>
      <c r="O480">
        <v>53</v>
      </c>
      <c r="P480">
        <v>60</v>
      </c>
      <c r="Q480">
        <v>81</v>
      </c>
      <c r="R480">
        <v>94</v>
      </c>
      <c r="S480">
        <v>80</v>
      </c>
      <c r="T480">
        <v>51</v>
      </c>
      <c r="U480">
        <v>58</v>
      </c>
      <c r="V480">
        <v>77</v>
      </c>
      <c r="W480">
        <v>90</v>
      </c>
      <c r="X480">
        <v>52</v>
      </c>
      <c r="Y480">
        <v>72</v>
      </c>
      <c r="Z480">
        <v>84</v>
      </c>
      <c r="AA480">
        <v>67</v>
      </c>
      <c r="AB480">
        <v>-3.2222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-3.2222</v>
      </c>
      <c r="AE480" s="9" cm="1">
        <f t="array" ref="AE480">_xlfn.XLOOKUP(Position_Players[[#This Row],[Card ID]],Batters__No_Defense[[#All],[Card ID]],Batters__No_Defense[[#All],[oWAA vL/500]])</f>
        <v>0.60523338302389362</v>
      </c>
      <c r="AF480" s="9" cm="1">
        <f t="array" ref="AF480">_xlfn.XLOOKUP(Position_Players[[#This Row],[Card ID]],Batters__No_Defense[[#All],[Card ID]],Batters__No_Defense[[#All],[oWAA vR/500]])</f>
        <v>0.16419905502712004</v>
      </c>
      <c r="AG480" s="9" cm="1">
        <f t="array" ref="AG480">_xlfn.XLOOKUP(Position_Players[[#This Row],[Card ID]],Batters__No_Defense[[#All],[Card ID]],Batters__No_Defense[[#All],[oWAA/500]])</f>
        <v>0.42341773750541223</v>
      </c>
      <c r="AH480" s="9">
        <f>Position_Players[[#This Row],[DRAA]]/Weights!$J$15+Position_Players[[#This Row],[oWAA vL]]</f>
        <v>0.339478521109357</v>
      </c>
      <c r="AI480" s="9">
        <f>Position_Players[[#This Row],[DRAA]]/Weights!$J$15+Position_Players[[#This Row],[oWAA vR]]</f>
        <v>-0.10155580688741658</v>
      </c>
      <c r="AJ480" s="9">
        <f>Position_Players[[#This Row],[tDRAA]]/Weights!$J$15+Position_Players[[#This Row],[OWAA]]</f>
        <v>0.15766287559087561</v>
      </c>
      <c r="AK480" s="15" cm="1">
        <f t="array" ref="AK480">SUMPRODUCT((Position_Players[POS]=Position_Players[[#This Row],[POS]])*(Position_Players[[#This Row],[pWAA vL]]&lt;Position_Players[pWAA vL]))+1</f>
        <v>57</v>
      </c>
      <c r="AL480" s="15" cm="1">
        <f t="array" ref="AL480">SUMPRODUCT((Position_Players[POS]=Position_Players[[#This Row],[POS]])*(Position_Players[[#This Row],[pWAA vR]]&lt;Position_Players[pWAA vR]))+1</f>
        <v>98</v>
      </c>
      <c r="AM480" s="15" cm="1">
        <f t="array" ref="AM480">SUMPRODUCT((Position_Players[POS]=Position_Players[[#This Row],[POS]])*(Position_Players[[#This Row],[pWAA]]&lt;Position_Players[pWAA]))+1</f>
        <v>60</v>
      </c>
      <c r="AN480" s="15">
        <f>_xlfn.XLOOKUP(Position_Players[[#This Row],[Card ID]],Batters__No_Defense[Card ID],Batters__No_Defense[wSB/500])</f>
        <v>0</v>
      </c>
    </row>
    <row r="481" spans="1:40" x14ac:dyDescent="0.25">
      <c r="A481" s="15" t="s">
        <v>8034</v>
      </c>
      <c r="B481">
        <v>71151</v>
      </c>
      <c r="C481">
        <v>49</v>
      </c>
      <c r="D481">
        <v>2</v>
      </c>
      <c r="E481">
        <v>85</v>
      </c>
      <c r="F481">
        <v>59</v>
      </c>
      <c r="G481">
        <v>5</v>
      </c>
      <c r="H481">
        <v>8</v>
      </c>
      <c r="I481">
        <v>76</v>
      </c>
      <c r="J481">
        <v>29</v>
      </c>
      <c r="K481">
        <v>66</v>
      </c>
      <c r="L481">
        <v>71</v>
      </c>
      <c r="M481">
        <v>68</v>
      </c>
      <c r="N481">
        <v>81</v>
      </c>
      <c r="O481">
        <v>20</v>
      </c>
      <c r="P481">
        <v>73</v>
      </c>
      <c r="Q481">
        <v>72</v>
      </c>
      <c r="R481">
        <v>65</v>
      </c>
      <c r="S481">
        <v>75</v>
      </c>
      <c r="T481">
        <v>32</v>
      </c>
      <c r="U481">
        <v>64</v>
      </c>
      <c r="V481">
        <v>71</v>
      </c>
      <c r="W481">
        <v>70</v>
      </c>
      <c r="X481">
        <v>32</v>
      </c>
      <c r="Y481">
        <v>23</v>
      </c>
      <c r="Z481">
        <v>30</v>
      </c>
      <c r="AA481">
        <v>37</v>
      </c>
      <c r="AB481" s="8">
        <v>0.78999999999999904</v>
      </c>
      <c r="AC481" s="9" t="s">
        <v>2476</v>
      </c>
      <c r="AD481" s="9">
        <f>IF(Position_Players[[#This Row],[DRAA]]&gt;Weights!$J$15,Weights!$J$15+LN(Position_Players[[#This Row],[DRAA]]-Weights!$J$15),Position_Players[[#This Row],[DRAA]])</f>
        <v>0.78999999999999904</v>
      </c>
      <c r="AE481" s="9" cm="1">
        <f t="array" ref="AE481">_xlfn.XLOOKUP(Position_Players[[#This Row],[Card ID]],Batters__No_Defense[[#All],[Card ID]],Batters__No_Defense[[#All],[oWAA vL/500]])</f>
        <v>-1.7338807974689561</v>
      </c>
      <c r="AF481" s="9" cm="1">
        <f t="array" ref="AF481">_xlfn.XLOOKUP(Position_Players[[#This Row],[Card ID]],Batters__No_Defense[[#All],[Card ID]],Batters__No_Defense[[#All],[oWAA vR/500]])</f>
        <v>-1.5738690032681837</v>
      </c>
      <c r="AG481" s="9" cm="1">
        <f t="array" ref="AG481">_xlfn.XLOOKUP(Position_Players[[#This Row],[Card ID]],Batters__No_Defense[[#All],[Card ID]],Batters__No_Defense[[#All],[oWAA/500]])</f>
        <v>-1.4362087156634511</v>
      </c>
      <c r="AH481" s="9">
        <f>Position_Players[[#This Row],[DRAA]]/Weights!$J$15+Position_Players[[#This Row],[oWAA vL]]</f>
        <v>-1.6687245871429417</v>
      </c>
      <c r="AI481" s="9">
        <f>Position_Players[[#This Row],[DRAA]]/Weights!$J$15+Position_Players[[#This Row],[oWAA vR]]</f>
        <v>-1.5087127929421693</v>
      </c>
      <c r="AJ481" s="9">
        <f>Position_Players[[#This Row],[tDRAA]]/Weights!$J$15+Position_Players[[#This Row],[OWAA]]</f>
        <v>-1.3710525053374367</v>
      </c>
      <c r="AK481" s="15" cm="1">
        <f t="array" ref="AK481">SUMPRODUCT((Position_Players[POS]=Position_Players[[#This Row],[POS]])*(Position_Players[[#This Row],[pWAA vL]]&lt;Position_Players[pWAA vL]))+1</f>
        <v>61</v>
      </c>
      <c r="AL481" s="15" cm="1">
        <f t="array" ref="AL481">SUMPRODUCT((Position_Players[POS]=Position_Players[[#This Row],[POS]])*(Position_Players[[#This Row],[pWAA vR]]&lt;Position_Players[pWAA vR]))+1</f>
        <v>56</v>
      </c>
      <c r="AM481" s="15" cm="1">
        <f t="array" ref="AM481">SUMPRODUCT((Position_Players[POS]=Position_Players[[#This Row],[POS]])*(Position_Players[[#This Row],[pWAA]]&lt;Position_Players[pWAA]))+1</f>
        <v>60</v>
      </c>
      <c r="AN481" s="15">
        <f>_xlfn.XLOOKUP(Position_Players[[#This Row],[Card ID]],Batters__No_Defense[Card ID],Batters__No_Defense[wSB/500])</f>
        <v>0</v>
      </c>
    </row>
    <row r="482" spans="1:40" x14ac:dyDescent="0.25">
      <c r="A482" s="15" t="s">
        <v>9821</v>
      </c>
      <c r="B482">
        <v>73342</v>
      </c>
      <c r="C482">
        <v>51</v>
      </c>
      <c r="D482">
        <v>23</v>
      </c>
      <c r="E482">
        <v>1</v>
      </c>
      <c r="F482">
        <v>1</v>
      </c>
      <c r="G482">
        <v>62</v>
      </c>
      <c r="H482">
        <v>76</v>
      </c>
      <c r="I482">
        <v>89</v>
      </c>
      <c r="J482">
        <v>68</v>
      </c>
      <c r="K482">
        <v>34</v>
      </c>
      <c r="L482">
        <v>75</v>
      </c>
      <c r="M482">
        <v>85</v>
      </c>
      <c r="N482">
        <v>95</v>
      </c>
      <c r="O482">
        <v>71</v>
      </c>
      <c r="P482">
        <v>35</v>
      </c>
      <c r="Q482">
        <v>78</v>
      </c>
      <c r="R482">
        <v>90</v>
      </c>
      <c r="S482">
        <v>88</v>
      </c>
      <c r="T482">
        <v>68</v>
      </c>
      <c r="U482">
        <v>34</v>
      </c>
      <c r="V482">
        <v>75</v>
      </c>
      <c r="W482">
        <v>83</v>
      </c>
      <c r="X482">
        <v>50</v>
      </c>
      <c r="Y482">
        <v>15</v>
      </c>
      <c r="Z482">
        <v>85</v>
      </c>
      <c r="AA482">
        <v>50</v>
      </c>
      <c r="AB482">
        <v>4.0785500000000026</v>
      </c>
      <c r="AC482" t="s">
        <v>2472</v>
      </c>
      <c r="AD482" s="9">
        <f>IF(Position_Players[[#This Row],[DRAA]]&gt;Weights!$J$15,Weights!$J$15+LN(Position_Players[[#This Row],[DRAA]]-Weights!$J$15),Position_Players[[#This Row],[DRAA]])</f>
        <v>4.0785500000000026</v>
      </c>
      <c r="AE482" s="9" cm="1">
        <f t="array" ref="AE482">_xlfn.XLOOKUP(Position_Players[[#This Row],[Card ID]],Batters__No_Defense[[#All],[Card ID]],Batters__No_Defense[[#All],[oWAA vL/500]])</f>
        <v>0.63307466181716421</v>
      </c>
      <c r="AF482" s="9" cm="1">
        <f t="array" ref="AF482">_xlfn.XLOOKUP(Position_Players[[#This Row],[Card ID]],Batters__No_Defense[[#All],[Card ID]],Batters__No_Defense[[#All],[oWAA vR/500]])</f>
        <v>-0.35503813066411477</v>
      </c>
      <c r="AG482" s="9" cm="1">
        <f t="array" ref="AG482">_xlfn.XLOOKUP(Position_Players[[#This Row],[Card ID]],Batters__No_Defense[[#All],[Card ID]],Batters__No_Defense[[#All],[oWAA/500]])</f>
        <v>5.987376268754277E-2</v>
      </c>
      <c r="AH482" s="9">
        <f>Position_Players[[#This Row],[DRAA]]/Weights!$J$15+Position_Players[[#This Row],[oWAA vL]]</f>
        <v>0.96945803096294481</v>
      </c>
      <c r="AI482" s="9">
        <f>Position_Players[[#This Row],[DRAA]]/Weights!$J$15+Position_Players[[#This Row],[oWAA vR]]</f>
        <v>-1.8654761518334229E-2</v>
      </c>
      <c r="AJ482" s="9">
        <f>Position_Players[[#This Row],[tDRAA]]/Weights!$J$15+Position_Players[[#This Row],[OWAA]]</f>
        <v>0.39625713183332334</v>
      </c>
      <c r="AK482" s="15" cm="1">
        <f t="array" ref="AK482">SUMPRODUCT((Position_Players[POS]=Position_Players[[#This Row],[POS]])*(Position_Players[[#This Row],[pWAA vL]]&lt;Position_Players[pWAA vL]))+1</f>
        <v>37</v>
      </c>
      <c r="AL482" s="15" cm="1">
        <f t="array" ref="AL482">SUMPRODUCT((Position_Players[POS]=Position_Players[[#This Row],[POS]])*(Position_Players[[#This Row],[pWAA vR]]&lt;Position_Players[pWAA vR]))+1</f>
        <v>108</v>
      </c>
      <c r="AM482" s="15" cm="1">
        <f t="array" ref="AM482">SUMPRODUCT((Position_Players[POS]=Position_Players[[#This Row],[POS]])*(Position_Players[[#This Row],[pWAA]]&lt;Position_Players[pWAA]))+1</f>
        <v>61</v>
      </c>
      <c r="AN482" s="15">
        <f>_xlfn.XLOOKUP(Position_Players[[#This Row],[Card ID]],Batters__No_Defense[Card ID],Batters__No_Defense[wSB/500])</f>
        <v>0</v>
      </c>
    </row>
    <row r="483" spans="1:40" x14ac:dyDescent="0.25">
      <c r="A483" s="15" t="s">
        <v>9929</v>
      </c>
      <c r="B483">
        <v>73327</v>
      </c>
      <c r="C483">
        <v>41</v>
      </c>
      <c r="D483">
        <v>22</v>
      </c>
      <c r="E483">
        <v>0</v>
      </c>
      <c r="F483">
        <v>0</v>
      </c>
      <c r="G483">
        <v>79</v>
      </c>
      <c r="H483">
        <v>45</v>
      </c>
      <c r="I483">
        <v>83</v>
      </c>
      <c r="J483">
        <v>39</v>
      </c>
      <c r="K483">
        <v>72</v>
      </c>
      <c r="L483">
        <v>77</v>
      </c>
      <c r="M483">
        <v>62</v>
      </c>
      <c r="N483">
        <v>86</v>
      </c>
      <c r="O483">
        <v>41</v>
      </c>
      <c r="P483">
        <v>74</v>
      </c>
      <c r="Q483">
        <v>81</v>
      </c>
      <c r="R483">
        <v>64</v>
      </c>
      <c r="S483">
        <v>83</v>
      </c>
      <c r="T483">
        <v>39</v>
      </c>
      <c r="U483">
        <v>72</v>
      </c>
      <c r="V483">
        <v>77</v>
      </c>
      <c r="W483">
        <v>62</v>
      </c>
      <c r="X483">
        <v>78</v>
      </c>
      <c r="Y483">
        <v>64</v>
      </c>
      <c r="Z483">
        <v>74</v>
      </c>
      <c r="AA483">
        <v>78</v>
      </c>
      <c r="AB483">
        <v>-1.4956000000000014</v>
      </c>
      <c r="AC483" t="s">
        <v>2473</v>
      </c>
      <c r="AD483" s="9">
        <f>IF(Position_Players[[#This Row],[DRAA]]&gt;Weights!$J$15,Weights!$J$15+LN(Position_Players[[#This Row],[DRAA]]-Weights!$J$15),Position_Players[[#This Row],[DRAA]])</f>
        <v>-1.4956000000000014</v>
      </c>
      <c r="AE483" s="9" cm="1">
        <f t="array" ref="AE483">_xlfn.XLOOKUP(Position_Players[[#This Row],[Card ID]],Batters__No_Defense[[#All],[Card ID]],Batters__No_Defense[[#All],[oWAA vL/500]])</f>
        <v>-0.77119360672986403</v>
      </c>
      <c r="AF483" s="9" cm="1">
        <f t="array" ref="AF483">_xlfn.XLOOKUP(Position_Players[[#This Row],[Card ID]],Batters__No_Defense[[#All],[Card ID]],Batters__No_Defense[[#All],[oWAA vR/500]])</f>
        <v>-1.0932780638659265</v>
      </c>
      <c r="AG483" s="9" cm="1">
        <f t="array" ref="AG483">_xlfn.XLOOKUP(Position_Players[[#This Row],[Card ID]],Batters__No_Defense[[#All],[Card ID]],Batters__No_Defense[[#All],[oWAA/500]])</f>
        <v>-0.85688615815366909</v>
      </c>
      <c r="AH483" s="9">
        <f>Position_Players[[#This Row],[DRAA]]/Weights!$J$15+Position_Players[[#This Row],[oWAA vL]]</f>
        <v>-0.89454503478503788</v>
      </c>
      <c r="AI483" s="9">
        <f>Position_Players[[#This Row],[DRAA]]/Weights!$J$15+Position_Players[[#This Row],[oWAA vR]]</f>
        <v>-1.2166294919211005</v>
      </c>
      <c r="AJ483" s="9">
        <f>Position_Players[[#This Row],[tDRAA]]/Weights!$J$15+Position_Players[[#This Row],[OWAA]]</f>
        <v>-0.98023758620884305</v>
      </c>
      <c r="AK483" s="15" cm="1">
        <f t="array" ref="AK483">SUMPRODUCT((Position_Players[POS]=Position_Players[[#This Row],[POS]])*(Position_Players[[#This Row],[pWAA vL]]&lt;Position_Players[pWAA vL]))+1</f>
        <v>55</v>
      </c>
      <c r="AL483" s="15" cm="1">
        <f t="array" ref="AL483">SUMPRODUCT((Position_Players[POS]=Position_Players[[#This Row],[POS]])*(Position_Players[[#This Row],[pWAA vR]]&lt;Position_Players[pWAA vR]))+1</f>
        <v>69</v>
      </c>
      <c r="AM483" s="15" cm="1">
        <f t="array" ref="AM483">SUMPRODUCT((Position_Players[POS]=Position_Players[[#This Row],[POS]])*(Position_Players[[#This Row],[pWAA]]&lt;Position_Players[pWAA]))+1</f>
        <v>61</v>
      </c>
      <c r="AN483" s="15">
        <f>_xlfn.XLOOKUP(Position_Players[[#This Row],[Card ID]],Batters__No_Defense[Card ID],Batters__No_Defense[wSB/500])</f>
        <v>0</v>
      </c>
    </row>
    <row r="484" spans="1:40" x14ac:dyDescent="0.25">
      <c r="A484" s="15" t="s">
        <v>3436</v>
      </c>
      <c r="B484">
        <v>72390</v>
      </c>
      <c r="C484">
        <v>56</v>
      </c>
      <c r="D484">
        <v>64</v>
      </c>
      <c r="E484">
        <v>2</v>
      </c>
      <c r="F484">
        <v>1</v>
      </c>
      <c r="G484">
        <v>60</v>
      </c>
      <c r="H484">
        <v>56</v>
      </c>
      <c r="I484">
        <v>86</v>
      </c>
      <c r="J484">
        <v>51</v>
      </c>
      <c r="K484">
        <v>51</v>
      </c>
      <c r="L484">
        <v>67</v>
      </c>
      <c r="M484">
        <v>106</v>
      </c>
      <c r="N484">
        <v>82</v>
      </c>
      <c r="O484">
        <v>50</v>
      </c>
      <c r="P484">
        <v>51</v>
      </c>
      <c r="Q484">
        <v>64</v>
      </c>
      <c r="R484">
        <v>100</v>
      </c>
      <c r="S484">
        <v>88</v>
      </c>
      <c r="T484">
        <v>52</v>
      </c>
      <c r="U484">
        <v>52</v>
      </c>
      <c r="V484">
        <v>68</v>
      </c>
      <c r="W484">
        <v>108</v>
      </c>
      <c r="X484">
        <v>68</v>
      </c>
      <c r="Y484">
        <v>58</v>
      </c>
      <c r="Z484">
        <v>74</v>
      </c>
      <c r="AA484">
        <v>67</v>
      </c>
      <c r="AB484">
        <v>-0.66265999999999536</v>
      </c>
      <c r="AC484" t="s">
        <v>2474</v>
      </c>
      <c r="AD484" s="9">
        <f>IF(Position_Players[[#This Row],[DRAA]]&gt;Weights!$J$15,Weights!$J$15+LN(Position_Players[[#This Row],[DRAA]]-Weights!$J$15),Position_Players[[#This Row],[DRAA]])</f>
        <v>-0.66265999999999536</v>
      </c>
      <c r="AE484" s="9" cm="1">
        <f t="array" ref="AE484">_xlfn.XLOOKUP(Position_Players[[#This Row],[Card ID]],Batters__No_Defense[[#All],[Card ID]],Batters__No_Defense[[#All],[oWAA vL/500]])</f>
        <v>-0.22459361331432154</v>
      </c>
      <c r="AF484" s="9" cm="1">
        <f t="array" ref="AF484">_xlfn.XLOOKUP(Position_Players[[#This Row],[Card ID]],Batters__No_Defense[[#All],[Card ID]],Batters__No_Defense[[#All],[oWAA vR/500]])</f>
        <v>0.26314441881479961</v>
      </c>
      <c r="AG484" s="9" cm="1">
        <f t="array" ref="AG484">_xlfn.XLOOKUP(Position_Players[[#This Row],[Card ID]],Batters__No_Defense[[#All],[Card ID]],Batters__No_Defense[[#All],[oWAA/500]])</f>
        <v>0.31159886086436173</v>
      </c>
      <c r="AH484" s="9">
        <f>Position_Players[[#This Row],[DRAA]]/Weights!$J$15+Position_Players[[#This Row],[oWAA vL]]</f>
        <v>-0.27924730234550693</v>
      </c>
      <c r="AI484" s="9">
        <f>Position_Players[[#This Row],[DRAA]]/Weights!$J$15+Position_Players[[#This Row],[oWAA vR]]</f>
        <v>0.20849072978361421</v>
      </c>
      <c r="AJ484" s="9">
        <f>Position_Players[[#This Row],[tDRAA]]/Weights!$J$15+Position_Players[[#This Row],[OWAA]]</f>
        <v>0.25694517183317633</v>
      </c>
      <c r="AK484" s="15" cm="1">
        <f t="array" ref="AK484">SUMPRODUCT((Position_Players[POS]=Position_Players[[#This Row],[POS]])*(Position_Players[[#This Row],[pWAA vL]]&lt;Position_Players[pWAA vL]))+1</f>
        <v>129</v>
      </c>
      <c r="AL484" s="15" cm="1">
        <f t="array" ref="AL484">SUMPRODUCT((Position_Players[POS]=Position_Players[[#This Row],[POS]])*(Position_Players[[#This Row],[pWAA vR]]&lt;Position_Players[pWAA vR]))+1</f>
        <v>64</v>
      </c>
      <c r="AM484" s="15" cm="1">
        <f t="array" ref="AM484">SUMPRODUCT((Position_Players[POS]=Position_Players[[#This Row],[POS]])*(Position_Players[[#This Row],[pWAA]]&lt;Position_Players[pWAA]))+1</f>
        <v>61</v>
      </c>
      <c r="AN484" s="15">
        <f>_xlfn.XLOOKUP(Position_Players[[#This Row],[Card ID]],Batters__No_Defense[Card ID],Batters__No_Defense[wSB/500])</f>
        <v>0</v>
      </c>
    </row>
    <row r="485" spans="1:40" x14ac:dyDescent="0.25">
      <c r="A485" s="15" t="s">
        <v>9698</v>
      </c>
      <c r="B485">
        <v>72482</v>
      </c>
      <c r="C485">
        <v>52</v>
      </c>
      <c r="D485">
        <v>64</v>
      </c>
      <c r="E485">
        <v>1</v>
      </c>
      <c r="F485">
        <v>4</v>
      </c>
      <c r="G485">
        <v>59</v>
      </c>
      <c r="H485">
        <v>49</v>
      </c>
      <c r="I485">
        <v>96</v>
      </c>
      <c r="J485">
        <v>43</v>
      </c>
      <c r="K485">
        <v>58</v>
      </c>
      <c r="L485">
        <v>80</v>
      </c>
      <c r="M485">
        <v>90</v>
      </c>
      <c r="N485">
        <v>97</v>
      </c>
      <c r="O485">
        <v>44</v>
      </c>
      <c r="P485">
        <v>59</v>
      </c>
      <c r="Q485">
        <v>82</v>
      </c>
      <c r="R485">
        <v>91</v>
      </c>
      <c r="S485">
        <v>96</v>
      </c>
      <c r="T485">
        <v>43</v>
      </c>
      <c r="U485">
        <v>58</v>
      </c>
      <c r="V485">
        <v>80</v>
      </c>
      <c r="W485">
        <v>90</v>
      </c>
      <c r="X485">
        <v>51</v>
      </c>
      <c r="Y485">
        <v>35</v>
      </c>
      <c r="Z485">
        <v>72</v>
      </c>
      <c r="AA485">
        <v>51</v>
      </c>
      <c r="AB485">
        <v>-9.0198000000000018</v>
      </c>
      <c r="AC485" t="s">
        <v>2475</v>
      </c>
      <c r="AD485" s="9">
        <f>IF(Position_Players[[#This Row],[DRAA]]&gt;Weights!$J$15,Weights!$J$15+LN(Position_Players[[#This Row],[DRAA]]-Weights!$J$15),Position_Players[[#This Row],[DRAA]])</f>
        <v>-9.0198000000000018</v>
      </c>
      <c r="AE485" s="9" cm="1">
        <f t="array" ref="AE485">_xlfn.XLOOKUP(Position_Players[[#This Row],[Card ID]],Batters__No_Defense[[#All],[Card ID]],Batters__No_Defense[[#All],[oWAA vL/500]])</f>
        <v>0.36161543304945387</v>
      </c>
      <c r="AF485" s="9" cm="1">
        <f t="array" ref="AF485">_xlfn.XLOOKUP(Position_Players[[#This Row],[Card ID]],Batters__No_Defense[[#All],[Card ID]],Batters__No_Defense[[#All],[oWAA vR/500]])</f>
        <v>0.17284451239039603</v>
      </c>
      <c r="AG485" s="9" cm="1">
        <f t="array" ref="AG485">_xlfn.XLOOKUP(Position_Players[[#This Row],[Card ID]],Batters__No_Defense[[#All],[Card ID]],Batters__No_Defense[[#All],[oWAA/500]])</f>
        <v>0.38259883200271122</v>
      </c>
      <c r="AH485" s="9">
        <f>Position_Players[[#This Row],[DRAA]]/Weights!$J$15+Position_Players[[#This Row],[oWAA vL]]</f>
        <v>-0.38230353644242687</v>
      </c>
      <c r="AI485" s="9">
        <f>Position_Players[[#This Row],[DRAA]]/Weights!$J$15+Position_Players[[#This Row],[oWAA vR]]</f>
        <v>-0.57107445710148474</v>
      </c>
      <c r="AJ485" s="9">
        <f>Position_Players[[#This Row],[tDRAA]]/Weights!$J$15+Position_Players[[#This Row],[OWAA]]</f>
        <v>-0.36132013748916952</v>
      </c>
      <c r="AK485" s="15" cm="1">
        <f t="array" ref="AK485">SUMPRODUCT((Position_Players[POS]=Position_Players[[#This Row],[POS]])*(Position_Players[[#This Row],[pWAA vL]]&lt;Position_Players[pWAA vL]))+1</f>
        <v>66</v>
      </c>
      <c r="AL485" s="15" cm="1">
        <f t="array" ref="AL485">SUMPRODUCT((Position_Players[POS]=Position_Players[[#This Row],[POS]])*(Position_Players[[#This Row],[pWAA vR]]&lt;Position_Players[pWAA vR]))+1</f>
        <v>59</v>
      </c>
      <c r="AM485" s="15" cm="1">
        <f t="array" ref="AM485">SUMPRODUCT((Position_Players[POS]=Position_Players[[#This Row],[POS]])*(Position_Players[[#This Row],[pWAA]]&lt;Position_Players[pWAA]))+1</f>
        <v>61</v>
      </c>
      <c r="AN485" s="15">
        <f>_xlfn.XLOOKUP(Position_Players[[#This Row],[Card ID]],Batters__No_Defense[Card ID],Batters__No_Defense[wSB/500])</f>
        <v>0</v>
      </c>
    </row>
    <row r="486" spans="1:40" x14ac:dyDescent="0.25">
      <c r="A486" s="15" t="s">
        <v>4120</v>
      </c>
      <c r="B486">
        <v>72394</v>
      </c>
      <c r="C486">
        <v>47</v>
      </c>
      <c r="D486">
        <v>64</v>
      </c>
      <c r="E486">
        <v>0</v>
      </c>
      <c r="F486">
        <v>0</v>
      </c>
      <c r="G486">
        <v>65</v>
      </c>
      <c r="H486">
        <v>65</v>
      </c>
      <c r="I486">
        <v>92</v>
      </c>
      <c r="J486">
        <v>33</v>
      </c>
      <c r="K486">
        <v>39</v>
      </c>
      <c r="L486">
        <v>89</v>
      </c>
      <c r="M486">
        <v>86</v>
      </c>
      <c r="N486">
        <v>97</v>
      </c>
      <c r="O486">
        <v>35</v>
      </c>
      <c r="P486">
        <v>41</v>
      </c>
      <c r="Q486">
        <v>99</v>
      </c>
      <c r="R486">
        <v>91</v>
      </c>
      <c r="S486">
        <v>91</v>
      </c>
      <c r="T486">
        <v>33</v>
      </c>
      <c r="U486">
        <v>39</v>
      </c>
      <c r="V486">
        <v>86</v>
      </c>
      <c r="W486">
        <v>85</v>
      </c>
      <c r="X486">
        <v>81</v>
      </c>
      <c r="Y486">
        <v>57</v>
      </c>
      <c r="Z486">
        <v>82</v>
      </c>
      <c r="AA486">
        <v>80</v>
      </c>
      <c r="AB486">
        <v>1.4527600000000025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1.4527600000000025</v>
      </c>
      <c r="AE486" s="9" cm="1">
        <f t="array" ref="AE486">_xlfn.XLOOKUP(Position_Players[[#This Row],[Card ID]],Batters__No_Defense[[#All],[Card ID]],Batters__No_Defense[[#All],[oWAA vL/500]])</f>
        <v>0.36187993690207965</v>
      </c>
      <c r="AF486" s="9" cm="1">
        <f t="array" ref="AF486">_xlfn.XLOOKUP(Position_Players[[#This Row],[Card ID]],Batters__No_Defense[[#All],[Card ID]],Batters__No_Defense[[#All],[oWAA vR/500]])</f>
        <v>-0.65937186793998537</v>
      </c>
      <c r="AG486" s="9" cm="1">
        <f t="array" ref="AG486">_xlfn.XLOOKUP(Position_Players[[#This Row],[Card ID]],Batters__No_Defense[[#All],[Card ID]],Batters__No_Defense[[#All],[oWAA/500]])</f>
        <v>-0.13120175903147013</v>
      </c>
      <c r="AH486" s="9">
        <f>Position_Players[[#This Row],[DRAA]]/Weights!$J$15+Position_Players[[#This Row],[oWAA vL]]</f>
        <v>0.4816980838808404</v>
      </c>
      <c r="AI486" s="9">
        <f>Position_Players[[#This Row],[DRAA]]/Weights!$J$15+Position_Players[[#This Row],[oWAA vR]]</f>
        <v>-0.53955372096122467</v>
      </c>
      <c r="AJ486" s="9">
        <f>Position_Players[[#This Row],[tDRAA]]/Weights!$J$15+Position_Players[[#This Row],[OWAA]]</f>
        <v>-1.138361205270938E-2</v>
      </c>
      <c r="AK486" s="15" cm="1">
        <f t="array" ref="AK486">SUMPRODUCT((Position_Players[POS]=Position_Players[[#This Row],[POS]])*(Position_Players[[#This Row],[pWAA vL]]&lt;Position_Players[pWAA vL]))+1</f>
        <v>44</v>
      </c>
      <c r="AL486" s="15" cm="1">
        <f t="array" ref="AL486">SUMPRODUCT((Position_Players[POS]=Position_Players[[#This Row],[POS]])*(Position_Players[[#This Row],[pWAA vR]]&lt;Position_Players[pWAA vR]))+1</f>
        <v>127</v>
      </c>
      <c r="AM486" s="15" cm="1">
        <f t="array" ref="AM486">SUMPRODUCT((Position_Players[POS]=Position_Players[[#This Row],[POS]])*(Position_Players[[#This Row],[pWAA]]&lt;Position_Players[pWAA]))+1</f>
        <v>61</v>
      </c>
      <c r="AN486" s="15">
        <f>_xlfn.XLOOKUP(Position_Players[[#This Row],[Card ID]],Batters__No_Defense[Card ID],Batters__No_Defense[wSB/500])</f>
        <v>0</v>
      </c>
    </row>
    <row r="487" spans="1:40" x14ac:dyDescent="0.25">
      <c r="A487" s="15" t="s">
        <v>8777</v>
      </c>
      <c r="B487">
        <v>72268</v>
      </c>
      <c r="C487">
        <v>45</v>
      </c>
      <c r="D487">
        <v>75</v>
      </c>
      <c r="E487">
        <v>2</v>
      </c>
      <c r="F487">
        <v>2</v>
      </c>
      <c r="G487">
        <v>63</v>
      </c>
      <c r="H487">
        <v>62</v>
      </c>
      <c r="I487">
        <v>73</v>
      </c>
      <c r="J487">
        <v>26</v>
      </c>
      <c r="K487">
        <v>67</v>
      </c>
      <c r="L487">
        <v>88</v>
      </c>
      <c r="M487">
        <v>72</v>
      </c>
      <c r="N487">
        <v>75</v>
      </c>
      <c r="O487">
        <v>27</v>
      </c>
      <c r="P487">
        <v>70</v>
      </c>
      <c r="Q487">
        <v>96</v>
      </c>
      <c r="R487">
        <v>74</v>
      </c>
      <c r="S487">
        <v>73</v>
      </c>
      <c r="T487">
        <v>26</v>
      </c>
      <c r="U487">
        <v>67</v>
      </c>
      <c r="V487">
        <v>86</v>
      </c>
      <c r="W487">
        <v>72</v>
      </c>
      <c r="X487">
        <v>59</v>
      </c>
      <c r="Y487">
        <v>51</v>
      </c>
      <c r="Z487">
        <v>74</v>
      </c>
      <c r="AA487">
        <v>71</v>
      </c>
      <c r="AB487">
        <v>7.5743000000000062</v>
      </c>
      <c r="AC487" t="s">
        <v>14</v>
      </c>
      <c r="AD487" s="9">
        <f>IF(Position_Players[[#This Row],[DRAA]]&gt;Weights!$J$15,Weights!$J$15+LN(Position_Players[[#This Row],[DRAA]]-Weights!$J$15),Position_Players[[#This Row],[DRAA]])</f>
        <v>7.5743000000000062</v>
      </c>
      <c r="AE487" s="9" cm="1">
        <f t="array" ref="AE487">_xlfn.XLOOKUP(Position_Players[[#This Row],[Card ID]],Batters__No_Defense[[#All],[Card ID]],Batters__No_Defense[[#All],[oWAA vL/500]])</f>
        <v>-0.46220706193704569</v>
      </c>
      <c r="AF487" s="9" cm="1">
        <f t="array" ref="AF487">_xlfn.XLOOKUP(Position_Players[[#This Row],[Card ID]],Batters__No_Defense[[#All],[Card ID]],Batters__No_Defense[[#All],[oWAA vR/500]])</f>
        <v>-0.99384953296523826</v>
      </c>
      <c r="AG487" s="9" cm="1">
        <f t="array" ref="AG487">_xlfn.XLOOKUP(Position_Players[[#This Row],[Card ID]],Batters__No_Defense[[#All],[Card ID]],Batters__No_Defense[[#All],[oWAA/500]])</f>
        <v>-0.63791589121943304</v>
      </c>
      <c r="AH487" s="9">
        <f>Position_Players[[#This Row],[DRAA]]/Weights!$J$15+Position_Players[[#This Row],[oWAA vL]]</f>
        <v>0.16249253790134938</v>
      </c>
      <c r="AI487" s="9">
        <f>Position_Players[[#This Row],[DRAA]]/Weights!$J$15+Position_Players[[#This Row],[oWAA vR]]</f>
        <v>-0.36914993312684319</v>
      </c>
      <c r="AJ487" s="9">
        <f>Position_Players[[#This Row],[tDRAA]]/Weights!$J$15+Position_Players[[#This Row],[OWAA]]</f>
        <v>-1.321629138103797E-2</v>
      </c>
      <c r="AK487" s="15" cm="1">
        <f t="array" ref="AK487">SUMPRODUCT((Position_Players[POS]=Position_Players[[#This Row],[POS]])*(Position_Players[[#This Row],[pWAA vL]]&lt;Position_Players[pWAA vL]))+1</f>
        <v>63</v>
      </c>
      <c r="AL487" s="15" cm="1">
        <f t="array" ref="AL487">SUMPRODUCT((Position_Players[POS]=Position_Players[[#This Row],[POS]])*(Position_Players[[#This Row],[pWAA vR]]&lt;Position_Players[pWAA vR]))+1</f>
        <v>92</v>
      </c>
      <c r="AM487" s="15" cm="1">
        <f t="array" ref="AM487">SUMPRODUCT((Position_Players[POS]=Position_Players[[#This Row],[POS]])*(Position_Players[[#This Row],[pWAA]]&lt;Position_Players[pWAA]))+1</f>
        <v>61</v>
      </c>
      <c r="AN487" s="15">
        <f>_xlfn.XLOOKUP(Position_Players[[#This Row],[Card ID]],Batters__No_Defense[Card ID],Batters__No_Defense[wSB/500])</f>
        <v>0</v>
      </c>
    </row>
    <row r="488" spans="1:40" x14ac:dyDescent="0.25">
      <c r="A488" s="15" t="s">
        <v>10169</v>
      </c>
      <c r="B488">
        <v>73467</v>
      </c>
      <c r="C488">
        <v>48</v>
      </c>
      <c r="D488">
        <v>48</v>
      </c>
      <c r="E488">
        <v>98</v>
      </c>
      <c r="F488">
        <v>43</v>
      </c>
      <c r="G488">
        <v>10</v>
      </c>
      <c r="H488">
        <v>4</v>
      </c>
      <c r="I488">
        <v>78</v>
      </c>
      <c r="J488">
        <v>55</v>
      </c>
      <c r="K488">
        <v>76</v>
      </c>
      <c r="L488">
        <v>83</v>
      </c>
      <c r="M488">
        <v>68</v>
      </c>
      <c r="N488">
        <v>61</v>
      </c>
      <c r="O488">
        <v>88</v>
      </c>
      <c r="P488">
        <v>36</v>
      </c>
      <c r="Q488">
        <v>80</v>
      </c>
      <c r="R488">
        <v>81</v>
      </c>
      <c r="S488">
        <v>87</v>
      </c>
      <c r="T488">
        <v>44</v>
      </c>
      <c r="U488">
        <v>94</v>
      </c>
      <c r="V488">
        <v>84</v>
      </c>
      <c r="W488">
        <v>64</v>
      </c>
      <c r="X488">
        <v>42</v>
      </c>
      <c r="Y488">
        <v>47</v>
      </c>
      <c r="Z488">
        <v>44</v>
      </c>
      <c r="AA488">
        <v>53</v>
      </c>
      <c r="AB488">
        <v>0.61129999999999995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0.61129999999999995</v>
      </c>
      <c r="AE488" s="9" cm="1">
        <f t="array" ref="AE488">_xlfn.XLOOKUP(Position_Players[[#This Row],[Card ID]],Batters__No_Defense[[#All],[Card ID]],Batters__No_Defense[[#All],[oWAA vL/500]])</f>
        <v>0.98851891091401112</v>
      </c>
      <c r="AF488" s="9" cm="1">
        <f t="array" ref="AF488">_xlfn.XLOOKUP(Position_Players[[#This Row],[Card ID]],Batters__No_Defense[[#All],[Card ID]],Batters__No_Defense[[#All],[oWAA vR/500]])</f>
        <v>-0.25350300738868486</v>
      </c>
      <c r="AG488" s="9" cm="1">
        <f t="array" ref="AG488">_xlfn.XLOOKUP(Position_Players[[#This Row],[Card ID]],Batters__No_Defense[[#All],[Card ID]],Batters__No_Defense[[#All],[oWAA/500]])</f>
        <v>9.2738872943093881E-2</v>
      </c>
      <c r="AH488" s="9">
        <f>Position_Players[[#This Row],[DRAA]]/Weights!$J$15+Position_Players[[#This Row],[oWAA vL]]</f>
        <v>1.0389366215118498</v>
      </c>
      <c r="AI488" s="9">
        <f>Position_Players[[#This Row],[DRAA]]/Weights!$J$15+Position_Players[[#This Row],[oWAA vR]]</f>
        <v>-0.20308529679084605</v>
      </c>
      <c r="AJ488" s="9">
        <f>Position_Players[[#This Row],[tDRAA]]/Weights!$J$15+Position_Players[[#This Row],[OWAA]]</f>
        <v>0.14315658354093269</v>
      </c>
      <c r="AK488" s="15" cm="1">
        <f t="array" ref="AK488">SUMPRODUCT((Position_Players[POS]=Position_Players[[#This Row],[POS]])*(Position_Players[[#This Row],[pWAA vL]]&lt;Position_Players[pWAA vL]))+1</f>
        <v>20</v>
      </c>
      <c r="AL488" s="15" cm="1">
        <f t="array" ref="AL488">SUMPRODUCT((Position_Players[POS]=Position_Players[[#This Row],[POS]])*(Position_Players[[#This Row],[pWAA vR]]&lt;Position_Players[pWAA vR]))+1</f>
        <v>112</v>
      </c>
      <c r="AM488" s="15" cm="1">
        <f t="array" ref="AM488">SUMPRODUCT((Position_Players[POS]=Position_Players[[#This Row],[POS]])*(Position_Players[[#This Row],[pWAA]]&lt;Position_Players[pWAA]))+1</f>
        <v>61</v>
      </c>
      <c r="AN488" s="15">
        <f>_xlfn.XLOOKUP(Position_Players[[#This Row],[Card ID]],Batters__No_Defense[Card ID],Batters__No_Defense[wSB/500])</f>
        <v>0</v>
      </c>
    </row>
    <row r="489" spans="1:40" x14ac:dyDescent="0.25">
      <c r="A489" s="15" t="s">
        <v>4915</v>
      </c>
      <c r="B489">
        <v>71717</v>
      </c>
      <c r="C489">
        <v>49</v>
      </c>
      <c r="D489">
        <v>6</v>
      </c>
      <c r="E489">
        <v>72</v>
      </c>
      <c r="F489">
        <v>65</v>
      </c>
      <c r="G489">
        <v>5</v>
      </c>
      <c r="H489">
        <v>6</v>
      </c>
      <c r="I489">
        <v>66</v>
      </c>
      <c r="J489">
        <v>66</v>
      </c>
      <c r="K489">
        <v>46</v>
      </c>
      <c r="L489">
        <v>57</v>
      </c>
      <c r="M489">
        <v>71</v>
      </c>
      <c r="N489">
        <v>44</v>
      </c>
      <c r="O489">
        <v>87</v>
      </c>
      <c r="P489">
        <v>56</v>
      </c>
      <c r="Q489">
        <v>38</v>
      </c>
      <c r="R489">
        <v>82</v>
      </c>
      <c r="S489">
        <v>74</v>
      </c>
      <c r="T489">
        <v>60</v>
      </c>
      <c r="U489">
        <v>43</v>
      </c>
      <c r="V489">
        <v>63</v>
      </c>
      <c r="W489">
        <v>68</v>
      </c>
      <c r="X489">
        <v>8</v>
      </c>
      <c r="Y489">
        <v>3</v>
      </c>
      <c r="Z489">
        <v>6</v>
      </c>
      <c r="AA489">
        <v>11</v>
      </c>
      <c r="AB489">
        <v>-1.1079999999999997</v>
      </c>
      <c r="AC489" t="s">
        <v>2476</v>
      </c>
      <c r="AD489" s="9">
        <f>IF(Position_Players[[#This Row],[DRAA]]&gt;Weights!$J$15,Weights!$J$15+LN(Position_Players[[#This Row],[DRAA]]-Weights!$J$15),Position_Players[[#This Row],[DRAA]])</f>
        <v>-1.1079999999999997</v>
      </c>
      <c r="AE489" s="9" cm="1">
        <f t="array" ref="AE489">_xlfn.XLOOKUP(Position_Players[[#This Row],[Card ID]],Batters__No_Defense[[#All],[Card ID]],Batters__No_Defense[[#All],[oWAA vL/500]])</f>
        <v>0.26369354129194938</v>
      </c>
      <c r="AF489" s="9" cm="1">
        <f t="array" ref="AF489">_xlfn.XLOOKUP(Position_Players[[#This Row],[Card ID]],Batters__No_Defense[[#All],[Card ID]],Batters__No_Defense[[#All],[oWAA vR/500]])</f>
        <v>-1.9000523615776892</v>
      </c>
      <c r="AG489" s="9" cm="1">
        <f t="array" ref="AG489">_xlfn.XLOOKUP(Position_Players[[#This Row],[Card ID]],Batters__No_Defense[[#All],[Card ID]],Batters__No_Defense[[#All],[oWAA/500]])</f>
        <v>-1.2846252216977949</v>
      </c>
      <c r="AH489" s="9">
        <f>Position_Players[[#This Row],[DRAA]]/Weights!$J$15+Position_Players[[#This Row],[oWAA vL]]</f>
        <v>0.17230989440432401</v>
      </c>
      <c r="AI489" s="9">
        <f>Position_Players[[#This Row],[DRAA]]/Weights!$J$15+Position_Players[[#This Row],[oWAA vR]]</f>
        <v>-1.9914360084653147</v>
      </c>
      <c r="AJ489" s="9">
        <f>Position_Players[[#This Row],[tDRAA]]/Weights!$J$15+Position_Players[[#This Row],[OWAA]]</f>
        <v>-1.3760088685854204</v>
      </c>
      <c r="AK489" s="15" cm="1">
        <f t="array" ref="AK489">SUMPRODUCT((Position_Players[POS]=Position_Players[[#This Row],[POS]])*(Position_Players[[#This Row],[pWAA vL]]&lt;Position_Players[pWAA vL]))+1</f>
        <v>17</v>
      </c>
      <c r="AL489" s="15" cm="1">
        <f t="array" ref="AL489">SUMPRODUCT((Position_Players[POS]=Position_Players[[#This Row],[POS]])*(Position_Players[[#This Row],[pWAA vR]]&lt;Position_Players[pWAA vR]))+1</f>
        <v>72</v>
      </c>
      <c r="AM489" s="15" cm="1">
        <f t="array" ref="AM489">SUMPRODUCT((Position_Players[POS]=Position_Players[[#This Row],[POS]])*(Position_Players[[#This Row],[pWAA]]&lt;Position_Players[pWAA]))+1</f>
        <v>61</v>
      </c>
      <c r="AN489" s="15">
        <f>_xlfn.XLOOKUP(Position_Players[[#This Row],[Card ID]],Batters__No_Defense[Card ID],Batters__No_Defense[wSB/500])</f>
        <v>0</v>
      </c>
    </row>
    <row r="490" spans="1:40" x14ac:dyDescent="0.25">
      <c r="A490" s="15" t="s">
        <v>7328</v>
      </c>
      <c r="B490">
        <v>72237</v>
      </c>
      <c r="C490">
        <v>57</v>
      </c>
      <c r="D490">
        <v>69</v>
      </c>
      <c r="E490">
        <v>1</v>
      </c>
      <c r="F490">
        <v>3</v>
      </c>
      <c r="G490">
        <v>84</v>
      </c>
      <c r="H490">
        <v>67</v>
      </c>
      <c r="I490">
        <v>84</v>
      </c>
      <c r="J490">
        <v>41</v>
      </c>
      <c r="K490">
        <v>46</v>
      </c>
      <c r="L490">
        <v>102</v>
      </c>
      <c r="M490">
        <v>71</v>
      </c>
      <c r="N490">
        <v>87</v>
      </c>
      <c r="O490">
        <v>43</v>
      </c>
      <c r="P490">
        <v>48</v>
      </c>
      <c r="Q490">
        <v>109</v>
      </c>
      <c r="R490">
        <v>73</v>
      </c>
      <c r="S490">
        <v>83</v>
      </c>
      <c r="T490">
        <v>41</v>
      </c>
      <c r="U490">
        <v>46</v>
      </c>
      <c r="V490">
        <v>100</v>
      </c>
      <c r="W490">
        <v>71</v>
      </c>
      <c r="X490">
        <v>55</v>
      </c>
      <c r="Y490">
        <v>21</v>
      </c>
      <c r="Z490">
        <v>67</v>
      </c>
      <c r="AA490">
        <v>58</v>
      </c>
      <c r="AB490">
        <v>9.8002700000000065</v>
      </c>
      <c r="AC490" t="s">
        <v>2472</v>
      </c>
      <c r="AD490" s="9">
        <f>IF(Position_Players[[#This Row],[DRAA]]&gt;Weights!$J$15,Weights!$J$15+LN(Position_Players[[#This Row],[DRAA]]-Weights!$J$15),Position_Players[[#This Row],[DRAA]])</f>
        <v>9.8002700000000065</v>
      </c>
      <c r="AE490" s="9" cm="1">
        <f t="array" ref="AE490">_xlfn.XLOOKUP(Position_Players[[#This Row],[Card ID]],Batters__No_Defense[[#All],[Card ID]],Batters__No_Defense[[#All],[oWAA vL/500]])</f>
        <v>-0.4222012463019667</v>
      </c>
      <c r="AF490" s="9" cm="1">
        <f t="array" ref="AF490">_xlfn.XLOOKUP(Position_Players[[#This Row],[Card ID]],Batters__No_Defense[[#All],[Card ID]],Batters__No_Defense[[#All],[oWAA vR/500]])</f>
        <v>-0.71495276559141119</v>
      </c>
      <c r="AG490" s="9" cm="1">
        <f t="array" ref="AG490">_xlfn.XLOOKUP(Position_Players[[#This Row],[Card ID]],Batters__No_Defense[[#All],[Card ID]],Batters__No_Defense[[#All],[oWAA/500]])</f>
        <v>-0.43261898468580556</v>
      </c>
      <c r="AH490" s="9">
        <f>Position_Players[[#This Row],[DRAA]]/Weights!$J$15+Position_Players[[#This Row],[oWAA vL]]</f>
        <v>0.38608793518123657</v>
      </c>
      <c r="AI490" s="9">
        <f>Position_Players[[#This Row],[DRAA]]/Weights!$J$15+Position_Players[[#This Row],[oWAA vR]]</f>
        <v>9.3336415891792091E-2</v>
      </c>
      <c r="AJ490" s="9">
        <f>Position_Players[[#This Row],[tDRAA]]/Weights!$J$15+Position_Players[[#This Row],[OWAA]]</f>
        <v>0.37567019679739772</v>
      </c>
      <c r="AK490" s="15" cm="1">
        <f t="array" ref="AK490">SUMPRODUCT((Position_Players[POS]=Position_Players[[#This Row],[POS]])*(Position_Players[[#This Row],[pWAA vL]]&lt;Position_Players[pWAA vL]))+1</f>
        <v>84</v>
      </c>
      <c r="AL490" s="15" cm="1">
        <f t="array" ref="AL490">SUMPRODUCT((Position_Players[POS]=Position_Players[[#This Row],[POS]])*(Position_Players[[#This Row],[pWAA vR]]&lt;Position_Players[pWAA vR]))+1</f>
        <v>95</v>
      </c>
      <c r="AM490" s="15" cm="1">
        <f t="array" ref="AM490">SUMPRODUCT((Position_Players[POS]=Position_Players[[#This Row],[POS]])*(Position_Players[[#This Row],[pWAA]]&lt;Position_Players[pWAA]))+1</f>
        <v>62</v>
      </c>
      <c r="AN490" s="15">
        <f>_xlfn.XLOOKUP(Position_Players[[#This Row],[Card ID]],Batters__No_Defense[Card ID],Batters__No_Defense[wSB/500])</f>
        <v>0</v>
      </c>
    </row>
    <row r="491" spans="1:40" x14ac:dyDescent="0.25">
      <c r="A491" s="15" t="s">
        <v>641</v>
      </c>
      <c r="B491">
        <v>71622</v>
      </c>
      <c r="C491">
        <v>58</v>
      </c>
      <c r="D491">
        <v>10</v>
      </c>
      <c r="E491">
        <v>0</v>
      </c>
      <c r="F491">
        <v>0</v>
      </c>
      <c r="G491">
        <v>69</v>
      </c>
      <c r="H491">
        <v>97</v>
      </c>
      <c r="I491">
        <v>49</v>
      </c>
      <c r="J491">
        <v>28</v>
      </c>
      <c r="K491">
        <v>70</v>
      </c>
      <c r="L491">
        <v>61</v>
      </c>
      <c r="M491">
        <v>104</v>
      </c>
      <c r="N491">
        <v>33</v>
      </c>
      <c r="O491">
        <v>36</v>
      </c>
      <c r="P491">
        <v>64</v>
      </c>
      <c r="Q491">
        <v>53</v>
      </c>
      <c r="R491">
        <v>96</v>
      </c>
      <c r="S491">
        <v>54</v>
      </c>
      <c r="T491">
        <v>26</v>
      </c>
      <c r="U491">
        <v>72</v>
      </c>
      <c r="V491">
        <v>65</v>
      </c>
      <c r="W491">
        <v>107</v>
      </c>
      <c r="X491">
        <v>81</v>
      </c>
      <c r="Y491">
        <v>58</v>
      </c>
      <c r="Z491">
        <v>81</v>
      </c>
      <c r="AA491">
        <v>94</v>
      </c>
      <c r="AB491">
        <v>-9.5590199999999985</v>
      </c>
      <c r="AC491" t="s">
        <v>2473</v>
      </c>
      <c r="AD491" s="9">
        <f>IF(Position_Players[[#This Row],[DRAA]]&gt;Weights!$J$15,Weights!$J$15+LN(Position_Players[[#This Row],[DRAA]]-Weights!$J$15),Position_Players[[#This Row],[DRAA]])</f>
        <v>-9.5590199999999985</v>
      </c>
      <c r="AE491" s="9" cm="1">
        <f t="array" ref="AE491">_xlfn.XLOOKUP(Position_Players[[#This Row],[Card ID]],Batters__No_Defense[[#All],[Card ID]],Batters__No_Defense[[#All],[oWAA vL/500]])</f>
        <v>-1.1143714135232041</v>
      </c>
      <c r="AF491" s="9" cm="1">
        <f t="array" ref="AF491">_xlfn.XLOOKUP(Position_Players[[#This Row],[Card ID]],Batters__No_Defense[[#All],[Card ID]],Batters__No_Defense[[#All],[oWAA vR/500]])</f>
        <v>-0.22018485828913459</v>
      </c>
      <c r="AG491" s="9" cm="1">
        <f t="array" ref="AG491">_xlfn.XLOOKUP(Position_Players[[#This Row],[Card ID]],Batters__No_Defense[[#All],[Card ID]],Batters__No_Defense[[#All],[oWAA/500]])</f>
        <v>-0.22575247149726033</v>
      </c>
      <c r="AH491" s="9">
        <f>Position_Players[[#This Row],[DRAA]]/Weights!$J$15+Position_Players[[#This Row],[oWAA vL]]</f>
        <v>-1.9027632079922916</v>
      </c>
      <c r="AI491" s="9">
        <f>Position_Players[[#This Row],[DRAA]]/Weights!$J$15+Position_Players[[#This Row],[oWAA vR]]</f>
        <v>-1.0085766527582221</v>
      </c>
      <c r="AJ491" s="9">
        <f>Position_Players[[#This Row],[tDRAA]]/Weights!$J$15+Position_Players[[#This Row],[OWAA]]</f>
        <v>-1.0141442659663478</v>
      </c>
      <c r="AK491" s="15" cm="1">
        <f t="array" ref="AK491">SUMPRODUCT((Position_Players[POS]=Position_Players[[#This Row],[POS]])*(Position_Players[[#This Row],[pWAA vL]]&lt;Position_Players[pWAA vL]))+1</f>
        <v>122</v>
      </c>
      <c r="AL491" s="15" cm="1">
        <f t="array" ref="AL491">SUMPRODUCT((Position_Players[POS]=Position_Players[[#This Row],[POS]])*(Position_Players[[#This Row],[pWAA vR]]&lt;Position_Players[pWAA vR]))+1</f>
        <v>58</v>
      </c>
      <c r="AM491" s="15" cm="1">
        <f t="array" ref="AM491">SUMPRODUCT((Position_Players[POS]=Position_Players[[#This Row],[POS]])*(Position_Players[[#This Row],[pWAA]]&lt;Position_Players[pWAA]))+1</f>
        <v>62</v>
      </c>
      <c r="AN491" s="15">
        <f>_xlfn.XLOOKUP(Position_Players[[#This Row],[Card ID]],Batters__No_Defense[Card ID],Batters__No_Defense[wSB/500])</f>
        <v>0</v>
      </c>
    </row>
    <row r="492" spans="1:40" x14ac:dyDescent="0.25">
      <c r="A492" s="15" t="s">
        <v>6297</v>
      </c>
      <c r="B492">
        <v>70883</v>
      </c>
      <c r="C492">
        <v>51</v>
      </c>
      <c r="D492">
        <v>6</v>
      </c>
      <c r="E492">
        <v>0</v>
      </c>
      <c r="F492">
        <v>0</v>
      </c>
      <c r="G492">
        <v>76</v>
      </c>
      <c r="H492">
        <v>52</v>
      </c>
      <c r="I492">
        <v>72</v>
      </c>
      <c r="J492">
        <v>28</v>
      </c>
      <c r="K492">
        <v>54</v>
      </c>
      <c r="L492">
        <v>85</v>
      </c>
      <c r="M492">
        <v>82</v>
      </c>
      <c r="N492">
        <v>84</v>
      </c>
      <c r="O492">
        <v>5</v>
      </c>
      <c r="P492">
        <v>81</v>
      </c>
      <c r="Q492">
        <v>60</v>
      </c>
      <c r="R492">
        <v>49</v>
      </c>
      <c r="S492">
        <v>69</v>
      </c>
      <c r="T492">
        <v>33</v>
      </c>
      <c r="U492">
        <v>44</v>
      </c>
      <c r="V492">
        <v>98</v>
      </c>
      <c r="W492">
        <v>100</v>
      </c>
      <c r="X492">
        <v>69</v>
      </c>
      <c r="Y492">
        <v>88</v>
      </c>
      <c r="Z492">
        <v>77</v>
      </c>
      <c r="AA492">
        <v>72</v>
      </c>
      <c r="AB492">
        <v>6.2895700000000065</v>
      </c>
      <c r="AC492" t="s">
        <v>2474</v>
      </c>
      <c r="AD492" s="9">
        <f>IF(Position_Players[[#This Row],[DRAA]]&gt;Weights!$J$15,Weights!$J$15+LN(Position_Players[[#This Row],[DRAA]]-Weights!$J$15),Position_Players[[#This Row],[DRAA]])</f>
        <v>6.2895700000000065</v>
      </c>
      <c r="AE492" s="9" cm="1">
        <f t="array" ref="AE492">_xlfn.XLOOKUP(Position_Players[[#This Row],[Card ID]],Batters__No_Defense[[#All],[Card ID]],Batters__No_Defense[[#All],[oWAA vL/500]])</f>
        <v>-2.852639302197387</v>
      </c>
      <c r="AF492" s="9" cm="1">
        <f t="array" ref="AF492">_xlfn.XLOOKUP(Position_Players[[#This Row],[Card ID]],Batters__No_Defense[[#All],[Card ID]],Batters__No_Defense[[#All],[oWAA vR/500]])</f>
        <v>0.42532821191116299</v>
      </c>
      <c r="AG492" s="9" cm="1">
        <f t="array" ref="AG492">_xlfn.XLOOKUP(Position_Players[[#This Row],[Card ID]],Batters__No_Defense[[#All],[Card ID]],Batters__No_Defense[[#All],[oWAA/500]])</f>
        <v>-0.26798734043384309</v>
      </c>
      <c r="AH492" s="9">
        <f>Position_Players[[#This Row],[DRAA]]/Weights!$J$15+Position_Players[[#This Row],[oWAA vL]]</f>
        <v>-2.3338993708300562</v>
      </c>
      <c r="AI492" s="9">
        <f>Position_Players[[#This Row],[DRAA]]/Weights!$J$15+Position_Players[[#This Row],[oWAA vR]]</f>
        <v>0.94406814327849398</v>
      </c>
      <c r="AJ492" s="9">
        <f>Position_Players[[#This Row],[tDRAA]]/Weights!$J$15+Position_Players[[#This Row],[OWAA]]</f>
        <v>0.2507525909334879</v>
      </c>
      <c r="AK492" s="15" cm="1">
        <f t="array" ref="AK492">SUMPRODUCT((Position_Players[POS]=Position_Players[[#This Row],[POS]])*(Position_Players[[#This Row],[pWAA vL]]&lt;Position_Players[pWAA vL]))+1</f>
        <v>289</v>
      </c>
      <c r="AL492" s="15" cm="1">
        <f t="array" ref="AL492">SUMPRODUCT((Position_Players[POS]=Position_Players[[#This Row],[POS]])*(Position_Players[[#This Row],[pWAA vR]]&lt;Position_Players[pWAA vR]))+1</f>
        <v>21</v>
      </c>
      <c r="AM492" s="15" cm="1">
        <f t="array" ref="AM492">SUMPRODUCT((Position_Players[POS]=Position_Players[[#This Row],[POS]])*(Position_Players[[#This Row],[pWAA]]&lt;Position_Players[pWAA]))+1</f>
        <v>62</v>
      </c>
      <c r="AN492" s="15">
        <f>_xlfn.XLOOKUP(Position_Players[[#This Row],[Card ID]],Batters__No_Defense[Card ID],Batters__No_Defense[wSB/500])</f>
        <v>0</v>
      </c>
    </row>
    <row r="493" spans="1:40" x14ac:dyDescent="0.25">
      <c r="A493" s="15" t="s">
        <v>10297</v>
      </c>
      <c r="B493">
        <v>73534</v>
      </c>
      <c r="C493">
        <v>41</v>
      </c>
      <c r="D493">
        <v>92</v>
      </c>
      <c r="E493">
        <v>0</v>
      </c>
      <c r="F493">
        <v>0</v>
      </c>
      <c r="G493">
        <v>6</v>
      </c>
      <c r="H493">
        <v>6</v>
      </c>
      <c r="I493">
        <v>90</v>
      </c>
      <c r="J493">
        <v>15</v>
      </c>
      <c r="K493">
        <v>45</v>
      </c>
      <c r="L493">
        <v>123</v>
      </c>
      <c r="M493">
        <v>58</v>
      </c>
      <c r="N493">
        <v>67</v>
      </c>
      <c r="O493">
        <v>14</v>
      </c>
      <c r="P493">
        <v>39</v>
      </c>
      <c r="Q493">
        <v>133</v>
      </c>
      <c r="R493">
        <v>68</v>
      </c>
      <c r="S493">
        <v>101</v>
      </c>
      <c r="T493">
        <v>16</v>
      </c>
      <c r="U493">
        <v>48</v>
      </c>
      <c r="V493">
        <v>120</v>
      </c>
      <c r="W493">
        <v>56</v>
      </c>
      <c r="X493">
        <v>62</v>
      </c>
      <c r="Y493">
        <v>34</v>
      </c>
      <c r="Z493">
        <v>58</v>
      </c>
      <c r="AA493">
        <v>68</v>
      </c>
      <c r="AB493">
        <v>14.220199999999997</v>
      </c>
      <c r="AC493" t="s">
        <v>2475</v>
      </c>
      <c r="AD493" s="9">
        <f>IF(Position_Players[[#This Row],[DRAA]]&gt;Weights!$J$15,Weights!$J$15+LN(Position_Players[[#This Row],[DRAA]]-Weights!$J$15),Position_Players[[#This Row],[DRAA]])</f>
        <v>12.864496173375537</v>
      </c>
      <c r="AE493" s="9" cm="1">
        <f t="array" ref="AE493">_xlfn.XLOOKUP(Position_Players[[#This Row],[Card ID]],Batters__No_Defense[[#All],[Card ID]],Batters__No_Defense[[#All],[oWAA vL/500]])</f>
        <v>-1.6869984442530706</v>
      </c>
      <c r="AF493" s="9" cm="1">
        <f t="array" ref="AF493">_xlfn.XLOOKUP(Position_Players[[#This Row],[Card ID]],Batters__No_Defense[[#All],[Card ID]],Batters__No_Defense[[#All],[oWAA vR/500]])</f>
        <v>-1.7384624383959597</v>
      </c>
      <c r="AG493" s="9" cm="1">
        <f t="array" ref="AG493">_xlfn.XLOOKUP(Position_Players[[#This Row],[Card ID]],Batters__No_Defense[[#All],[Card ID]],Batters__No_Defense[[#All],[oWAA/500]])</f>
        <v>-1.4346442019668888</v>
      </c>
      <c r="AH493" s="9">
        <f>Position_Players[[#This Row],[DRAA]]/Weights!$J$15+Position_Players[[#This Row],[oWAA vL]]</f>
        <v>-0.51417016314168928</v>
      </c>
      <c r="AI493" s="9">
        <f>Position_Players[[#This Row],[DRAA]]/Weights!$J$15+Position_Players[[#This Row],[oWAA vR]]</f>
        <v>-0.56563415728457844</v>
      </c>
      <c r="AJ493" s="9">
        <f>Position_Players[[#This Row],[tDRAA]]/Weights!$J$15+Position_Players[[#This Row],[OWAA]]</f>
        <v>-0.37362924195338842</v>
      </c>
      <c r="AK493" s="15" cm="1">
        <f t="array" ref="AK493">SUMPRODUCT((Position_Players[POS]=Position_Players[[#This Row],[POS]])*(Position_Players[[#This Row],[pWAA vL]]&lt;Position_Players[pWAA vL]))+1</f>
        <v>79</v>
      </c>
      <c r="AL493" s="15" cm="1">
        <f t="array" ref="AL493">SUMPRODUCT((Position_Players[POS]=Position_Players[[#This Row],[POS]])*(Position_Players[[#This Row],[pWAA vR]]&lt;Position_Players[pWAA vR]))+1</f>
        <v>56</v>
      </c>
      <c r="AM493" s="15" cm="1">
        <f t="array" ref="AM493">SUMPRODUCT((Position_Players[POS]=Position_Players[[#This Row],[POS]])*(Position_Players[[#This Row],[pWAA]]&lt;Position_Players[pWAA]))+1</f>
        <v>62</v>
      </c>
      <c r="AN493" s="15">
        <f>_xlfn.XLOOKUP(Position_Players[[#This Row],[Card ID]],Batters__No_Defense[Card ID],Batters__No_Defense[wSB/500])</f>
        <v>0</v>
      </c>
    </row>
    <row r="494" spans="1:40" x14ac:dyDescent="0.25">
      <c r="A494" s="15" t="s">
        <v>3207</v>
      </c>
      <c r="B494">
        <v>71941</v>
      </c>
      <c r="C494">
        <v>59</v>
      </c>
      <c r="D494">
        <v>33</v>
      </c>
      <c r="E494">
        <v>1</v>
      </c>
      <c r="F494">
        <v>5</v>
      </c>
      <c r="G494">
        <v>40</v>
      </c>
      <c r="H494">
        <v>54</v>
      </c>
      <c r="I494">
        <v>80</v>
      </c>
      <c r="J494">
        <v>77</v>
      </c>
      <c r="K494">
        <v>60</v>
      </c>
      <c r="L494">
        <v>78</v>
      </c>
      <c r="M494">
        <v>67</v>
      </c>
      <c r="N494">
        <v>83</v>
      </c>
      <c r="O494">
        <v>80</v>
      </c>
      <c r="P494">
        <v>62</v>
      </c>
      <c r="Q494">
        <v>83</v>
      </c>
      <c r="R494">
        <v>69</v>
      </c>
      <c r="S494">
        <v>80</v>
      </c>
      <c r="T494">
        <v>77</v>
      </c>
      <c r="U494">
        <v>60</v>
      </c>
      <c r="V494">
        <v>78</v>
      </c>
      <c r="W494">
        <v>67</v>
      </c>
      <c r="X494">
        <v>37</v>
      </c>
      <c r="Y494">
        <v>3</v>
      </c>
      <c r="Z494">
        <v>16</v>
      </c>
      <c r="AA494">
        <v>35</v>
      </c>
      <c r="AB494">
        <v>-6.1767300000000001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-6.1767300000000001</v>
      </c>
      <c r="AE494" s="9" cm="1">
        <f t="array" ref="AE494">_xlfn.XLOOKUP(Position_Players[[#This Row],[Card ID]],Batters__No_Defense[[#All],[Card ID]],Batters__No_Defense[[#All],[oWAA vL/500]])</f>
        <v>1.0314877971028591</v>
      </c>
      <c r="AF494" s="9" cm="1">
        <f t="array" ref="AF494">_xlfn.XLOOKUP(Position_Players[[#This Row],[Card ID]],Batters__No_Defense[[#All],[Card ID]],Batters__No_Defense[[#All],[oWAA vR/500]])</f>
        <v>0.45107928470523229</v>
      </c>
      <c r="AG494" s="9" cm="1">
        <f t="array" ref="AG494">_xlfn.XLOOKUP(Position_Players[[#This Row],[Card ID]],Batters__No_Defense[[#All],[Card ID]],Batters__No_Defense[[#All],[oWAA/500]])</f>
        <v>0.48657025191766895</v>
      </c>
      <c r="AH494" s="9">
        <f>Position_Players[[#This Row],[DRAA]]/Weights!$J$15+Position_Players[[#This Row],[oWAA vL]]</f>
        <v>0.5220544819041204</v>
      </c>
      <c r="AI494" s="9">
        <f>Position_Players[[#This Row],[DRAA]]/Weights!$J$15+Position_Players[[#This Row],[oWAA vR]]</f>
        <v>-5.8354030493506404E-2</v>
      </c>
      <c r="AJ494" s="9">
        <f>Position_Players[[#This Row],[tDRAA]]/Weights!$J$15+Position_Players[[#This Row],[OWAA]]</f>
        <v>-2.286306328106974E-2</v>
      </c>
      <c r="AK494" s="15" cm="1">
        <f t="array" ref="AK494">SUMPRODUCT((Position_Players[POS]=Position_Players[[#This Row],[POS]])*(Position_Players[[#This Row],[pWAA vL]]&lt;Position_Players[pWAA vL]))+1</f>
        <v>40</v>
      </c>
      <c r="AL494" s="15" cm="1">
        <f t="array" ref="AL494">SUMPRODUCT((Position_Players[POS]=Position_Players[[#This Row],[POS]])*(Position_Players[[#This Row],[pWAA vR]]&lt;Position_Players[pWAA vR]))+1</f>
        <v>57</v>
      </c>
      <c r="AM494" s="15" cm="1">
        <f t="array" ref="AM494">SUMPRODUCT((Position_Players[POS]=Position_Players[[#This Row],[POS]])*(Position_Players[[#This Row],[pWAA]]&lt;Position_Players[pWAA]))+1</f>
        <v>62</v>
      </c>
      <c r="AN494" s="15">
        <f>_xlfn.XLOOKUP(Position_Players[[#This Row],[Card ID]],Batters__No_Defense[Card ID],Batters__No_Defense[wSB/500])</f>
        <v>0</v>
      </c>
    </row>
    <row r="495" spans="1:40" x14ac:dyDescent="0.25">
      <c r="A495" s="15" t="s">
        <v>9766</v>
      </c>
      <c r="B495">
        <v>73330</v>
      </c>
      <c r="C495">
        <v>48</v>
      </c>
      <c r="D495">
        <v>70</v>
      </c>
      <c r="E495">
        <v>1</v>
      </c>
      <c r="F495">
        <v>2</v>
      </c>
      <c r="G495">
        <v>90</v>
      </c>
      <c r="H495">
        <v>73</v>
      </c>
      <c r="I495">
        <v>69</v>
      </c>
      <c r="J495">
        <v>65</v>
      </c>
      <c r="K495">
        <v>59</v>
      </c>
      <c r="L495">
        <v>34</v>
      </c>
      <c r="M495">
        <v>96</v>
      </c>
      <c r="N495">
        <v>68</v>
      </c>
      <c r="O495">
        <v>62</v>
      </c>
      <c r="P495">
        <v>57</v>
      </c>
      <c r="Q495">
        <v>33</v>
      </c>
      <c r="R495">
        <v>92</v>
      </c>
      <c r="S495">
        <v>70</v>
      </c>
      <c r="T495">
        <v>67</v>
      </c>
      <c r="U495">
        <v>61</v>
      </c>
      <c r="V495">
        <v>35</v>
      </c>
      <c r="W495">
        <v>97</v>
      </c>
      <c r="X495">
        <v>66</v>
      </c>
      <c r="Y495">
        <v>93</v>
      </c>
      <c r="Z495">
        <v>99</v>
      </c>
      <c r="AA495">
        <v>66</v>
      </c>
      <c r="AB495">
        <v>2.2028000000000048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2.2028000000000048</v>
      </c>
      <c r="AE495" s="9" cm="1">
        <f t="array" ref="AE495">_xlfn.XLOOKUP(Position_Players[[#This Row],[Card ID]],Batters__No_Defense[[#All],[Card ID]],Batters__No_Defense[[#All],[oWAA vL/500]])</f>
        <v>-0.74805250647757304</v>
      </c>
      <c r="AF495" s="9" cm="1">
        <f t="array" ref="AF495">_xlfn.XLOOKUP(Position_Players[[#This Row],[Card ID]],Batters__No_Defense[[#All],[Card ID]],Batters__No_Defense[[#All],[oWAA vR/500]])</f>
        <v>-6.8651797851910695E-2</v>
      </c>
      <c r="AG495" s="9" cm="1">
        <f t="array" ref="AG495">_xlfn.XLOOKUP(Position_Players[[#This Row],[Card ID]],Batters__No_Defense[[#All],[Card ID]],Batters__No_Defense[[#All],[oWAA/500]])</f>
        <v>-0.19535486613998251</v>
      </c>
      <c r="AH495" s="9">
        <f>Position_Players[[#This Row],[DRAA]]/Weights!$J$15+Position_Players[[#This Row],[oWAA vL]]</f>
        <v>-0.56637389874827548</v>
      </c>
      <c r="AI495" s="9">
        <f>Position_Players[[#This Row],[DRAA]]/Weights!$J$15+Position_Players[[#This Row],[oWAA vR]]</f>
        <v>0.11302680987738684</v>
      </c>
      <c r="AJ495" s="9">
        <f>Position_Players[[#This Row],[tDRAA]]/Weights!$J$15+Position_Players[[#This Row],[OWAA]]</f>
        <v>-1.3676258410684983E-2</v>
      </c>
      <c r="AK495" s="15" cm="1">
        <f t="array" ref="AK495">SUMPRODUCT((Position_Players[POS]=Position_Players[[#This Row],[POS]])*(Position_Players[[#This Row],[pWAA vL]]&lt;Position_Players[pWAA vL]))+1</f>
        <v>129</v>
      </c>
      <c r="AL495" s="15" cm="1">
        <f t="array" ref="AL495">SUMPRODUCT((Position_Players[POS]=Position_Players[[#This Row],[POS]])*(Position_Players[[#This Row],[pWAA vR]]&lt;Position_Players[pWAA vR]))+1</f>
        <v>55</v>
      </c>
      <c r="AM495" s="15" cm="1">
        <f t="array" ref="AM495">SUMPRODUCT((Position_Players[POS]=Position_Players[[#This Row],[POS]])*(Position_Players[[#This Row],[pWAA]]&lt;Position_Players[pWAA]))+1</f>
        <v>62</v>
      </c>
      <c r="AN495" s="15">
        <f>_xlfn.XLOOKUP(Position_Players[[#This Row],[Card ID]],Batters__No_Defense[Card ID],Batters__No_Defense[wSB/500])</f>
        <v>1.1205000193035275E-3</v>
      </c>
    </row>
    <row r="496" spans="1:40" x14ac:dyDescent="0.25">
      <c r="A496" s="15" t="s">
        <v>10082</v>
      </c>
      <c r="B496">
        <v>72940</v>
      </c>
      <c r="C496">
        <v>53</v>
      </c>
      <c r="D496">
        <v>43</v>
      </c>
      <c r="E496">
        <v>0</v>
      </c>
      <c r="F496">
        <v>0</v>
      </c>
      <c r="G496">
        <v>64</v>
      </c>
      <c r="H496">
        <v>61</v>
      </c>
      <c r="I496">
        <v>79</v>
      </c>
      <c r="J496">
        <v>45</v>
      </c>
      <c r="K496">
        <v>42</v>
      </c>
      <c r="L496">
        <v>117</v>
      </c>
      <c r="M496">
        <v>75</v>
      </c>
      <c r="N496">
        <v>77</v>
      </c>
      <c r="O496">
        <v>69</v>
      </c>
      <c r="P496">
        <v>30</v>
      </c>
      <c r="Q496">
        <v>138</v>
      </c>
      <c r="R496">
        <v>41</v>
      </c>
      <c r="S496">
        <v>81</v>
      </c>
      <c r="T496">
        <v>36</v>
      </c>
      <c r="U496">
        <v>47</v>
      </c>
      <c r="V496">
        <v>112</v>
      </c>
      <c r="W496">
        <v>88</v>
      </c>
      <c r="X496">
        <v>46</v>
      </c>
      <c r="Y496">
        <v>23</v>
      </c>
      <c r="Z496">
        <v>57</v>
      </c>
      <c r="AA496">
        <v>50</v>
      </c>
      <c r="AB496">
        <v>0.6297999999999998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0.6297999999999998</v>
      </c>
      <c r="AE496" s="9" cm="1">
        <f t="array" ref="AE496">_xlfn.XLOOKUP(Position_Players[[#This Row],[Card ID]],Batters__No_Defense[[#All],[Card ID]],Batters__No_Defense[[#All],[oWAA vL/500]])</f>
        <v>-1.3057969246573933</v>
      </c>
      <c r="AF496" s="9" cm="1">
        <f t="array" ref="AF496">_xlfn.XLOOKUP(Position_Players[[#This Row],[Card ID]],Batters__No_Defense[[#All],[Card ID]],Batters__No_Defense[[#All],[oWAA vR/500]])</f>
        <v>0.30137208762956297</v>
      </c>
      <c r="AG496" s="9" cm="1">
        <f t="array" ref="AG496">_xlfn.XLOOKUP(Position_Players[[#This Row],[Card ID]],Batters__No_Defense[[#All],[Card ID]],Batters__No_Defense[[#All],[oWAA/500]])</f>
        <v>9.0757555806117871E-2</v>
      </c>
      <c r="AH496" s="9">
        <f>Position_Players[[#This Row],[DRAA]]/Weights!$J$15+Position_Players[[#This Row],[oWAA vL]]</f>
        <v>-1.2538534040709073</v>
      </c>
      <c r="AI496" s="9">
        <f>Position_Players[[#This Row],[DRAA]]/Weights!$J$15+Position_Players[[#This Row],[oWAA vR]]</f>
        <v>0.35331560821604896</v>
      </c>
      <c r="AJ496" s="9">
        <f>Position_Players[[#This Row],[tDRAA]]/Weights!$J$15+Position_Players[[#This Row],[OWAA]]</f>
        <v>0.14270107639260385</v>
      </c>
      <c r="AK496" s="15" cm="1">
        <f t="array" ref="AK496">SUMPRODUCT((Position_Players[POS]=Position_Players[[#This Row],[POS]])*(Position_Players[[#This Row],[pWAA vL]]&lt;Position_Players[pWAA vL]))+1</f>
        <v>222</v>
      </c>
      <c r="AL496" s="15" cm="1">
        <f t="array" ref="AL496">SUMPRODUCT((Position_Players[POS]=Position_Players[[#This Row],[POS]])*(Position_Players[[#This Row],[pWAA vR]]&lt;Position_Players[pWAA vR]))+1</f>
        <v>44</v>
      </c>
      <c r="AM496" s="15" cm="1">
        <f t="array" ref="AM496">SUMPRODUCT((Position_Players[POS]=Position_Players[[#This Row],[POS]])*(Position_Players[[#This Row],[pWAA]]&lt;Position_Players[pWAA]))+1</f>
        <v>62</v>
      </c>
      <c r="AN496" s="15">
        <f>_xlfn.XLOOKUP(Position_Players[[#This Row],[Card ID]],Batters__No_Defense[Card ID],Batters__No_Defense[wSB/500])</f>
        <v>0</v>
      </c>
    </row>
    <row r="497" spans="1:40" x14ac:dyDescent="0.25">
      <c r="A497" s="15" t="s">
        <v>4516</v>
      </c>
      <c r="B497">
        <v>71155</v>
      </c>
      <c r="C497">
        <v>57</v>
      </c>
      <c r="D497">
        <v>10</v>
      </c>
      <c r="E497">
        <v>52</v>
      </c>
      <c r="F497">
        <v>43</v>
      </c>
      <c r="G497">
        <v>4</v>
      </c>
      <c r="H497">
        <v>1</v>
      </c>
      <c r="I497">
        <v>80</v>
      </c>
      <c r="J497">
        <v>26</v>
      </c>
      <c r="K497">
        <v>121</v>
      </c>
      <c r="L497">
        <v>37</v>
      </c>
      <c r="M497">
        <v>75</v>
      </c>
      <c r="N497">
        <v>48</v>
      </c>
      <c r="O497">
        <v>14</v>
      </c>
      <c r="P497">
        <v>128</v>
      </c>
      <c r="Q497">
        <v>31</v>
      </c>
      <c r="R497">
        <v>71</v>
      </c>
      <c r="S497">
        <v>98</v>
      </c>
      <c r="T497">
        <v>29</v>
      </c>
      <c r="U497">
        <v>119</v>
      </c>
      <c r="V497">
        <v>40</v>
      </c>
      <c r="W497">
        <v>76</v>
      </c>
      <c r="X497">
        <v>36</v>
      </c>
      <c r="Y497">
        <v>57</v>
      </c>
      <c r="Z497">
        <v>51</v>
      </c>
      <c r="AA497">
        <v>53</v>
      </c>
      <c r="AB497">
        <v>-4.0280000000000005</v>
      </c>
      <c r="AC497" t="s">
        <v>2476</v>
      </c>
      <c r="AD497" s="9">
        <f>IF(Position_Players[[#This Row],[DRAA]]&gt;Weights!$J$15,Weights!$J$15+LN(Position_Players[[#This Row],[DRAA]]-Weights!$J$15),Position_Players[[#This Row],[DRAA]])</f>
        <v>-4.0280000000000005</v>
      </c>
      <c r="AE497" s="9" cm="1">
        <f t="array" ref="AE497">_xlfn.XLOOKUP(Position_Players[[#This Row],[Card ID]],Batters__No_Defense[[#All],[Card ID]],Batters__No_Defense[[#All],[oWAA vL/500]])</f>
        <v>-1.8476712998201525</v>
      </c>
      <c r="AF497" s="9" cm="1">
        <f t="array" ref="AF497">_xlfn.XLOOKUP(Position_Players[[#This Row],[Card ID]],Batters__No_Defense[[#All],[Card ID]],Batters__No_Defense[[#All],[oWAA vR/500]])</f>
        <v>-0.97640526767541003</v>
      </c>
      <c r="AG497" s="9" cm="1">
        <f t="array" ref="AG497">_xlfn.XLOOKUP(Position_Players[[#This Row],[Card ID]],Batters__No_Defense[[#All],[Card ID]],Batters__No_Defense[[#All],[oWAA/500]])</f>
        <v>-1.0549131488411081</v>
      </c>
      <c r="AH497" s="9">
        <f>Position_Players[[#This Row],[DRAA]]/Weights!$J$15+Position_Players[[#This Row],[oWAA vL]]</f>
        <v>-2.1798854962672238</v>
      </c>
      <c r="AI497" s="9">
        <f>Position_Players[[#This Row],[DRAA]]/Weights!$J$15+Position_Players[[#This Row],[oWAA vR]]</f>
        <v>-1.3086194641224815</v>
      </c>
      <c r="AJ497" s="9">
        <f>Position_Players[[#This Row],[tDRAA]]/Weights!$J$15+Position_Players[[#This Row],[OWAA]]</f>
        <v>-1.3871273452881796</v>
      </c>
      <c r="AK497" s="15" cm="1">
        <f t="array" ref="AK497">SUMPRODUCT((Position_Players[POS]=Position_Players[[#This Row],[POS]])*(Position_Players[[#This Row],[pWAA vL]]&lt;Position_Players[pWAA vL]))+1</f>
        <v>75</v>
      </c>
      <c r="AL497" s="15" cm="1">
        <f t="array" ref="AL497">SUMPRODUCT((Position_Players[POS]=Position_Players[[#This Row],[POS]])*(Position_Players[[#This Row],[pWAA vR]]&lt;Position_Players[pWAA vR]))+1</f>
        <v>49</v>
      </c>
      <c r="AM497" s="15" cm="1">
        <f t="array" ref="AM497">SUMPRODUCT((Position_Players[POS]=Position_Players[[#This Row],[POS]])*(Position_Players[[#This Row],[pWAA]]&lt;Position_Players[pWAA]))+1</f>
        <v>62</v>
      </c>
      <c r="AN497" s="15">
        <f>_xlfn.XLOOKUP(Position_Players[[#This Row],[Card ID]],Batters__No_Defense[Card ID],Batters__No_Defense[wSB/500])</f>
        <v>0</v>
      </c>
    </row>
    <row r="498" spans="1:40" x14ac:dyDescent="0.25">
      <c r="A498" s="15" t="s">
        <v>8674</v>
      </c>
      <c r="B498">
        <v>72265</v>
      </c>
      <c r="C498">
        <v>53</v>
      </c>
      <c r="D498">
        <v>78</v>
      </c>
      <c r="E498">
        <v>0</v>
      </c>
      <c r="F498">
        <v>0</v>
      </c>
      <c r="G498">
        <v>62</v>
      </c>
      <c r="H498">
        <v>69</v>
      </c>
      <c r="I498">
        <v>70</v>
      </c>
      <c r="J498">
        <v>75</v>
      </c>
      <c r="K498">
        <v>67</v>
      </c>
      <c r="L498">
        <v>78</v>
      </c>
      <c r="M498">
        <v>59</v>
      </c>
      <c r="N498">
        <v>72</v>
      </c>
      <c r="O498">
        <v>78</v>
      </c>
      <c r="P498">
        <v>69</v>
      </c>
      <c r="Q498">
        <v>82</v>
      </c>
      <c r="R498">
        <v>61</v>
      </c>
      <c r="S498">
        <v>70</v>
      </c>
      <c r="T498">
        <v>75</v>
      </c>
      <c r="U498">
        <v>67</v>
      </c>
      <c r="V498">
        <v>77</v>
      </c>
      <c r="W498">
        <v>59</v>
      </c>
      <c r="X498">
        <v>22</v>
      </c>
      <c r="Y498">
        <v>10</v>
      </c>
      <c r="Z498">
        <v>16</v>
      </c>
      <c r="AA498">
        <v>32</v>
      </c>
      <c r="AB498">
        <v>3.4403900000000029</v>
      </c>
      <c r="AC498" t="s">
        <v>2472</v>
      </c>
      <c r="AD498" s="9">
        <f>IF(Position_Players[[#This Row],[DRAA]]&gt;Weights!$J$15,Weights!$J$15+LN(Position_Players[[#This Row],[DRAA]]-Weights!$J$15),Position_Players[[#This Row],[DRAA]])</f>
        <v>3.4403900000000029</v>
      </c>
      <c r="AE498" s="9" cm="1">
        <f t="array" ref="AE498">_xlfn.XLOOKUP(Position_Players[[#This Row],[Card ID]],Batters__No_Defense[[#All],[Card ID]],Batters__No_Defense[[#All],[oWAA vL/500]])</f>
        <v>0.66768794583823032</v>
      </c>
      <c r="AF498" s="9" cm="1">
        <f t="array" ref="AF498">_xlfn.XLOOKUP(Position_Players[[#This Row],[Card ID]],Batters__No_Defense[[#All],[Card ID]],Batters__No_Defense[[#All],[oWAA vR/500]])</f>
        <v>9.7749068284745305E-2</v>
      </c>
      <c r="AG498" s="9" cm="1">
        <f t="array" ref="AG498">_xlfn.XLOOKUP(Position_Players[[#This Row],[Card ID]],Batters__No_Defense[[#All],[Card ID]],Batters__No_Defense[[#All],[oWAA/500]])</f>
        <v>9.0071185751393015E-2</v>
      </c>
      <c r="AH498" s="9">
        <f>Position_Players[[#This Row],[DRAA]]/Weights!$J$15+Position_Players[[#This Row],[oWAA vL]]</f>
        <v>0.95143829323508755</v>
      </c>
      <c r="AI498" s="9">
        <f>Position_Players[[#This Row],[DRAA]]/Weights!$J$15+Position_Players[[#This Row],[oWAA vR]]</f>
        <v>0.38149941568160262</v>
      </c>
      <c r="AJ498" s="9">
        <f>Position_Players[[#This Row],[tDRAA]]/Weights!$J$15+Position_Players[[#This Row],[OWAA]]</f>
        <v>0.37382153314825028</v>
      </c>
      <c r="AK498" s="15" cm="1">
        <f t="array" ref="AK498">SUMPRODUCT((Position_Players[POS]=Position_Players[[#This Row],[POS]])*(Position_Players[[#This Row],[pWAA vL]]&lt;Position_Players[pWAA vL]))+1</f>
        <v>39</v>
      </c>
      <c r="AL498" s="15" cm="1">
        <f t="array" ref="AL498">SUMPRODUCT((Position_Players[POS]=Position_Players[[#This Row],[POS]])*(Position_Players[[#This Row],[pWAA vR]]&lt;Position_Players[pWAA vR]))+1</f>
        <v>61</v>
      </c>
      <c r="AM498" s="15" cm="1">
        <f t="array" ref="AM498">SUMPRODUCT((Position_Players[POS]=Position_Players[[#This Row],[POS]])*(Position_Players[[#This Row],[pWAA]]&lt;Position_Players[pWAA]))+1</f>
        <v>63</v>
      </c>
      <c r="AN498" s="15">
        <f>_xlfn.XLOOKUP(Position_Players[[#This Row],[Card ID]],Batters__No_Defense[Card ID],Batters__No_Defense[wSB/500])</f>
        <v>0</v>
      </c>
    </row>
    <row r="499" spans="1:40" x14ac:dyDescent="0.25">
      <c r="A499" s="15" t="s">
        <v>7720</v>
      </c>
      <c r="B499">
        <v>72295</v>
      </c>
      <c r="C499">
        <v>54</v>
      </c>
      <c r="D499">
        <v>26</v>
      </c>
      <c r="E499">
        <v>2</v>
      </c>
      <c r="F499">
        <v>5</v>
      </c>
      <c r="G499">
        <v>60</v>
      </c>
      <c r="H499">
        <v>76</v>
      </c>
      <c r="I499">
        <v>78</v>
      </c>
      <c r="J499">
        <v>74</v>
      </c>
      <c r="K499">
        <v>75</v>
      </c>
      <c r="L499">
        <v>44</v>
      </c>
      <c r="M499">
        <v>94</v>
      </c>
      <c r="N499">
        <v>78</v>
      </c>
      <c r="O499">
        <v>73</v>
      </c>
      <c r="P499">
        <v>75</v>
      </c>
      <c r="Q499">
        <v>43</v>
      </c>
      <c r="R499">
        <v>91</v>
      </c>
      <c r="S499">
        <v>79</v>
      </c>
      <c r="T499">
        <v>75</v>
      </c>
      <c r="U499">
        <v>76</v>
      </c>
      <c r="V499">
        <v>45</v>
      </c>
      <c r="W499">
        <v>95</v>
      </c>
      <c r="X499">
        <v>58</v>
      </c>
      <c r="Y499">
        <v>9</v>
      </c>
      <c r="Z499">
        <v>11</v>
      </c>
      <c r="AA499">
        <v>47</v>
      </c>
      <c r="AB499" s="8">
        <v>-22.95145999999999</v>
      </c>
      <c r="AC499" s="9" t="s">
        <v>2473</v>
      </c>
      <c r="AD499" s="9">
        <f>IF(Position_Players[[#This Row],[DRAA]]&gt;Weights!$J$15,Weights!$J$15+LN(Position_Players[[#This Row],[DRAA]]-Weights!$J$15),Position_Players[[#This Row],[DRAA]])</f>
        <v>-22.95145999999999</v>
      </c>
      <c r="AE499" s="9" cm="1">
        <f t="array" ref="AE499">_xlfn.XLOOKUP(Position_Players[[#This Row],[Card ID]],Batters__No_Defense[[#All],[Card ID]],Batters__No_Defense[[#All],[oWAA vL/500]])</f>
        <v>0.75990918951856412</v>
      </c>
      <c r="AF499" s="9" cm="1">
        <f t="array" ref="AF499">_xlfn.XLOOKUP(Position_Players[[#This Row],[Card ID]],Batters__No_Defense[[#All],[Card ID]],Batters__No_Defense[[#All],[oWAA vR/500]])</f>
        <v>1.0744442951444688</v>
      </c>
      <c r="AG499" s="9" cm="1">
        <f t="array" ref="AG499">_xlfn.XLOOKUP(Position_Players[[#This Row],[Card ID]],Batters__No_Defense[[#All],[Card ID]],Batters__No_Defense[[#All],[oWAA/500]])</f>
        <v>0.82683077227406943</v>
      </c>
      <c r="AH499" s="9">
        <f>Position_Players[[#This Row],[DRAA]]/Weights!$J$15+Position_Players[[#This Row],[oWAA vL]]</f>
        <v>-1.1330403738347374</v>
      </c>
      <c r="AI499" s="9">
        <f>Position_Players[[#This Row],[DRAA]]/Weights!$J$15+Position_Players[[#This Row],[oWAA vR]]</f>
        <v>-0.81850526820883274</v>
      </c>
      <c r="AJ499" s="9">
        <f>Position_Players[[#This Row],[tDRAA]]/Weights!$J$15+Position_Players[[#This Row],[OWAA]]</f>
        <v>-1.0661187910792322</v>
      </c>
      <c r="AK499" s="15" cm="1">
        <f t="array" ref="AK499">SUMPRODUCT((Position_Players[POS]=Position_Players[[#This Row],[POS]])*(Position_Players[[#This Row],[pWAA vL]]&lt;Position_Players[pWAA vL]))+1</f>
        <v>74</v>
      </c>
      <c r="AL499" s="15" cm="1">
        <f t="array" ref="AL499">SUMPRODUCT((Position_Players[POS]=Position_Players[[#This Row],[POS]])*(Position_Players[[#This Row],[pWAA vR]]&lt;Position_Players[pWAA vR]))+1</f>
        <v>47</v>
      </c>
      <c r="AM499" s="15" cm="1">
        <f t="array" ref="AM499">SUMPRODUCT((Position_Players[POS]=Position_Players[[#This Row],[POS]])*(Position_Players[[#This Row],[pWAA]]&lt;Position_Players[pWAA]))+1</f>
        <v>63</v>
      </c>
      <c r="AN499" s="15">
        <f>_xlfn.XLOOKUP(Position_Players[[#This Row],[Card ID]],Batters__No_Defense[Card ID],Batters__No_Defense[wSB/500])</f>
        <v>0</v>
      </c>
    </row>
    <row r="500" spans="1:40" x14ac:dyDescent="0.25">
      <c r="A500" s="15" t="s">
        <v>9480</v>
      </c>
      <c r="B500">
        <v>73148</v>
      </c>
      <c r="C500">
        <v>44</v>
      </c>
      <c r="D500">
        <v>73</v>
      </c>
      <c r="E500">
        <v>2</v>
      </c>
      <c r="F500">
        <v>1</v>
      </c>
      <c r="G500">
        <v>85</v>
      </c>
      <c r="H500">
        <v>67</v>
      </c>
      <c r="I500">
        <v>60</v>
      </c>
      <c r="J500">
        <v>27</v>
      </c>
      <c r="K500">
        <v>40</v>
      </c>
      <c r="L500">
        <v>72</v>
      </c>
      <c r="M500">
        <v>106</v>
      </c>
      <c r="N500">
        <v>62</v>
      </c>
      <c r="O500">
        <v>28</v>
      </c>
      <c r="P500">
        <v>42</v>
      </c>
      <c r="Q500">
        <v>75</v>
      </c>
      <c r="R500">
        <v>111</v>
      </c>
      <c r="S500">
        <v>60</v>
      </c>
      <c r="T500">
        <v>27</v>
      </c>
      <c r="U500">
        <v>40</v>
      </c>
      <c r="V500">
        <v>72</v>
      </c>
      <c r="W500">
        <v>104</v>
      </c>
      <c r="X500">
        <v>51</v>
      </c>
      <c r="Y500">
        <v>55</v>
      </c>
      <c r="Z500">
        <v>77</v>
      </c>
      <c r="AA500">
        <v>66</v>
      </c>
      <c r="AB500">
        <v>9.6862200000000058</v>
      </c>
      <c r="AC500" t="s">
        <v>2474</v>
      </c>
      <c r="AD500" s="9">
        <f>IF(Position_Players[[#This Row],[DRAA]]&gt;Weights!$J$15,Weights!$J$15+LN(Position_Players[[#This Row],[DRAA]]-Weights!$J$15),Position_Players[[#This Row],[DRAA]])</f>
        <v>9.6862200000000058</v>
      </c>
      <c r="AE500" s="9" cm="1">
        <f t="array" ref="AE500">_xlfn.XLOOKUP(Position_Players[[#This Row],[Card ID]],Batters__No_Defense[[#All],[Card ID]],Batters__No_Defense[[#All],[oWAA vL/500]])</f>
        <v>-0.55113530142930411</v>
      </c>
      <c r="AF500" s="9" cm="1">
        <f t="array" ref="AF500">_xlfn.XLOOKUP(Position_Players[[#This Row],[Card ID]],Batters__No_Defense[[#All],[Card ID]],Batters__No_Defense[[#All],[oWAA vR/500]])</f>
        <v>-0.91097070905117417</v>
      </c>
      <c r="AG500" s="9" cm="1">
        <f t="array" ref="AG500">_xlfn.XLOOKUP(Position_Players[[#This Row],[Card ID]],Batters__No_Defense[[#All],[Card ID]],Batters__No_Defense[[#All],[oWAA/500]])</f>
        <v>-0.55063031507900351</v>
      </c>
      <c r="AH500" s="9">
        <f>Position_Players[[#This Row],[DRAA]]/Weights!$J$15+Position_Players[[#This Row],[oWAA vL]]</f>
        <v>0.24774746766442823</v>
      </c>
      <c r="AI500" s="9">
        <f>Position_Players[[#This Row],[DRAA]]/Weights!$J$15+Position_Players[[#This Row],[oWAA vR]]</f>
        <v>-0.11208793995744182</v>
      </c>
      <c r="AJ500" s="9">
        <f>Position_Players[[#This Row],[tDRAA]]/Weights!$J$15+Position_Players[[#This Row],[OWAA]]</f>
        <v>0.24825245401472884</v>
      </c>
      <c r="AK500" s="15" cm="1">
        <f t="array" ref="AK500">SUMPRODUCT((Position_Players[POS]=Position_Players[[#This Row],[POS]])*(Position_Players[[#This Row],[pWAA vL]]&lt;Position_Players[pWAA vL]))+1</f>
        <v>80</v>
      </c>
      <c r="AL500" s="15" cm="1">
        <f t="array" ref="AL500">SUMPRODUCT((Position_Players[POS]=Position_Players[[#This Row],[POS]])*(Position_Players[[#This Row],[pWAA vR]]&lt;Position_Players[pWAA vR]))+1</f>
        <v>98</v>
      </c>
      <c r="AM500" s="15" cm="1">
        <f t="array" ref="AM500">SUMPRODUCT((Position_Players[POS]=Position_Players[[#This Row],[POS]])*(Position_Players[[#This Row],[pWAA]]&lt;Position_Players[pWAA]))+1</f>
        <v>63</v>
      </c>
      <c r="AN500" s="15">
        <f>_xlfn.XLOOKUP(Position_Players[[#This Row],[Card ID]],Batters__No_Defense[Card ID],Batters__No_Defense[wSB/500])</f>
        <v>0</v>
      </c>
    </row>
    <row r="501" spans="1:40" x14ac:dyDescent="0.25">
      <c r="A501" s="15" t="s">
        <v>8684</v>
      </c>
      <c r="B501">
        <v>70312</v>
      </c>
      <c r="C501">
        <v>58</v>
      </c>
      <c r="D501">
        <v>101</v>
      </c>
      <c r="E501">
        <v>0</v>
      </c>
      <c r="F501">
        <v>0</v>
      </c>
      <c r="G501">
        <v>4</v>
      </c>
      <c r="H501">
        <v>7</v>
      </c>
      <c r="I501">
        <v>66</v>
      </c>
      <c r="J501">
        <v>12</v>
      </c>
      <c r="K501">
        <v>55</v>
      </c>
      <c r="L501">
        <v>113</v>
      </c>
      <c r="M501">
        <v>56</v>
      </c>
      <c r="N501">
        <v>65</v>
      </c>
      <c r="O501">
        <v>20</v>
      </c>
      <c r="P501">
        <v>51</v>
      </c>
      <c r="Q501">
        <v>110</v>
      </c>
      <c r="R501">
        <v>56</v>
      </c>
      <c r="S501">
        <v>67</v>
      </c>
      <c r="T501">
        <v>10</v>
      </c>
      <c r="U501">
        <v>57</v>
      </c>
      <c r="V501">
        <v>114</v>
      </c>
      <c r="W501">
        <v>56</v>
      </c>
      <c r="X501">
        <v>88</v>
      </c>
      <c r="Y501">
        <v>80</v>
      </c>
      <c r="Z501">
        <v>92</v>
      </c>
      <c r="AA501">
        <v>95</v>
      </c>
      <c r="AB501">
        <v>19.026699999999998</v>
      </c>
      <c r="AC501" t="s">
        <v>2475</v>
      </c>
      <c r="AD501" s="9">
        <f>IF(Position_Players[[#This Row],[DRAA]]&gt;Weights!$J$15,Weights!$J$15+LN(Position_Players[[#This Row],[DRAA]]-Weights!$J$15),Position_Players[[#This Row],[DRAA]])</f>
        <v>14.056517742876496</v>
      </c>
      <c r="AE501" s="9" cm="1">
        <f t="array" ref="AE501">_xlfn.XLOOKUP(Position_Players[[#This Row],[Card ID]],Batters__No_Defense[[#All],[Card ID]],Batters__No_Defense[[#All],[oWAA vL/500]])</f>
        <v>-1.8638931535516636</v>
      </c>
      <c r="AF501" s="9" cm="1">
        <f t="array" ref="AF501">_xlfn.XLOOKUP(Position_Players[[#This Row],[Card ID]],Batters__No_Defense[[#All],[Card ID]],Batters__No_Defense[[#All],[oWAA vR/500]])</f>
        <v>-1.86694467964837</v>
      </c>
      <c r="AG501" s="9" cm="1">
        <f t="array" ref="AG501">_xlfn.XLOOKUP(Position_Players[[#This Row],[Card ID]],Batters__No_Defense[[#All],[Card ID]],Batters__No_Defense[[#All],[oWAA/500]])</f>
        <v>-1.5565640604353508</v>
      </c>
      <c r="AH501" s="9">
        <f>Position_Players[[#This Row],[DRAA]]/Weights!$J$15+Position_Players[[#This Row],[oWAA vL]]</f>
        <v>-0.29464294214662567</v>
      </c>
      <c r="AI501" s="9">
        <f>Position_Players[[#This Row],[DRAA]]/Weights!$J$15+Position_Players[[#This Row],[oWAA vR]]</f>
        <v>-0.29769446824333201</v>
      </c>
      <c r="AJ501" s="9">
        <f>Position_Players[[#This Row],[tDRAA]]/Weights!$J$15+Position_Players[[#This Row],[OWAA]]</f>
        <v>-0.39723567245279945</v>
      </c>
      <c r="AK501" s="15" cm="1">
        <f t="array" ref="AK501">SUMPRODUCT((Position_Players[POS]=Position_Players[[#This Row],[POS]])*(Position_Players[[#This Row],[pWAA vL]]&lt;Position_Players[pWAA vL]))+1</f>
        <v>60</v>
      </c>
      <c r="AL501" s="15" cm="1">
        <f t="array" ref="AL501">SUMPRODUCT((Position_Players[POS]=Position_Players[[#This Row],[POS]])*(Position_Players[[#This Row],[pWAA vR]]&lt;Position_Players[pWAA vR]))+1</f>
        <v>42</v>
      </c>
      <c r="AM501" s="15" cm="1">
        <f t="array" ref="AM501">SUMPRODUCT((Position_Players[POS]=Position_Players[[#This Row],[POS]])*(Position_Players[[#This Row],[pWAA]]&lt;Position_Players[pWAA]))+1</f>
        <v>63</v>
      </c>
      <c r="AN501" s="15">
        <f>_xlfn.XLOOKUP(Position_Players[[#This Row],[Card ID]],Batters__No_Defense[Card ID],Batters__No_Defense[wSB/500])</f>
        <v>0</v>
      </c>
    </row>
    <row r="502" spans="1:40" x14ac:dyDescent="0.25">
      <c r="A502" s="15" t="s">
        <v>9498</v>
      </c>
      <c r="B502">
        <v>72893</v>
      </c>
      <c r="C502">
        <v>49</v>
      </c>
      <c r="D502">
        <v>56</v>
      </c>
      <c r="E502">
        <v>0</v>
      </c>
      <c r="F502">
        <v>0</v>
      </c>
      <c r="G502">
        <v>53</v>
      </c>
      <c r="H502">
        <v>61</v>
      </c>
      <c r="I502">
        <v>109</v>
      </c>
      <c r="J502">
        <v>66</v>
      </c>
      <c r="K502">
        <v>86</v>
      </c>
      <c r="L502">
        <v>71</v>
      </c>
      <c r="M502">
        <v>57</v>
      </c>
      <c r="N502">
        <v>145</v>
      </c>
      <c r="O502">
        <v>18</v>
      </c>
      <c r="P502">
        <v>80</v>
      </c>
      <c r="Q502">
        <v>93</v>
      </c>
      <c r="R502">
        <v>86</v>
      </c>
      <c r="S502">
        <v>101</v>
      </c>
      <c r="T502">
        <v>80</v>
      </c>
      <c r="U502">
        <v>88</v>
      </c>
      <c r="V502">
        <v>65</v>
      </c>
      <c r="W502">
        <v>48</v>
      </c>
      <c r="X502">
        <v>46</v>
      </c>
      <c r="Y502">
        <v>34</v>
      </c>
      <c r="Z502">
        <v>93</v>
      </c>
      <c r="AA502">
        <v>53</v>
      </c>
      <c r="AB502">
        <v>-3.6967600000000003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-3.6967600000000003</v>
      </c>
      <c r="AE502" s="9" cm="1">
        <f t="array" ref="AE502">_xlfn.XLOOKUP(Position_Players[[#This Row],[Card ID]],Batters__No_Defense[[#All],[Card ID]],Batters__No_Defense[[#All],[oWAA vL/500]])</f>
        <v>0.54691357986484057</v>
      </c>
      <c r="AF502" s="9" cm="1">
        <f t="array" ref="AF502">_xlfn.XLOOKUP(Position_Players[[#This Row],[Card ID]],Batters__No_Defense[[#All],[Card ID]],Batters__No_Defense[[#All],[oWAA vR/500]])</f>
        <v>0.5186073022092087</v>
      </c>
      <c r="AG502" s="9" cm="1">
        <f t="array" ref="AG502">_xlfn.XLOOKUP(Position_Players[[#This Row],[Card ID]],Batters__No_Defense[[#All],[Card ID]],Batters__No_Defense[[#All],[oWAA/500]])</f>
        <v>0.27923108358299276</v>
      </c>
      <c r="AH502" s="9">
        <f>Position_Players[[#This Row],[DRAA]]/Weights!$J$15+Position_Players[[#This Row],[oWAA vL]]</f>
        <v>0.24201880507395779</v>
      </c>
      <c r="AI502" s="9">
        <f>Position_Players[[#This Row],[DRAA]]/Weights!$J$15+Position_Players[[#This Row],[oWAA vR]]</f>
        <v>0.21371252741832591</v>
      </c>
      <c r="AJ502" s="9">
        <f>Position_Players[[#This Row],[tDRAA]]/Weights!$J$15+Position_Players[[#This Row],[OWAA]]</f>
        <v>-2.5663691207890027E-2</v>
      </c>
      <c r="AK502" s="15" cm="1">
        <f t="array" ref="AK502">SUMPRODUCT((Position_Players[POS]=Position_Players[[#This Row],[POS]])*(Position_Players[[#This Row],[pWAA vL]]&lt;Position_Players[pWAA vL]))+1</f>
        <v>65</v>
      </c>
      <c r="AL502" s="15" cm="1">
        <f t="array" ref="AL502">SUMPRODUCT((Position_Players[POS]=Position_Players[[#This Row],[POS]])*(Position_Players[[#This Row],[pWAA vR]]&lt;Position_Players[pWAA vR]))+1</f>
        <v>32</v>
      </c>
      <c r="AM502" s="15" cm="1">
        <f t="array" ref="AM502">SUMPRODUCT((Position_Players[POS]=Position_Players[[#This Row],[POS]])*(Position_Players[[#This Row],[pWAA]]&lt;Position_Players[pWAA]))+1</f>
        <v>63</v>
      </c>
      <c r="AN502" s="15">
        <f>_xlfn.XLOOKUP(Position_Players[[#This Row],[Card ID]],Batters__No_Defense[Card ID],Batters__No_Defense[wSB/500])</f>
        <v>0</v>
      </c>
    </row>
    <row r="503" spans="1:40" x14ac:dyDescent="0.25">
      <c r="A503" s="15" t="s">
        <v>5718</v>
      </c>
      <c r="B503">
        <v>72088</v>
      </c>
      <c r="C503">
        <v>50</v>
      </c>
      <c r="D503">
        <v>74</v>
      </c>
      <c r="E503">
        <v>2</v>
      </c>
      <c r="F503">
        <v>2</v>
      </c>
      <c r="G503">
        <v>69</v>
      </c>
      <c r="H503">
        <v>53</v>
      </c>
      <c r="I503">
        <v>82</v>
      </c>
      <c r="J503">
        <v>55</v>
      </c>
      <c r="K503">
        <v>59</v>
      </c>
      <c r="L503">
        <v>93</v>
      </c>
      <c r="M503">
        <v>61</v>
      </c>
      <c r="N503">
        <v>86</v>
      </c>
      <c r="O503">
        <v>57</v>
      </c>
      <c r="P503">
        <v>61</v>
      </c>
      <c r="Q503">
        <v>103</v>
      </c>
      <c r="R503">
        <v>63</v>
      </c>
      <c r="S503">
        <v>81</v>
      </c>
      <c r="T503">
        <v>55</v>
      </c>
      <c r="U503">
        <v>59</v>
      </c>
      <c r="V503">
        <v>90</v>
      </c>
      <c r="W503">
        <v>61</v>
      </c>
      <c r="X503">
        <v>23</v>
      </c>
      <c r="Y503">
        <v>22</v>
      </c>
      <c r="Z503">
        <v>74</v>
      </c>
      <c r="AA503">
        <v>47</v>
      </c>
      <c r="AB503">
        <v>6.5000000000000053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6.5000000000000053</v>
      </c>
      <c r="AE503" s="9" cm="1">
        <f t="array" ref="AE503">_xlfn.XLOOKUP(Position_Players[[#This Row],[Card ID]],Batters__No_Defense[[#All],[Card ID]],Batters__No_Defense[[#All],[oWAA vL/500]])</f>
        <v>-0.21132312862255631</v>
      </c>
      <c r="AF503" s="9" cm="1">
        <f t="array" ref="AF503">_xlfn.XLOOKUP(Position_Players[[#This Row],[Card ID]],Batters__No_Defense[[#All],[Card ID]],Batters__No_Defense[[#All],[oWAA vR/500]])</f>
        <v>-0.8044486759528503</v>
      </c>
      <c r="AG503" s="9" cm="1">
        <f t="array" ref="AG503">_xlfn.XLOOKUP(Position_Players[[#This Row],[Card ID]],Batters__No_Defense[[#All],[Card ID]],Batters__No_Defense[[#All],[oWAA/500]])</f>
        <v>-0.55123165119582573</v>
      </c>
      <c r="AH503" s="9">
        <f>Position_Players[[#This Row],[DRAA]]/Weights!$J$15+Position_Players[[#This Row],[oWAA vL]]</f>
        <v>0.32477227279401921</v>
      </c>
      <c r="AI503" s="9">
        <f>Position_Players[[#This Row],[DRAA]]/Weights!$J$15+Position_Players[[#This Row],[oWAA vR]]</f>
        <v>-0.26835327453627478</v>
      </c>
      <c r="AJ503" s="9">
        <f>Position_Players[[#This Row],[tDRAA]]/Weights!$J$15+Position_Players[[#This Row],[OWAA]]</f>
        <v>-1.513624977925021E-2</v>
      </c>
      <c r="AK503" s="15" cm="1">
        <f t="array" ref="AK503">SUMPRODUCT((Position_Players[POS]=Position_Players[[#This Row],[POS]])*(Position_Players[[#This Row],[pWAA vL]]&lt;Position_Players[pWAA vL]))+1</f>
        <v>49</v>
      </c>
      <c r="AL503" s="15" cm="1">
        <f t="array" ref="AL503">SUMPRODUCT((Position_Players[POS]=Position_Players[[#This Row],[POS]])*(Position_Players[[#This Row],[pWAA vR]]&lt;Position_Players[pWAA vR]))+1</f>
        <v>83</v>
      </c>
      <c r="AM503" s="15" cm="1">
        <f t="array" ref="AM503">SUMPRODUCT((Position_Players[POS]=Position_Players[[#This Row],[POS]])*(Position_Players[[#This Row],[pWAA]]&lt;Position_Players[pWAA]))+1</f>
        <v>63</v>
      </c>
      <c r="AN503" s="15">
        <f>_xlfn.XLOOKUP(Position_Players[[#This Row],[Card ID]],Batters__No_Defense[Card ID],Batters__No_Defense[wSB/500])</f>
        <v>0</v>
      </c>
    </row>
    <row r="504" spans="1:40" x14ac:dyDescent="0.25">
      <c r="A504" s="15" t="s">
        <v>9715</v>
      </c>
      <c r="B504">
        <v>72459</v>
      </c>
      <c r="C504">
        <v>59</v>
      </c>
      <c r="D504">
        <v>30</v>
      </c>
      <c r="E504">
        <v>0</v>
      </c>
      <c r="F504">
        <v>0</v>
      </c>
      <c r="G504">
        <v>65</v>
      </c>
      <c r="H504">
        <v>61</v>
      </c>
      <c r="I504">
        <v>77</v>
      </c>
      <c r="J504">
        <v>67</v>
      </c>
      <c r="K504">
        <v>76</v>
      </c>
      <c r="L504">
        <v>73</v>
      </c>
      <c r="M504">
        <v>70</v>
      </c>
      <c r="N504">
        <v>77</v>
      </c>
      <c r="O504">
        <v>67</v>
      </c>
      <c r="P504">
        <v>76</v>
      </c>
      <c r="Q504">
        <v>72</v>
      </c>
      <c r="R504">
        <v>69</v>
      </c>
      <c r="S504">
        <v>78</v>
      </c>
      <c r="T504">
        <v>68</v>
      </c>
      <c r="U504">
        <v>77</v>
      </c>
      <c r="V504">
        <v>74</v>
      </c>
      <c r="W504">
        <v>71</v>
      </c>
      <c r="X504">
        <v>55</v>
      </c>
      <c r="Y504">
        <v>17</v>
      </c>
      <c r="Z504">
        <v>49</v>
      </c>
      <c r="AA504">
        <v>56</v>
      </c>
      <c r="AB504">
        <v>-1.5040000000000002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-1.5040000000000002</v>
      </c>
      <c r="AE504" s="9" cm="1">
        <f t="array" ref="AE504">_xlfn.XLOOKUP(Position_Players[[#This Row],[Card ID]],Batters__No_Defense[[#All],[Card ID]],Batters__No_Defense[[#All],[oWAA vL/500]])</f>
        <v>0.14829766428752092</v>
      </c>
      <c r="AF504" s="9" cm="1">
        <f t="array" ref="AF504">_xlfn.XLOOKUP(Position_Players[[#This Row],[Card ID]],Batters__No_Defense[[#All],[Card ID]],Batters__No_Defense[[#All],[oWAA vR/500]])</f>
        <v>0.40368286163560413</v>
      </c>
      <c r="AG504" s="9" cm="1">
        <f t="array" ref="AG504">_xlfn.XLOOKUP(Position_Players[[#This Row],[Card ID]],Batters__No_Defense[[#All],[Card ID]],Batters__No_Defense[[#All],[oWAA/500]])</f>
        <v>0.25114061510262253</v>
      </c>
      <c r="AH504" s="9">
        <f>Position_Players[[#This Row],[DRAA]]/Weights!$J$15+Position_Players[[#This Row],[oWAA vL]]</f>
        <v>2.4253436021285699E-2</v>
      </c>
      <c r="AI504" s="9">
        <f>Position_Players[[#This Row],[DRAA]]/Weights!$J$15+Position_Players[[#This Row],[oWAA vR]]</f>
        <v>0.27963863336936889</v>
      </c>
      <c r="AJ504" s="9">
        <f>Position_Players[[#This Row],[tDRAA]]/Weights!$J$15+Position_Players[[#This Row],[OWAA]]</f>
        <v>0.1270963868363873</v>
      </c>
      <c r="AK504" s="15" cm="1">
        <f t="array" ref="AK504">SUMPRODUCT((Position_Players[POS]=Position_Players[[#This Row],[POS]])*(Position_Players[[#This Row],[pWAA vL]]&lt;Position_Players[pWAA vL]))+1</f>
        <v>87</v>
      </c>
      <c r="AL504" s="15" cm="1">
        <f t="array" ref="AL504">SUMPRODUCT((Position_Players[POS]=Position_Players[[#This Row],[POS]])*(Position_Players[[#This Row],[pWAA vR]]&lt;Position_Players[pWAA vR]))+1</f>
        <v>47</v>
      </c>
      <c r="AM504" s="15" cm="1">
        <f t="array" ref="AM504">SUMPRODUCT((Position_Players[POS]=Position_Players[[#This Row],[POS]])*(Position_Players[[#This Row],[pWAA]]&lt;Position_Players[pWAA]))+1</f>
        <v>63</v>
      </c>
      <c r="AN504" s="15">
        <f>_xlfn.XLOOKUP(Position_Players[[#This Row],[Card ID]],Batters__No_Defense[Card ID],Batters__No_Defense[wSB/500])</f>
        <v>0</v>
      </c>
    </row>
    <row r="505" spans="1:40" x14ac:dyDescent="0.25">
      <c r="A505" s="15" t="s">
        <v>9513</v>
      </c>
      <c r="B505">
        <v>73349</v>
      </c>
      <c r="C505">
        <v>40</v>
      </c>
      <c r="D505">
        <v>25</v>
      </c>
      <c r="E505">
        <v>59</v>
      </c>
      <c r="F505">
        <v>67</v>
      </c>
      <c r="G505">
        <v>13</v>
      </c>
      <c r="H505">
        <v>49</v>
      </c>
      <c r="I505">
        <v>65</v>
      </c>
      <c r="J505">
        <v>50</v>
      </c>
      <c r="K505">
        <v>56</v>
      </c>
      <c r="L505">
        <v>67</v>
      </c>
      <c r="M505">
        <v>75</v>
      </c>
      <c r="N505">
        <v>67</v>
      </c>
      <c r="O505">
        <v>53</v>
      </c>
      <c r="P505">
        <v>59</v>
      </c>
      <c r="Q505">
        <v>70</v>
      </c>
      <c r="R505">
        <v>77</v>
      </c>
      <c r="S505">
        <v>65</v>
      </c>
      <c r="T505">
        <v>50</v>
      </c>
      <c r="U505">
        <v>56</v>
      </c>
      <c r="V505">
        <v>66</v>
      </c>
      <c r="W505">
        <v>75</v>
      </c>
      <c r="X505">
        <v>36</v>
      </c>
      <c r="Y505">
        <v>12</v>
      </c>
      <c r="Z505">
        <v>58</v>
      </c>
      <c r="AA505">
        <v>36</v>
      </c>
      <c r="AB505" s="8">
        <v>-3.0059999999999998</v>
      </c>
      <c r="AC505" s="9" t="s">
        <v>2476</v>
      </c>
      <c r="AD505" s="9">
        <f>IF(Position_Players[[#This Row],[DRAA]]&gt;Weights!$J$15,Weights!$J$15+LN(Position_Players[[#This Row],[DRAA]]-Weights!$J$15),Position_Players[[#This Row],[DRAA]])</f>
        <v>-3.0059999999999998</v>
      </c>
      <c r="AE505" s="9" cm="1">
        <f t="array" ref="AE505">_xlfn.XLOOKUP(Position_Players[[#This Row],[Card ID]],Batters__No_Defense[[#All],[Card ID]],Batters__No_Defense[[#All],[oWAA vL/500]])</f>
        <v>-0.94211695404890594</v>
      </c>
      <c r="AF505" s="9" cm="1">
        <f t="array" ref="AF505">_xlfn.XLOOKUP(Position_Players[[#This Row],[Card ID]],Batters__No_Defense[[#All],[Card ID]],Batters__No_Defense[[#All],[oWAA vR/500]])</f>
        <v>-1.3718050443365959</v>
      </c>
      <c r="AG505" s="9" cm="1">
        <f t="array" ref="AG505">_xlfn.XLOOKUP(Position_Players[[#This Row],[Card ID]],Batters__No_Defense[[#All],[Card ID]],Batters__No_Defense[[#All],[oWAA/500]])</f>
        <v>-1.1405989236770695</v>
      </c>
      <c r="AH505" s="9">
        <f>Position_Players[[#This Row],[DRAA]]/Weights!$J$15+Position_Players[[#This Row],[oWAA vL]]</f>
        <v>-1.1900404581501713</v>
      </c>
      <c r="AI505" s="9">
        <f>Position_Players[[#This Row],[DRAA]]/Weights!$J$15+Position_Players[[#This Row],[oWAA vR]]</f>
        <v>-1.6197285484378612</v>
      </c>
      <c r="AJ505" s="9">
        <f>Position_Players[[#This Row],[tDRAA]]/Weights!$J$15+Position_Players[[#This Row],[OWAA]]</f>
        <v>-1.3885224277783348</v>
      </c>
      <c r="AK505" s="15" cm="1">
        <f t="array" ref="AK505">SUMPRODUCT((Position_Players[POS]=Position_Players[[#This Row],[POS]])*(Position_Players[[#This Row],[pWAA vL]]&lt;Position_Players[pWAA vL]))+1</f>
        <v>48</v>
      </c>
      <c r="AL505" s="15" cm="1">
        <f t="array" ref="AL505">SUMPRODUCT((Position_Players[POS]=Position_Players[[#This Row],[POS]])*(Position_Players[[#This Row],[pWAA vR]]&lt;Position_Players[pWAA vR]))+1</f>
        <v>60</v>
      </c>
      <c r="AM505" s="15" cm="1">
        <f t="array" ref="AM505">SUMPRODUCT((Position_Players[POS]=Position_Players[[#This Row],[POS]])*(Position_Players[[#This Row],[pWAA]]&lt;Position_Players[pWAA]))+1</f>
        <v>63</v>
      </c>
      <c r="AN505" s="15">
        <f>_xlfn.XLOOKUP(Position_Players[[#This Row],[Card ID]],Batters__No_Defense[Card ID],Batters__No_Defense[wSB/500])</f>
        <v>0</v>
      </c>
    </row>
    <row r="506" spans="1:40" x14ac:dyDescent="0.25">
      <c r="A506" s="15" t="s">
        <v>9807</v>
      </c>
      <c r="B506">
        <v>73348</v>
      </c>
      <c r="C506">
        <v>44</v>
      </c>
      <c r="D506">
        <v>72</v>
      </c>
      <c r="E506">
        <v>1</v>
      </c>
      <c r="F506">
        <v>1</v>
      </c>
      <c r="G506">
        <v>77</v>
      </c>
      <c r="H506">
        <v>52</v>
      </c>
      <c r="I506">
        <v>85</v>
      </c>
      <c r="J506">
        <v>18</v>
      </c>
      <c r="K506">
        <v>61</v>
      </c>
      <c r="L506">
        <v>69</v>
      </c>
      <c r="M506">
        <v>93</v>
      </c>
      <c r="N506">
        <v>88</v>
      </c>
      <c r="O506">
        <v>20</v>
      </c>
      <c r="P506">
        <v>63</v>
      </c>
      <c r="Q506">
        <v>73</v>
      </c>
      <c r="R506">
        <v>97</v>
      </c>
      <c r="S506">
        <v>84</v>
      </c>
      <c r="T506">
        <v>18</v>
      </c>
      <c r="U506">
        <v>61</v>
      </c>
      <c r="V506">
        <v>68</v>
      </c>
      <c r="W506">
        <v>92</v>
      </c>
      <c r="X506">
        <v>94</v>
      </c>
      <c r="Y506">
        <v>64</v>
      </c>
      <c r="Z506">
        <v>79</v>
      </c>
      <c r="AA506">
        <v>88</v>
      </c>
      <c r="AB506">
        <v>8.9373700000000049</v>
      </c>
      <c r="AC506" t="s">
        <v>2472</v>
      </c>
      <c r="AD506" s="9">
        <f>IF(Position_Players[[#This Row],[DRAA]]&gt;Weights!$J$15,Weights!$J$15+LN(Position_Players[[#This Row],[DRAA]]-Weights!$J$15),Position_Players[[#This Row],[DRAA]])</f>
        <v>8.9373700000000049</v>
      </c>
      <c r="AE506" s="9" cm="1">
        <f t="array" ref="AE506">_xlfn.XLOOKUP(Position_Players[[#This Row],[Card ID]],Batters__No_Defense[[#All],[Card ID]],Batters__No_Defense[[#All],[oWAA vL/500]])</f>
        <v>-0.30453369929487129</v>
      </c>
      <c r="AF506" s="9" cm="1">
        <f t="array" ref="AF506">_xlfn.XLOOKUP(Position_Players[[#This Row],[Card ID]],Batters__No_Defense[[#All],[Card ID]],Batters__No_Defense[[#All],[oWAA vR/500]])</f>
        <v>-0.76186735776936432</v>
      </c>
      <c r="AG506" s="9" cm="1">
        <f t="array" ref="AG506">_xlfn.XLOOKUP(Position_Players[[#This Row],[Card ID]],Batters__No_Defense[[#All],[Card ID]],Batters__No_Defense[[#All],[oWAA/500]])</f>
        <v>-0.36419672475358034</v>
      </c>
      <c r="AH506" s="9">
        <f>Position_Players[[#This Row],[DRAA]]/Weights!$J$15+Position_Players[[#This Row],[oWAA vL]]</f>
        <v>0.43258675574489147</v>
      </c>
      <c r="AI506" s="9">
        <f>Position_Players[[#This Row],[DRAA]]/Weights!$J$15+Position_Players[[#This Row],[oWAA vR]]</f>
        <v>-2.4746902729601561E-2</v>
      </c>
      <c r="AJ506" s="9">
        <f>Position_Players[[#This Row],[tDRAA]]/Weights!$J$15+Position_Players[[#This Row],[OWAA]]</f>
        <v>0.37292373028618242</v>
      </c>
      <c r="AK506" s="15" cm="1">
        <f t="array" ref="AK506">SUMPRODUCT((Position_Players[POS]=Position_Players[[#This Row],[POS]])*(Position_Players[[#This Row],[pWAA vL]]&lt;Position_Players[pWAA vL]))+1</f>
        <v>76</v>
      </c>
      <c r="AL506" s="15" cm="1">
        <f t="array" ref="AL506">SUMPRODUCT((Position_Players[POS]=Position_Players[[#This Row],[POS]])*(Position_Players[[#This Row],[pWAA vR]]&lt;Position_Players[pWAA vR]))+1</f>
        <v>109</v>
      </c>
      <c r="AM506" s="15" cm="1">
        <f t="array" ref="AM506">SUMPRODUCT((Position_Players[POS]=Position_Players[[#This Row],[POS]])*(Position_Players[[#This Row],[pWAA]]&lt;Position_Players[pWAA]))+1</f>
        <v>64</v>
      </c>
      <c r="AN506" s="15">
        <f>_xlfn.XLOOKUP(Position_Players[[#This Row],[Card ID]],Batters__No_Defense[Card ID],Batters__No_Defense[wSB/500])</f>
        <v>0</v>
      </c>
    </row>
    <row r="507" spans="1:40" x14ac:dyDescent="0.25">
      <c r="A507" s="15" t="s">
        <v>7654</v>
      </c>
      <c r="B507">
        <v>70861</v>
      </c>
      <c r="C507">
        <v>45</v>
      </c>
      <c r="D507">
        <v>10</v>
      </c>
      <c r="E507">
        <v>0</v>
      </c>
      <c r="F507">
        <v>0</v>
      </c>
      <c r="G507">
        <v>73</v>
      </c>
      <c r="H507">
        <v>77</v>
      </c>
      <c r="I507">
        <v>72</v>
      </c>
      <c r="J507">
        <v>83</v>
      </c>
      <c r="K507">
        <v>50</v>
      </c>
      <c r="L507">
        <v>73</v>
      </c>
      <c r="M507">
        <v>41</v>
      </c>
      <c r="N507">
        <v>69</v>
      </c>
      <c r="O507">
        <v>86</v>
      </c>
      <c r="P507">
        <v>46</v>
      </c>
      <c r="Q507">
        <v>73</v>
      </c>
      <c r="R507">
        <v>50</v>
      </c>
      <c r="S507">
        <v>73</v>
      </c>
      <c r="T507">
        <v>82</v>
      </c>
      <c r="U507">
        <v>52</v>
      </c>
      <c r="V507">
        <v>74</v>
      </c>
      <c r="W507">
        <v>39</v>
      </c>
      <c r="X507">
        <v>70</v>
      </c>
      <c r="Y507">
        <v>35</v>
      </c>
      <c r="Z507">
        <v>70</v>
      </c>
      <c r="AA507">
        <v>85</v>
      </c>
      <c r="AB507">
        <v>-6.3682199999999911</v>
      </c>
      <c r="AC507" t="s">
        <v>2473</v>
      </c>
      <c r="AD507" s="9">
        <f>IF(Position_Players[[#This Row],[DRAA]]&gt;Weights!$J$15,Weights!$J$15+LN(Position_Players[[#This Row],[DRAA]]-Weights!$J$15),Position_Players[[#This Row],[DRAA]])</f>
        <v>-6.3682199999999911</v>
      </c>
      <c r="AE507" s="9" cm="1">
        <f t="array" ref="AE507">_xlfn.XLOOKUP(Position_Players[[#This Row],[Card ID]],Batters__No_Defense[[#All],[Card ID]],Batters__No_Defense[[#All],[oWAA vL/500]])</f>
        <v>-0.19612261107914666</v>
      </c>
      <c r="AF507" s="9" cm="1">
        <f t="array" ref="AF507">_xlfn.XLOOKUP(Position_Players[[#This Row],[Card ID]],Batters__No_Defense[[#All],[Card ID]],Batters__No_Defense[[#All],[oWAA vR/500]])</f>
        <v>-0.6229326337143557</v>
      </c>
      <c r="AG507" s="9" cm="1">
        <f t="array" ref="AG507">_xlfn.XLOOKUP(Position_Players[[#This Row],[Card ID]],Batters__No_Defense[[#All],[Card ID]],Batters__No_Defense[[#All],[oWAA/500]])</f>
        <v>-0.54661036244430838</v>
      </c>
      <c r="AH507" s="9">
        <f>Position_Players[[#This Row],[DRAA]]/Weights!$J$15+Position_Players[[#This Row],[oWAA vL]]</f>
        <v>-0.72134929680361692</v>
      </c>
      <c r="AI507" s="9">
        <f>Position_Players[[#This Row],[DRAA]]/Weights!$J$15+Position_Players[[#This Row],[oWAA vR]]</f>
        <v>-1.148159319438826</v>
      </c>
      <c r="AJ507" s="9">
        <f>Position_Players[[#This Row],[tDRAA]]/Weights!$J$15+Position_Players[[#This Row],[OWAA]]</f>
        <v>-1.0718370481687787</v>
      </c>
      <c r="AK507" s="15" cm="1">
        <f t="array" ref="AK507">SUMPRODUCT((Position_Players[POS]=Position_Players[[#This Row],[POS]])*(Position_Players[[#This Row],[pWAA vL]]&lt;Position_Players[pWAA vL]))+1</f>
        <v>48</v>
      </c>
      <c r="AL507" s="15" cm="1">
        <f t="array" ref="AL507">SUMPRODUCT((Position_Players[POS]=Position_Players[[#This Row],[POS]])*(Position_Players[[#This Row],[pWAA vR]]&lt;Position_Players[pWAA vR]))+1</f>
        <v>67</v>
      </c>
      <c r="AM507" s="15" cm="1">
        <f t="array" ref="AM507">SUMPRODUCT((Position_Players[POS]=Position_Players[[#This Row],[POS]])*(Position_Players[[#This Row],[pWAA]]&lt;Position_Players[pWAA]))+1</f>
        <v>64</v>
      </c>
      <c r="AN507" s="15">
        <f>_xlfn.XLOOKUP(Position_Players[[#This Row],[Card ID]],Batters__No_Defense[Card ID],Batters__No_Defense[wSB/500])</f>
        <v>0</v>
      </c>
    </row>
    <row r="508" spans="1:40" x14ac:dyDescent="0.25">
      <c r="A508" s="15" t="s">
        <v>7295</v>
      </c>
      <c r="B508">
        <v>69564</v>
      </c>
      <c r="C508">
        <v>58</v>
      </c>
      <c r="D508">
        <v>32</v>
      </c>
      <c r="E508">
        <v>0</v>
      </c>
      <c r="F508">
        <v>0</v>
      </c>
      <c r="G508">
        <v>59</v>
      </c>
      <c r="H508">
        <v>62</v>
      </c>
      <c r="I508">
        <v>129</v>
      </c>
      <c r="J508">
        <v>94</v>
      </c>
      <c r="K508">
        <v>70</v>
      </c>
      <c r="L508">
        <v>54</v>
      </c>
      <c r="M508">
        <v>43</v>
      </c>
      <c r="N508">
        <v>127</v>
      </c>
      <c r="O508">
        <v>99</v>
      </c>
      <c r="P508">
        <v>70</v>
      </c>
      <c r="Q508">
        <v>49</v>
      </c>
      <c r="R508">
        <v>48</v>
      </c>
      <c r="S508">
        <v>130</v>
      </c>
      <c r="T508">
        <v>92</v>
      </c>
      <c r="U508">
        <v>70</v>
      </c>
      <c r="V508">
        <v>56</v>
      </c>
      <c r="W508">
        <v>42</v>
      </c>
      <c r="X508">
        <v>62</v>
      </c>
      <c r="Y508">
        <v>59</v>
      </c>
      <c r="Z508">
        <v>60</v>
      </c>
      <c r="AA508">
        <v>62</v>
      </c>
      <c r="AB508">
        <v>-0.81989999999999719</v>
      </c>
      <c r="AC508" t="s">
        <v>2474</v>
      </c>
      <c r="AD508" s="9">
        <f>IF(Position_Players[[#This Row],[DRAA]]&gt;Weights!$J$15,Weights!$J$15+LN(Position_Players[[#This Row],[DRAA]]-Weights!$J$15),Position_Players[[#This Row],[DRAA]])</f>
        <v>-0.81989999999999719</v>
      </c>
      <c r="AE508" s="9" cm="1">
        <f t="array" ref="AE508">_xlfn.XLOOKUP(Position_Players[[#This Row],[Card ID]],Batters__No_Defense[[#All],[Card ID]],Batters__No_Defense[[#All],[oWAA vL/500]])</f>
        <v>1.0802522331099429</v>
      </c>
      <c r="AF508" s="9" cm="1">
        <f t="array" ref="AF508">_xlfn.XLOOKUP(Position_Players[[#This Row],[Card ID]],Batters__No_Defense[[#All],[Card ID]],Batters__No_Defense[[#All],[oWAA vR/500]])</f>
        <v>0.54380560648982013</v>
      </c>
      <c r="AG508" s="9" cm="1">
        <f t="array" ref="AG508">_xlfn.XLOOKUP(Position_Players[[#This Row],[Card ID]],Batters__No_Defense[[#All],[Card ID]],Batters__No_Defense[[#All],[oWAA/500]])</f>
        <v>0.31213945454346809</v>
      </c>
      <c r="AH508" s="9">
        <f>Position_Players[[#This Row],[DRAA]]/Weights!$J$15+Position_Players[[#This Row],[oWAA vL]]</f>
        <v>1.0126299839374124</v>
      </c>
      <c r="AI508" s="9">
        <f>Position_Players[[#This Row],[DRAA]]/Weights!$J$15+Position_Players[[#This Row],[oWAA vR]]</f>
        <v>0.47618335731728961</v>
      </c>
      <c r="AJ508" s="9">
        <f>Position_Players[[#This Row],[tDRAA]]/Weights!$J$15+Position_Players[[#This Row],[OWAA]]</f>
        <v>0.24451720537093757</v>
      </c>
      <c r="AK508" s="15" cm="1">
        <f t="array" ref="AK508">SUMPRODUCT((Position_Players[POS]=Position_Players[[#This Row],[POS]])*(Position_Players[[#This Row],[pWAA vL]]&lt;Position_Players[pWAA vL]))+1</f>
        <v>33</v>
      </c>
      <c r="AL508" s="15" cm="1">
        <f t="array" ref="AL508">SUMPRODUCT((Position_Players[POS]=Position_Players[[#This Row],[POS]])*(Position_Players[[#This Row],[pWAA vR]]&lt;Position_Players[pWAA vR]))+1</f>
        <v>47</v>
      </c>
      <c r="AM508" s="15" cm="1">
        <f t="array" ref="AM508">SUMPRODUCT((Position_Players[POS]=Position_Players[[#This Row],[POS]])*(Position_Players[[#This Row],[pWAA]]&lt;Position_Players[pWAA]))+1</f>
        <v>64</v>
      </c>
      <c r="AN508" s="15">
        <f>_xlfn.XLOOKUP(Position_Players[[#This Row],[Card ID]],Batters__No_Defense[Card ID],Batters__No_Defense[wSB/500])</f>
        <v>0</v>
      </c>
    </row>
    <row r="509" spans="1:40" x14ac:dyDescent="0.25">
      <c r="A509" s="15" t="s">
        <v>3260</v>
      </c>
      <c r="B509">
        <v>72138</v>
      </c>
      <c r="C509">
        <v>47</v>
      </c>
      <c r="D509">
        <v>68</v>
      </c>
      <c r="E509">
        <v>1</v>
      </c>
      <c r="F509">
        <v>1</v>
      </c>
      <c r="G509">
        <v>46</v>
      </c>
      <c r="H509">
        <v>68</v>
      </c>
      <c r="I509">
        <v>90</v>
      </c>
      <c r="J509">
        <v>46</v>
      </c>
      <c r="K509">
        <v>51</v>
      </c>
      <c r="L509">
        <v>90</v>
      </c>
      <c r="M509">
        <v>77</v>
      </c>
      <c r="N509">
        <v>93</v>
      </c>
      <c r="O509">
        <v>48</v>
      </c>
      <c r="P509">
        <v>52</v>
      </c>
      <c r="Q509">
        <v>98</v>
      </c>
      <c r="R509">
        <v>79</v>
      </c>
      <c r="S509">
        <v>89</v>
      </c>
      <c r="T509">
        <v>46</v>
      </c>
      <c r="U509">
        <v>51</v>
      </c>
      <c r="V509">
        <v>88</v>
      </c>
      <c r="W509">
        <v>77</v>
      </c>
      <c r="X509">
        <v>10</v>
      </c>
      <c r="Y509">
        <v>4</v>
      </c>
      <c r="Z509">
        <v>16</v>
      </c>
      <c r="AA509">
        <v>15</v>
      </c>
      <c r="AB509">
        <v>-0.54359999999999964</v>
      </c>
      <c r="AC509" t="s">
        <v>2475</v>
      </c>
      <c r="AD509" s="9">
        <f>IF(Position_Players[[#This Row],[DRAA]]&gt;Weights!$J$15,Weights!$J$15+LN(Position_Players[[#This Row],[DRAA]]-Weights!$J$15),Position_Players[[#This Row],[DRAA]])</f>
        <v>-0.54359999999999964</v>
      </c>
      <c r="AE509" s="9" cm="1">
        <f t="array" ref="AE509">_xlfn.XLOOKUP(Position_Players[[#This Row],[Card ID]],Batters__No_Defense[[#All],[Card ID]],Batters__No_Defense[[#All],[oWAA vL/500]])</f>
        <v>-5.696345870051428E-2</v>
      </c>
      <c r="AF509" s="9" cm="1">
        <f t="array" ref="AF509">_xlfn.XLOOKUP(Position_Players[[#This Row],[Card ID]],Batters__No_Defense[[#All],[Card ID]],Batters__No_Defense[[#All],[oWAA vR/500]])</f>
        <v>-0.66678486085895772</v>
      </c>
      <c r="AG509" s="9" cm="1">
        <f t="array" ref="AG509">_xlfn.XLOOKUP(Position_Players[[#This Row],[Card ID]],Batters__No_Defense[[#All],[Card ID]],Batters__No_Defense[[#All],[oWAA/500]])</f>
        <v>-0.37582319498344491</v>
      </c>
      <c r="AH509" s="9">
        <f>Position_Players[[#This Row],[DRAA]]/Weights!$J$15+Position_Players[[#This Row],[oWAA vL]]</f>
        <v>-0.10179752950206043</v>
      </c>
      <c r="AI509" s="9">
        <f>Position_Players[[#This Row],[DRAA]]/Weights!$J$15+Position_Players[[#This Row],[oWAA vR]]</f>
        <v>-0.71161893166050383</v>
      </c>
      <c r="AJ509" s="9">
        <f>Position_Players[[#This Row],[tDRAA]]/Weights!$J$15+Position_Players[[#This Row],[OWAA]]</f>
        <v>-0.42065726578499107</v>
      </c>
      <c r="AK509" s="15" cm="1">
        <f t="array" ref="AK509">SUMPRODUCT((Position_Players[POS]=Position_Players[[#This Row],[POS]])*(Position_Players[[#This Row],[pWAA vL]]&lt;Position_Players[pWAA vL]))+1</f>
        <v>44</v>
      </c>
      <c r="AL509" s="15" cm="1">
        <f t="array" ref="AL509">SUMPRODUCT((Position_Players[POS]=Position_Players[[#This Row],[POS]])*(Position_Players[[#This Row],[pWAA vR]]&lt;Position_Players[pWAA vR]))+1</f>
        <v>77</v>
      </c>
      <c r="AM509" s="15" cm="1">
        <f t="array" ref="AM509">SUMPRODUCT((Position_Players[POS]=Position_Players[[#This Row],[POS]])*(Position_Players[[#This Row],[pWAA]]&lt;Position_Players[pWAA]))+1</f>
        <v>64</v>
      </c>
      <c r="AN509" s="15">
        <f>_xlfn.XLOOKUP(Position_Players[[#This Row],[Card ID]],Batters__No_Defense[Card ID],Batters__No_Defense[wSB/500])</f>
        <v>0</v>
      </c>
    </row>
    <row r="510" spans="1:40" x14ac:dyDescent="0.25">
      <c r="A510" s="15" t="s">
        <v>2991</v>
      </c>
      <c r="B510">
        <v>72269</v>
      </c>
      <c r="C510">
        <v>50</v>
      </c>
      <c r="D510">
        <v>57</v>
      </c>
      <c r="E510">
        <v>1</v>
      </c>
      <c r="F510">
        <v>1</v>
      </c>
      <c r="G510">
        <v>73</v>
      </c>
      <c r="H510">
        <v>63</v>
      </c>
      <c r="I510">
        <v>66</v>
      </c>
      <c r="J510">
        <v>63</v>
      </c>
      <c r="K510">
        <v>74</v>
      </c>
      <c r="L510">
        <v>59</v>
      </c>
      <c r="M510">
        <v>77</v>
      </c>
      <c r="N510">
        <v>68</v>
      </c>
      <c r="O510">
        <v>65</v>
      </c>
      <c r="P510">
        <v>76</v>
      </c>
      <c r="Q510">
        <v>61</v>
      </c>
      <c r="R510">
        <v>79</v>
      </c>
      <c r="S510">
        <v>66</v>
      </c>
      <c r="T510">
        <v>63</v>
      </c>
      <c r="U510">
        <v>74</v>
      </c>
      <c r="V510">
        <v>59</v>
      </c>
      <c r="W510">
        <v>77</v>
      </c>
      <c r="X510">
        <v>91</v>
      </c>
      <c r="Y510">
        <v>76</v>
      </c>
      <c r="Z510">
        <v>92</v>
      </c>
      <c r="AA510">
        <v>86</v>
      </c>
      <c r="AB510">
        <v>2.4250300000000018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2.4250300000000018</v>
      </c>
      <c r="AE510" s="9" cm="1">
        <f t="array" ref="AE510">_xlfn.XLOOKUP(Position_Players[[#This Row],[Card ID]],Batters__No_Defense[[#All],[Card ID]],Batters__No_Defense[[#All],[oWAA vL/500]])</f>
        <v>-9.4654664801364951E-4</v>
      </c>
      <c r="AF510" s="9" cm="1">
        <f t="array" ref="AF510">_xlfn.XLOOKUP(Position_Players[[#This Row],[Card ID]],Batters__No_Defense[[#All],[Card ID]],Batters__No_Defense[[#All],[oWAA vR/500]])</f>
        <v>-0.33171377912152739</v>
      </c>
      <c r="AG510" s="9" cm="1">
        <f t="array" ref="AG510">_xlfn.XLOOKUP(Position_Players[[#This Row],[Card ID]],Batters__No_Defense[[#All],[Card ID]],Batters__No_Defense[[#All],[oWAA/500]])</f>
        <v>-0.23377737116742006</v>
      </c>
      <c r="AH510" s="9">
        <f>Position_Players[[#This Row],[DRAA]]/Weights!$J$15+Position_Players[[#This Row],[oWAA vL]]</f>
        <v>0.19906075047463834</v>
      </c>
      <c r="AI510" s="9">
        <f>Position_Players[[#This Row],[DRAA]]/Weights!$J$15+Position_Players[[#This Row],[oWAA vR]]</f>
        <v>-0.13170648199887539</v>
      </c>
      <c r="AJ510" s="9">
        <f>Position_Players[[#This Row],[tDRAA]]/Weights!$J$15+Position_Players[[#This Row],[OWAA]]</f>
        <v>-3.3770074044768061E-2</v>
      </c>
      <c r="AK510" s="15" cm="1">
        <f t="array" ref="AK510">SUMPRODUCT((Position_Players[POS]=Position_Players[[#This Row],[POS]])*(Position_Players[[#This Row],[pWAA vL]]&lt;Position_Players[pWAA vL]))+1</f>
        <v>69</v>
      </c>
      <c r="AL510" s="15" cm="1">
        <f t="array" ref="AL510">SUMPRODUCT((Position_Players[POS]=Position_Players[[#This Row],[POS]])*(Position_Players[[#This Row],[pWAA vR]]&lt;Position_Players[pWAA vR]))+1</f>
        <v>68</v>
      </c>
      <c r="AM510" s="15" cm="1">
        <f t="array" ref="AM510">SUMPRODUCT((Position_Players[POS]=Position_Players[[#This Row],[POS]])*(Position_Players[[#This Row],[pWAA]]&lt;Position_Players[pWAA]))+1</f>
        <v>64</v>
      </c>
      <c r="AN510" s="15">
        <f>_xlfn.XLOOKUP(Position_Players[[#This Row],[Card ID]],Batters__No_Defense[Card ID],Batters__No_Defense[wSB/500])</f>
        <v>0</v>
      </c>
    </row>
    <row r="511" spans="1:40" x14ac:dyDescent="0.25">
      <c r="A511" s="15" t="s">
        <v>7219</v>
      </c>
      <c r="B511">
        <v>72452</v>
      </c>
      <c r="C511">
        <v>53</v>
      </c>
      <c r="D511">
        <v>69</v>
      </c>
      <c r="E511">
        <v>1</v>
      </c>
      <c r="F511">
        <v>1</v>
      </c>
      <c r="G511">
        <v>65</v>
      </c>
      <c r="H511">
        <v>59</v>
      </c>
      <c r="I511">
        <v>71</v>
      </c>
      <c r="J511">
        <v>36</v>
      </c>
      <c r="K511">
        <v>61</v>
      </c>
      <c r="L511">
        <v>102</v>
      </c>
      <c r="M511">
        <v>74</v>
      </c>
      <c r="N511">
        <v>71</v>
      </c>
      <c r="O511">
        <v>37</v>
      </c>
      <c r="P511">
        <v>63</v>
      </c>
      <c r="Q511">
        <v>105</v>
      </c>
      <c r="R511">
        <v>74</v>
      </c>
      <c r="S511">
        <v>71</v>
      </c>
      <c r="T511">
        <v>36</v>
      </c>
      <c r="U511">
        <v>61</v>
      </c>
      <c r="V511">
        <v>101</v>
      </c>
      <c r="W511">
        <v>74</v>
      </c>
      <c r="X511">
        <v>54</v>
      </c>
      <c r="Y511">
        <v>45</v>
      </c>
      <c r="Z511">
        <v>74</v>
      </c>
      <c r="AA511">
        <v>61</v>
      </c>
      <c r="AB511" s="8">
        <v>1.7631000000000048</v>
      </c>
      <c r="AC511" s="9" t="s">
        <v>14</v>
      </c>
      <c r="AD511" s="9">
        <f>IF(Position_Players[[#This Row],[DRAA]]&gt;Weights!$J$15,Weights!$J$15+LN(Position_Players[[#This Row],[DRAA]]-Weights!$J$15),Position_Players[[#This Row],[DRAA]])</f>
        <v>1.7631000000000048</v>
      </c>
      <c r="AE511" s="9" cm="1">
        <f t="array" ref="AE511">_xlfn.XLOOKUP(Position_Players[[#This Row],[Card ID]],Batters__No_Defense[[#All],[Card ID]],Batters__No_Defense[[#All],[oWAA vL/500]])</f>
        <v>-0.26927872141765768</v>
      </c>
      <c r="AF511" s="9" cm="1">
        <f t="array" ref="AF511">_xlfn.XLOOKUP(Position_Players[[#This Row],[Card ID]],Batters__No_Defense[[#All],[Card ID]],Batters__No_Defense[[#All],[oWAA vR/500]])</f>
        <v>-0.3725645757811577</v>
      </c>
      <c r="AG511" s="9" cm="1">
        <f t="array" ref="AG511">_xlfn.XLOOKUP(Position_Players[[#This Row],[Card ID]],Batters__No_Defense[[#All],[Card ID]],Batters__No_Defense[[#All],[oWAA/500]])</f>
        <v>-0.16213432810652073</v>
      </c>
      <c r="AH511" s="9">
        <f>Position_Players[[#This Row],[DRAA]]/Weights!$J$15+Position_Players[[#This Row],[oWAA vL]]</f>
        <v>-0.12386490568880137</v>
      </c>
      <c r="AI511" s="9">
        <f>Position_Players[[#This Row],[DRAA]]/Weights!$J$15+Position_Players[[#This Row],[oWAA vR]]</f>
        <v>-0.22715076005230139</v>
      </c>
      <c r="AJ511" s="9">
        <f>Position_Players[[#This Row],[tDRAA]]/Weights!$J$15+Position_Players[[#This Row],[OWAA]]</f>
        <v>-1.672051237766442E-2</v>
      </c>
      <c r="AK511" s="15" cm="1">
        <f t="array" ref="AK511">SUMPRODUCT((Position_Players[POS]=Position_Players[[#This Row],[POS]])*(Position_Players[[#This Row],[pWAA vL]]&lt;Position_Players[pWAA vL]))+1</f>
        <v>88</v>
      </c>
      <c r="AL511" s="15" cm="1">
        <f t="array" ref="AL511">SUMPRODUCT((Position_Players[POS]=Position_Players[[#This Row],[POS]])*(Position_Players[[#This Row],[pWAA vR]]&lt;Position_Players[pWAA vR]))+1</f>
        <v>80</v>
      </c>
      <c r="AM511" s="15" cm="1">
        <f t="array" ref="AM511">SUMPRODUCT((Position_Players[POS]=Position_Players[[#This Row],[POS]])*(Position_Players[[#This Row],[pWAA]]&lt;Position_Players[pWAA]))+1</f>
        <v>64</v>
      </c>
      <c r="AN511" s="15">
        <f>_xlfn.XLOOKUP(Position_Players[[#This Row],[Card ID]],Batters__No_Defense[Card ID],Batters__No_Defense[wSB/500])</f>
        <v>0</v>
      </c>
    </row>
    <row r="512" spans="1:40" x14ac:dyDescent="0.25">
      <c r="A512" s="15" t="s">
        <v>7500</v>
      </c>
      <c r="B512">
        <v>72271</v>
      </c>
      <c r="C512">
        <v>54</v>
      </c>
      <c r="D512">
        <v>11</v>
      </c>
      <c r="E512">
        <v>1</v>
      </c>
      <c r="F512">
        <v>1</v>
      </c>
      <c r="G512">
        <v>56</v>
      </c>
      <c r="H512">
        <v>69</v>
      </c>
      <c r="I512">
        <v>70</v>
      </c>
      <c r="J512">
        <v>68</v>
      </c>
      <c r="K512">
        <v>55</v>
      </c>
      <c r="L512">
        <v>65</v>
      </c>
      <c r="M512">
        <v>91</v>
      </c>
      <c r="N512">
        <v>72</v>
      </c>
      <c r="O512">
        <v>70</v>
      </c>
      <c r="P512">
        <v>57</v>
      </c>
      <c r="Q512">
        <v>67</v>
      </c>
      <c r="R512">
        <v>93</v>
      </c>
      <c r="S512">
        <v>70</v>
      </c>
      <c r="T512">
        <v>68</v>
      </c>
      <c r="U512">
        <v>55</v>
      </c>
      <c r="V512">
        <v>65</v>
      </c>
      <c r="W512">
        <v>90</v>
      </c>
      <c r="X512">
        <v>56</v>
      </c>
      <c r="Y512">
        <v>17</v>
      </c>
      <c r="Z512">
        <v>67</v>
      </c>
      <c r="AA512">
        <v>59</v>
      </c>
      <c r="AB512">
        <v>-4.4467999999999996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-4.4467999999999996</v>
      </c>
      <c r="AE512" s="9" cm="1">
        <f t="array" ref="AE512">_xlfn.XLOOKUP(Position_Players[[#This Row],[Card ID]],Batters__No_Defense[[#All],[Card ID]],Batters__No_Defense[[#All],[oWAA vL/500]])</f>
        <v>0.73260974452732552</v>
      </c>
      <c r="AF512" s="9" cm="1">
        <f t="array" ref="AF512">_xlfn.XLOOKUP(Position_Players[[#This Row],[Card ID]],Batters__No_Defense[[#All],[Card ID]],Batters__No_Defense[[#All],[oWAA vR/500]])</f>
        <v>0.33340937254518638</v>
      </c>
      <c r="AG512" s="9" cm="1">
        <f t="array" ref="AG512">_xlfn.XLOOKUP(Position_Players[[#This Row],[Card ID]],Batters__No_Defense[[#All],[Card ID]],Batters__No_Defense[[#All],[oWAA/500]])</f>
        <v>0.47994899692009957</v>
      </c>
      <c r="AH512" s="9">
        <f>Position_Players[[#This Row],[DRAA]]/Weights!$J$15+Position_Players[[#This Row],[oWAA vL]]</f>
        <v>0.36585450898590621</v>
      </c>
      <c r="AI512" s="9">
        <f>Position_Players[[#This Row],[DRAA]]/Weights!$J$15+Position_Players[[#This Row],[oWAA vR]]</f>
        <v>-3.3345862996232933E-2</v>
      </c>
      <c r="AJ512" s="9">
        <f>Position_Players[[#This Row],[tDRAA]]/Weights!$J$15+Position_Players[[#This Row],[OWAA]]</f>
        <v>0.11319376137868026</v>
      </c>
      <c r="AK512" s="15" cm="1">
        <f t="array" ref="AK512">SUMPRODUCT((Position_Players[POS]=Position_Players[[#This Row],[POS]])*(Position_Players[[#This Row],[pWAA vL]]&lt;Position_Players[pWAA vL]))+1</f>
        <v>55</v>
      </c>
      <c r="AL512" s="15" cm="1">
        <f t="array" ref="AL512">SUMPRODUCT((Position_Players[POS]=Position_Players[[#This Row],[POS]])*(Position_Players[[#This Row],[pWAA vR]]&lt;Position_Players[pWAA vR]))+1</f>
        <v>85</v>
      </c>
      <c r="AM512" s="15" cm="1">
        <f t="array" ref="AM512">SUMPRODUCT((Position_Players[POS]=Position_Players[[#This Row],[POS]])*(Position_Players[[#This Row],[pWAA]]&lt;Position_Players[pWAA]))+1</f>
        <v>64</v>
      </c>
      <c r="AN512" s="15">
        <f>_xlfn.XLOOKUP(Position_Players[[#This Row],[Card ID]],Batters__No_Defense[Card ID],Batters__No_Defense[wSB/500])</f>
        <v>0</v>
      </c>
    </row>
    <row r="513" spans="1:40" x14ac:dyDescent="0.25">
      <c r="A513" s="15" t="s">
        <v>4684</v>
      </c>
      <c r="B513">
        <v>72546</v>
      </c>
      <c r="C513">
        <v>40</v>
      </c>
      <c r="D513">
        <v>27</v>
      </c>
      <c r="E513">
        <v>67</v>
      </c>
      <c r="F513">
        <v>64</v>
      </c>
      <c r="G513">
        <v>42</v>
      </c>
      <c r="H513">
        <v>55</v>
      </c>
      <c r="I513">
        <v>69</v>
      </c>
      <c r="J513">
        <v>59</v>
      </c>
      <c r="K513">
        <v>57</v>
      </c>
      <c r="L513">
        <v>68</v>
      </c>
      <c r="M513">
        <v>65</v>
      </c>
      <c r="N513">
        <v>71</v>
      </c>
      <c r="O513">
        <v>61</v>
      </c>
      <c r="P513">
        <v>59</v>
      </c>
      <c r="Q513">
        <v>72</v>
      </c>
      <c r="R513">
        <v>67</v>
      </c>
      <c r="S513">
        <v>69</v>
      </c>
      <c r="T513">
        <v>59</v>
      </c>
      <c r="U513">
        <v>57</v>
      </c>
      <c r="V513">
        <v>67</v>
      </c>
      <c r="W513">
        <v>65</v>
      </c>
      <c r="X513">
        <v>29</v>
      </c>
      <c r="Y513">
        <v>12</v>
      </c>
      <c r="Z513">
        <v>16</v>
      </c>
      <c r="AA513">
        <v>24</v>
      </c>
      <c r="AB513">
        <v>-1.8380000000000012</v>
      </c>
      <c r="AC513" t="s">
        <v>2476</v>
      </c>
      <c r="AD513" s="9">
        <f>IF(Position_Players[[#This Row],[DRAA]]&gt;Weights!$J$15,Weights!$J$15+LN(Position_Players[[#This Row],[DRAA]]-Weights!$J$15),Position_Players[[#This Row],[DRAA]])</f>
        <v>-1.8380000000000012</v>
      </c>
      <c r="AE513" s="9" cm="1">
        <f t="array" ref="AE513">_xlfn.XLOOKUP(Position_Players[[#This Row],[Card ID]],Batters__No_Defense[[#All],[Card ID]],Batters__No_Defense[[#All],[oWAA vL/500]])</f>
        <v>-0.99831935902461055</v>
      </c>
      <c r="AF513" s="9" cm="1">
        <f t="array" ref="AF513">_xlfn.XLOOKUP(Position_Players[[#This Row],[Card ID]],Batters__No_Defense[[#All],[Card ID]],Batters__No_Defense[[#All],[oWAA vR/500]])</f>
        <v>-1.4600513017033083</v>
      </c>
      <c r="AG513" s="9" cm="1">
        <f t="array" ref="AG513">_xlfn.XLOOKUP(Position_Players[[#This Row],[Card ID]],Batters__No_Defense[[#All],[Card ID]],Batters__No_Defense[[#All],[oWAA/500]])</f>
        <v>-1.2699385015114832</v>
      </c>
      <c r="AH513" s="9">
        <f>Position_Players[[#This Row],[DRAA]]/Weights!$J$15+Position_Players[[#This Row],[oWAA vL]]</f>
        <v>-1.1499106433020976</v>
      </c>
      <c r="AI513" s="9">
        <f>Position_Players[[#This Row],[DRAA]]/Weights!$J$15+Position_Players[[#This Row],[oWAA vR]]</f>
        <v>-1.6116425859807952</v>
      </c>
      <c r="AJ513" s="9">
        <f>Position_Players[[#This Row],[tDRAA]]/Weights!$J$15+Position_Players[[#This Row],[OWAA]]</f>
        <v>-1.4215297857889702</v>
      </c>
      <c r="AK513" s="15" cm="1">
        <f t="array" ref="AK513">SUMPRODUCT((Position_Players[POS]=Position_Players[[#This Row],[POS]])*(Position_Players[[#This Row],[pWAA vL]]&lt;Position_Players[pWAA vL]))+1</f>
        <v>46</v>
      </c>
      <c r="AL513" s="15" cm="1">
        <f t="array" ref="AL513">SUMPRODUCT((Position_Players[POS]=Position_Players[[#This Row],[POS]])*(Position_Players[[#This Row],[pWAA vR]]&lt;Position_Players[pWAA vR]))+1</f>
        <v>59</v>
      </c>
      <c r="AM513" s="15" cm="1">
        <f t="array" ref="AM513">SUMPRODUCT((Position_Players[POS]=Position_Players[[#This Row],[POS]])*(Position_Players[[#This Row],[pWAA]]&lt;Position_Players[pWAA]))+1</f>
        <v>64</v>
      </c>
      <c r="AN513" s="15">
        <f>_xlfn.XLOOKUP(Position_Players[[#This Row],[Card ID]],Batters__No_Defense[Card ID],Batters__No_Defense[wSB/500])</f>
        <v>0</v>
      </c>
    </row>
    <row r="514" spans="1:40" x14ac:dyDescent="0.25">
      <c r="A514" s="15" t="s">
        <v>7911</v>
      </c>
      <c r="B514">
        <v>72075</v>
      </c>
      <c r="C514">
        <v>55</v>
      </c>
      <c r="D514">
        <v>70</v>
      </c>
      <c r="E514">
        <v>1</v>
      </c>
      <c r="F514">
        <v>1</v>
      </c>
      <c r="G514">
        <v>67</v>
      </c>
      <c r="H514">
        <v>55</v>
      </c>
      <c r="I514">
        <v>99</v>
      </c>
      <c r="J514">
        <v>55</v>
      </c>
      <c r="K514">
        <v>64</v>
      </c>
      <c r="L514">
        <v>72</v>
      </c>
      <c r="M514">
        <v>77</v>
      </c>
      <c r="N514">
        <v>95</v>
      </c>
      <c r="O514">
        <v>55</v>
      </c>
      <c r="P514">
        <v>63</v>
      </c>
      <c r="Q514">
        <v>71</v>
      </c>
      <c r="R514">
        <v>77</v>
      </c>
      <c r="S514">
        <v>100</v>
      </c>
      <c r="T514">
        <v>56</v>
      </c>
      <c r="U514">
        <v>65</v>
      </c>
      <c r="V514">
        <v>73</v>
      </c>
      <c r="W514">
        <v>78</v>
      </c>
      <c r="X514">
        <v>65</v>
      </c>
      <c r="Y514">
        <v>65</v>
      </c>
      <c r="Z514">
        <v>77</v>
      </c>
      <c r="AA514">
        <v>67</v>
      </c>
      <c r="AB514">
        <v>6.4018500000000014</v>
      </c>
      <c r="AC514" t="s">
        <v>2472</v>
      </c>
      <c r="AD514" s="9">
        <f>IF(Position_Players[[#This Row],[DRAA]]&gt;Weights!$J$15,Weights!$J$15+LN(Position_Players[[#This Row],[DRAA]]-Weights!$J$15),Position_Players[[#This Row],[DRAA]])</f>
        <v>6.4018500000000014</v>
      </c>
      <c r="AE514" s="9" cm="1">
        <f t="array" ref="AE514">_xlfn.XLOOKUP(Position_Players[[#This Row],[Card ID]],Batters__No_Defense[[#All],[Card ID]],Batters__No_Defense[[#All],[oWAA vL/500]])</f>
        <v>-0.47278613684840132</v>
      </c>
      <c r="AF514" s="9" cm="1">
        <f t="array" ref="AF514">_xlfn.XLOOKUP(Position_Players[[#This Row],[Card ID]],Batters__No_Defense[[#All],[Card ID]],Batters__No_Defense[[#All],[oWAA vR/500]])</f>
        <v>-0.22332232162963767</v>
      </c>
      <c r="AG514" s="9" cm="1">
        <f t="array" ref="AG514">_xlfn.XLOOKUP(Position_Players[[#This Row],[Card ID]],Batters__No_Defense[[#All],[Card ID]],Batters__No_Defense[[#All],[oWAA/500]])</f>
        <v>-0.18330736201243772</v>
      </c>
      <c r="AH514" s="9">
        <f>Position_Players[[#This Row],[DRAA]]/Weights!$J$15+Position_Players[[#This Row],[oWAA vL]]</f>
        <v>5.5214224006783552E-2</v>
      </c>
      <c r="AI514" s="9">
        <f>Position_Players[[#This Row],[DRAA]]/Weights!$J$15+Position_Players[[#This Row],[oWAA vR]]</f>
        <v>0.3046780392255472</v>
      </c>
      <c r="AJ514" s="9">
        <f>Position_Players[[#This Row],[tDRAA]]/Weights!$J$15+Position_Players[[#This Row],[OWAA]]</f>
        <v>0.34469299884274718</v>
      </c>
      <c r="AK514" s="15" cm="1">
        <f t="array" ref="AK514">SUMPRODUCT((Position_Players[POS]=Position_Players[[#This Row],[POS]])*(Position_Players[[#This Row],[pWAA vL]]&lt;Position_Players[pWAA vL]))+1</f>
        <v>112</v>
      </c>
      <c r="AL514" s="15" cm="1">
        <f t="array" ref="AL514">SUMPRODUCT((Position_Players[POS]=Position_Players[[#This Row],[POS]])*(Position_Players[[#This Row],[pWAA vR]]&lt;Position_Players[pWAA vR]))+1</f>
        <v>67</v>
      </c>
      <c r="AM514" s="15" cm="1">
        <f t="array" ref="AM514">SUMPRODUCT((Position_Players[POS]=Position_Players[[#This Row],[POS]])*(Position_Players[[#This Row],[pWAA]]&lt;Position_Players[pWAA]))+1</f>
        <v>65</v>
      </c>
      <c r="AN514" s="15">
        <f>_xlfn.XLOOKUP(Position_Players[[#This Row],[Card ID]],Batters__No_Defense[Card ID],Batters__No_Defense[wSB/500])</f>
        <v>0</v>
      </c>
    </row>
    <row r="515" spans="1:40" x14ac:dyDescent="0.25">
      <c r="A515" s="15" t="s">
        <v>5751</v>
      </c>
      <c r="B515">
        <v>71793</v>
      </c>
      <c r="C515">
        <v>56</v>
      </c>
      <c r="D515">
        <v>13</v>
      </c>
      <c r="E515">
        <v>2</v>
      </c>
      <c r="F515">
        <v>2</v>
      </c>
      <c r="G515">
        <v>61</v>
      </c>
      <c r="H515">
        <v>101</v>
      </c>
      <c r="I515">
        <v>87</v>
      </c>
      <c r="J515">
        <v>82</v>
      </c>
      <c r="K515">
        <v>59</v>
      </c>
      <c r="L515">
        <v>57</v>
      </c>
      <c r="M515">
        <v>76</v>
      </c>
      <c r="N515">
        <v>92</v>
      </c>
      <c r="O515">
        <v>90</v>
      </c>
      <c r="P515">
        <v>62</v>
      </c>
      <c r="Q515">
        <v>59</v>
      </c>
      <c r="R515">
        <v>78</v>
      </c>
      <c r="S515">
        <v>86</v>
      </c>
      <c r="T515">
        <v>80</v>
      </c>
      <c r="U515">
        <v>59</v>
      </c>
      <c r="V515">
        <v>57</v>
      </c>
      <c r="W515">
        <v>76</v>
      </c>
      <c r="X515">
        <v>62</v>
      </c>
      <c r="Y515">
        <v>56</v>
      </c>
      <c r="Z515">
        <v>78</v>
      </c>
      <c r="AA515">
        <v>63</v>
      </c>
      <c r="AB515">
        <v>-19.668659999999996</v>
      </c>
      <c r="AC515" t="s">
        <v>2473</v>
      </c>
      <c r="AD515" s="9">
        <f>IF(Position_Players[[#This Row],[DRAA]]&gt;Weights!$J$15,Weights!$J$15+LN(Position_Players[[#This Row],[DRAA]]-Weights!$J$15),Position_Players[[#This Row],[DRAA]])</f>
        <v>-19.668659999999996</v>
      </c>
      <c r="AE515" s="9" cm="1">
        <f t="array" ref="AE515">_xlfn.XLOOKUP(Position_Players[[#This Row],[Card ID]],Batters__No_Defense[[#All],[Card ID]],Batters__No_Defense[[#All],[oWAA vL/500]])</f>
        <v>1.3954556352439846</v>
      </c>
      <c r="AF515" s="9" cm="1">
        <f t="array" ref="AF515">_xlfn.XLOOKUP(Position_Players[[#This Row],[Card ID]],Batters__No_Defense[[#All],[Card ID]],Batters__No_Defense[[#All],[oWAA vR/500]])</f>
        <v>0.39279704899802892</v>
      </c>
      <c r="AG515" s="9" cm="1">
        <f t="array" ref="AG515">_xlfn.XLOOKUP(Position_Players[[#This Row],[Card ID]],Batters__No_Defense[[#All],[Card ID]],Batters__No_Defense[[#All],[oWAA/500]])</f>
        <v>0.52590292498710012</v>
      </c>
      <c r="AH515" s="9">
        <f>Position_Players[[#This Row],[DRAA]]/Weights!$J$15+Position_Players[[#This Row],[oWAA vL]]</f>
        <v>-0.22674100752926618</v>
      </c>
      <c r="AI515" s="9">
        <f>Position_Players[[#This Row],[DRAA]]/Weights!$J$15+Position_Players[[#This Row],[oWAA vR]]</f>
        <v>-1.2293995937752218</v>
      </c>
      <c r="AJ515" s="9">
        <f>Position_Players[[#This Row],[tDRAA]]/Weights!$J$15+Position_Players[[#This Row],[OWAA]]</f>
        <v>-1.0962937177861507</v>
      </c>
      <c r="AK515" s="15" cm="1">
        <f t="array" ref="AK515">SUMPRODUCT((Position_Players[POS]=Position_Players[[#This Row],[POS]])*(Position_Players[[#This Row],[pWAA vL]]&lt;Position_Players[pWAA vL]))+1</f>
        <v>26</v>
      </c>
      <c r="AL515" s="15" cm="1">
        <f t="array" ref="AL515">SUMPRODUCT((Position_Players[POS]=Position_Players[[#This Row],[POS]])*(Position_Players[[#This Row],[pWAA vR]]&lt;Position_Players[pWAA vR]))+1</f>
        <v>72</v>
      </c>
      <c r="AM515" s="15" cm="1">
        <f t="array" ref="AM515">SUMPRODUCT((Position_Players[POS]=Position_Players[[#This Row],[POS]])*(Position_Players[[#This Row],[pWAA]]&lt;Position_Players[pWAA]))+1</f>
        <v>65</v>
      </c>
      <c r="AN515" s="15">
        <f>_xlfn.XLOOKUP(Position_Players[[#This Row],[Card ID]],Batters__No_Defense[Card ID],Batters__No_Defense[wSB/500])</f>
        <v>0</v>
      </c>
    </row>
    <row r="516" spans="1:40" x14ac:dyDescent="0.25">
      <c r="A516" s="15" t="s">
        <v>7984</v>
      </c>
      <c r="B516">
        <v>72177</v>
      </c>
      <c r="C516">
        <v>57</v>
      </c>
      <c r="D516">
        <v>26</v>
      </c>
      <c r="E516">
        <v>3</v>
      </c>
      <c r="F516">
        <v>1</v>
      </c>
      <c r="G516">
        <v>54</v>
      </c>
      <c r="H516">
        <v>59</v>
      </c>
      <c r="I516">
        <v>77</v>
      </c>
      <c r="J516">
        <v>82</v>
      </c>
      <c r="K516">
        <v>62</v>
      </c>
      <c r="L516">
        <v>74</v>
      </c>
      <c r="M516">
        <v>63</v>
      </c>
      <c r="N516">
        <v>76</v>
      </c>
      <c r="O516">
        <v>76</v>
      </c>
      <c r="P516">
        <v>59</v>
      </c>
      <c r="Q516">
        <v>70</v>
      </c>
      <c r="R516">
        <v>61</v>
      </c>
      <c r="S516">
        <v>78</v>
      </c>
      <c r="T516">
        <v>85</v>
      </c>
      <c r="U516">
        <v>64</v>
      </c>
      <c r="V516">
        <v>76</v>
      </c>
      <c r="W516">
        <v>64</v>
      </c>
      <c r="X516">
        <v>51</v>
      </c>
      <c r="Y516">
        <v>21</v>
      </c>
      <c r="Z516">
        <v>74</v>
      </c>
      <c r="AA516">
        <v>57</v>
      </c>
      <c r="AB516">
        <v>-3.9236599999999973</v>
      </c>
      <c r="AC516" t="s">
        <v>2474</v>
      </c>
      <c r="AD516" s="9">
        <f>IF(Position_Players[[#This Row],[DRAA]]&gt;Weights!$J$15,Weights!$J$15+LN(Position_Players[[#This Row],[DRAA]]-Weights!$J$15),Position_Players[[#This Row],[DRAA]])</f>
        <v>-3.9236599999999973</v>
      </c>
      <c r="AE516" s="9" cm="1">
        <f t="array" ref="AE516">_xlfn.XLOOKUP(Position_Players[[#This Row],[Card ID]],Batters__No_Defense[[#All],[Card ID]],Batters__No_Defense[[#All],[oWAA vL/500]])</f>
        <v>-0.12724680157115267</v>
      </c>
      <c r="AF516" s="9" cm="1">
        <f t="array" ref="AF516">_xlfn.XLOOKUP(Position_Players[[#This Row],[Card ID]],Batters__No_Defense[[#All],[Card ID]],Batters__No_Defense[[#All],[oWAA vR/500]])</f>
        <v>1.0287126896860346</v>
      </c>
      <c r="AG516" s="9" cm="1">
        <f t="array" ref="AG516">_xlfn.XLOOKUP(Position_Players[[#This Row],[Card ID]],Batters__No_Defense[[#All],[Card ID]],Batters__No_Defense[[#All],[oWAA/500]])</f>
        <v>0.56727427948514986</v>
      </c>
      <c r="AH516" s="9">
        <f>Position_Players[[#This Row],[DRAA]]/Weights!$J$15+Position_Players[[#This Row],[oWAA vL]]</f>
        <v>-0.45085542968225378</v>
      </c>
      <c r="AI516" s="9">
        <f>Position_Players[[#This Row],[DRAA]]/Weights!$J$15+Position_Players[[#This Row],[oWAA vR]]</f>
        <v>0.70510406157493344</v>
      </c>
      <c r="AJ516" s="9">
        <f>Position_Players[[#This Row],[tDRAA]]/Weights!$J$15+Position_Players[[#This Row],[OWAA]]</f>
        <v>0.24366565137404872</v>
      </c>
      <c r="AK516" s="15" cm="1">
        <f t="array" ref="AK516">SUMPRODUCT((Position_Players[POS]=Position_Players[[#This Row],[POS]])*(Position_Players[[#This Row],[pWAA vL]]&lt;Position_Players[pWAA vL]))+1</f>
        <v>151</v>
      </c>
      <c r="AL516" s="15" cm="1">
        <f t="array" ref="AL516">SUMPRODUCT((Position_Players[POS]=Position_Players[[#This Row],[POS]])*(Position_Players[[#This Row],[pWAA vR]]&lt;Position_Players[pWAA vR]))+1</f>
        <v>30</v>
      </c>
      <c r="AM516" s="15" cm="1">
        <f t="array" ref="AM516">SUMPRODUCT((Position_Players[POS]=Position_Players[[#This Row],[POS]])*(Position_Players[[#This Row],[pWAA]]&lt;Position_Players[pWAA]))+1</f>
        <v>65</v>
      </c>
      <c r="AN516" s="15">
        <f>_xlfn.XLOOKUP(Position_Players[[#This Row],[Card ID]],Batters__No_Defense[Card ID],Batters__No_Defense[wSB/500])</f>
        <v>0</v>
      </c>
    </row>
    <row r="517" spans="1:40" x14ac:dyDescent="0.25">
      <c r="A517" s="15" t="s">
        <v>9839</v>
      </c>
      <c r="B517">
        <v>71979</v>
      </c>
      <c r="C517">
        <v>51</v>
      </c>
      <c r="D517">
        <v>75</v>
      </c>
      <c r="E517">
        <v>1</v>
      </c>
      <c r="F517">
        <v>3</v>
      </c>
      <c r="G517">
        <v>82</v>
      </c>
      <c r="H517">
        <v>70</v>
      </c>
      <c r="I517">
        <v>74</v>
      </c>
      <c r="J517">
        <v>40</v>
      </c>
      <c r="K517">
        <v>63</v>
      </c>
      <c r="L517">
        <v>96</v>
      </c>
      <c r="M517">
        <v>63</v>
      </c>
      <c r="N517">
        <v>74</v>
      </c>
      <c r="O517">
        <v>41</v>
      </c>
      <c r="P517">
        <v>64</v>
      </c>
      <c r="Q517">
        <v>99</v>
      </c>
      <c r="R517">
        <v>63</v>
      </c>
      <c r="S517">
        <v>74</v>
      </c>
      <c r="T517">
        <v>40</v>
      </c>
      <c r="U517">
        <v>63</v>
      </c>
      <c r="V517">
        <v>96</v>
      </c>
      <c r="W517">
        <v>63</v>
      </c>
      <c r="X517">
        <v>67</v>
      </c>
      <c r="Y517">
        <v>60</v>
      </c>
      <c r="Z517">
        <v>77</v>
      </c>
      <c r="AA517">
        <v>70</v>
      </c>
      <c r="AB517">
        <v>1.5677999999999934</v>
      </c>
      <c r="AC517" t="s">
        <v>2475</v>
      </c>
      <c r="AD517" s="9">
        <f>IF(Position_Players[[#This Row],[DRAA]]&gt;Weights!$J$15,Weights!$J$15+LN(Position_Players[[#This Row],[DRAA]]-Weights!$J$15),Position_Players[[#This Row],[DRAA]])</f>
        <v>1.5677999999999934</v>
      </c>
      <c r="AE517" s="9" cm="1">
        <f t="array" ref="AE517">_xlfn.XLOOKUP(Position_Players[[#This Row],[Card ID]],Batters__No_Defense[[#All],[Card ID]],Batters__No_Defense[[#All],[oWAA vL/500]])</f>
        <v>-0.64446496267267583</v>
      </c>
      <c r="AF517" s="9" cm="1">
        <f t="array" ref="AF517">_xlfn.XLOOKUP(Position_Players[[#This Row],[Card ID]],Batters__No_Defense[[#All],[Card ID]],Batters__No_Defense[[#All],[oWAA vR/500]])</f>
        <v>-0.78100132308332548</v>
      </c>
      <c r="AG517" s="9" cm="1">
        <f t="array" ref="AG517">_xlfn.XLOOKUP(Position_Players[[#This Row],[Card ID]],Batters__No_Defense[[#All],[Card ID]],Batters__No_Defense[[#All],[oWAA/500]])</f>
        <v>-0.57534675110590694</v>
      </c>
      <c r="AH517" s="9">
        <f>Position_Players[[#This Row],[DRAA]]/Weights!$J$15+Position_Players[[#This Row],[oWAA vL]]</f>
        <v>-0.51515875185099846</v>
      </c>
      <c r="AI517" s="9">
        <f>Position_Players[[#This Row],[DRAA]]/Weights!$J$15+Position_Players[[#This Row],[oWAA vR]]</f>
        <v>-0.65169511226164811</v>
      </c>
      <c r="AJ517" s="9">
        <f>Position_Players[[#This Row],[tDRAA]]/Weights!$J$15+Position_Players[[#This Row],[OWAA]]</f>
        <v>-0.44604054028422957</v>
      </c>
      <c r="AK517" s="15" cm="1">
        <f t="array" ref="AK517">SUMPRODUCT((Position_Players[POS]=Position_Players[[#This Row],[POS]])*(Position_Players[[#This Row],[pWAA vL]]&lt;Position_Players[pWAA vL]))+1</f>
        <v>80</v>
      </c>
      <c r="AL517" s="15" cm="1">
        <f t="array" ref="AL517">SUMPRODUCT((Position_Players[POS]=Position_Players[[#This Row],[POS]])*(Position_Players[[#This Row],[pWAA vR]]&lt;Position_Players[pWAA vR]))+1</f>
        <v>66</v>
      </c>
      <c r="AM517" s="15" cm="1">
        <f t="array" ref="AM517">SUMPRODUCT((Position_Players[POS]=Position_Players[[#This Row],[POS]])*(Position_Players[[#This Row],[pWAA]]&lt;Position_Players[pWAA]))+1</f>
        <v>65</v>
      </c>
      <c r="AN517" s="15">
        <f>_xlfn.XLOOKUP(Position_Players[[#This Row],[Card ID]],Batters__No_Defense[Card ID],Batters__No_Defense[wSB/500])</f>
        <v>0</v>
      </c>
    </row>
    <row r="518" spans="1:40" x14ac:dyDescent="0.25">
      <c r="A518" s="15" t="s">
        <v>3113</v>
      </c>
      <c r="B518">
        <v>72541</v>
      </c>
      <c r="C518">
        <v>54</v>
      </c>
      <c r="D518">
        <v>31</v>
      </c>
      <c r="E518">
        <v>4</v>
      </c>
      <c r="F518">
        <v>1</v>
      </c>
      <c r="G518">
        <v>65</v>
      </c>
      <c r="H518">
        <v>81</v>
      </c>
      <c r="I518">
        <v>76</v>
      </c>
      <c r="J518">
        <v>72</v>
      </c>
      <c r="K518">
        <v>62</v>
      </c>
      <c r="L518">
        <v>71</v>
      </c>
      <c r="M518">
        <v>69</v>
      </c>
      <c r="N518">
        <v>76</v>
      </c>
      <c r="O518">
        <v>73</v>
      </c>
      <c r="P518">
        <v>63</v>
      </c>
      <c r="Q518">
        <v>72</v>
      </c>
      <c r="R518">
        <v>70</v>
      </c>
      <c r="S518">
        <v>76</v>
      </c>
      <c r="T518">
        <v>72</v>
      </c>
      <c r="U518">
        <v>62</v>
      </c>
      <c r="V518">
        <v>71</v>
      </c>
      <c r="W518">
        <v>69</v>
      </c>
      <c r="X518">
        <v>71</v>
      </c>
      <c r="Y518">
        <v>34</v>
      </c>
      <c r="Z518">
        <v>67</v>
      </c>
      <c r="AA518">
        <v>66</v>
      </c>
      <c r="AB518" s="8">
        <v>-1.2447099999999995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-1.2447099999999995</v>
      </c>
      <c r="AE518" s="9" cm="1">
        <f t="array" ref="AE518">_xlfn.XLOOKUP(Position_Players[[#This Row],[Card ID]],Batters__No_Defense[[#All],[Card ID]],Batters__No_Defense[[#All],[oWAA vL/500]])</f>
        <v>0.22537884189413579</v>
      </c>
      <c r="AF518" s="9" cm="1">
        <f t="array" ref="AF518">_xlfn.XLOOKUP(Position_Players[[#This Row],[Card ID]],Batters__No_Defense[[#All],[Card ID]],Batters__No_Defense[[#All],[oWAA vR/500]])</f>
        <v>5.8731567112349121E-2</v>
      </c>
      <c r="AG518" s="9" cm="1">
        <f t="array" ref="AG518">_xlfn.XLOOKUP(Position_Players[[#This Row],[Card ID]],Batters__No_Defense[[#All],[Card ID]],Batters__No_Defense[[#All],[oWAA/500]])</f>
        <v>6.4109642713335649E-2</v>
      </c>
      <c r="AH518" s="9">
        <f>Position_Players[[#This Row],[DRAA]]/Weights!$J$15+Position_Players[[#This Row],[oWAA vL]]</f>
        <v>0.12271987157148581</v>
      </c>
      <c r="AI518" s="9">
        <f>Position_Players[[#This Row],[DRAA]]/Weights!$J$15+Position_Players[[#This Row],[oWAA vR]]</f>
        <v>-4.3927403210300857E-2</v>
      </c>
      <c r="AJ518" s="9">
        <f>Position_Players[[#This Row],[tDRAA]]/Weights!$J$15+Position_Players[[#This Row],[OWAA]]</f>
        <v>-3.8549327609314329E-2</v>
      </c>
      <c r="AK518" s="15" cm="1">
        <f t="array" ref="AK518">SUMPRODUCT((Position_Players[POS]=Position_Players[[#This Row],[POS]])*(Position_Players[[#This Row],[pWAA vL]]&lt;Position_Players[pWAA vL]))+1</f>
        <v>77</v>
      </c>
      <c r="AL518" s="15" cm="1">
        <f t="array" ref="AL518">SUMPRODUCT((Position_Players[POS]=Position_Players[[#This Row],[POS]])*(Position_Players[[#This Row],[pWAA vR]]&lt;Position_Players[pWAA vR]))+1</f>
        <v>54</v>
      </c>
      <c r="AM518" s="15" cm="1">
        <f t="array" ref="AM518">SUMPRODUCT((Position_Players[POS]=Position_Players[[#This Row],[POS]])*(Position_Players[[#This Row],[pWAA]]&lt;Position_Players[pWAA]))+1</f>
        <v>65</v>
      </c>
      <c r="AN518" s="15">
        <f>_xlfn.XLOOKUP(Position_Players[[#This Row],[Card ID]],Batters__No_Defense[Card ID],Batters__No_Defense[wSB/500])</f>
        <v>0</v>
      </c>
    </row>
    <row r="519" spans="1:40" x14ac:dyDescent="0.25">
      <c r="A519" s="15" t="s">
        <v>9691</v>
      </c>
      <c r="B519">
        <v>73384</v>
      </c>
      <c r="C519">
        <v>59</v>
      </c>
      <c r="D519">
        <v>67</v>
      </c>
      <c r="E519">
        <v>1</v>
      </c>
      <c r="F519">
        <v>4</v>
      </c>
      <c r="G519">
        <v>65</v>
      </c>
      <c r="H519">
        <v>55</v>
      </c>
      <c r="I519">
        <v>94</v>
      </c>
      <c r="J519">
        <v>59</v>
      </c>
      <c r="K519">
        <v>73</v>
      </c>
      <c r="L519">
        <v>65</v>
      </c>
      <c r="M519">
        <v>81</v>
      </c>
      <c r="N519">
        <v>95</v>
      </c>
      <c r="O519">
        <v>60</v>
      </c>
      <c r="P519">
        <v>74</v>
      </c>
      <c r="Q519">
        <v>66</v>
      </c>
      <c r="R519">
        <v>82</v>
      </c>
      <c r="S519">
        <v>94</v>
      </c>
      <c r="T519">
        <v>59</v>
      </c>
      <c r="U519">
        <v>73</v>
      </c>
      <c r="V519">
        <v>65</v>
      </c>
      <c r="W519">
        <v>81</v>
      </c>
      <c r="X519">
        <v>47</v>
      </c>
      <c r="Y519">
        <v>35</v>
      </c>
      <c r="Z519">
        <v>65</v>
      </c>
      <c r="AA519">
        <v>47</v>
      </c>
      <c r="AB519" s="8">
        <v>0.88370000000000459</v>
      </c>
      <c r="AC519" s="9" t="s">
        <v>14</v>
      </c>
      <c r="AD519" s="9">
        <f>IF(Position_Players[[#This Row],[DRAA]]&gt;Weights!$J$15,Weights!$J$15+LN(Position_Players[[#This Row],[DRAA]]-Weights!$J$15),Position_Players[[#This Row],[DRAA]])</f>
        <v>0.88370000000000459</v>
      </c>
      <c r="AE519" s="9" cm="1">
        <f t="array" ref="AE519">_xlfn.XLOOKUP(Position_Players[[#This Row],[Card ID]],Batters__No_Defense[[#All],[Card ID]],Batters__No_Defense[[#All],[oWAA vL/500]])</f>
        <v>-1.105228050507554E-2</v>
      </c>
      <c r="AF519" s="9" cm="1">
        <f t="array" ref="AF519">_xlfn.XLOOKUP(Position_Players[[#This Row],[Card ID]],Batters__No_Defense[[#All],[Card ID]],Batters__No_Defense[[#All],[oWAA vR/500]])</f>
        <v>-0.16233248678507728</v>
      </c>
      <c r="AG519" s="9" cm="1">
        <f t="array" ref="AG519">_xlfn.XLOOKUP(Position_Players[[#This Row],[Card ID]],Batters__No_Defense[[#All],[Card ID]],Batters__No_Defense[[#All],[oWAA/500]])</f>
        <v>-9.1778169486636904E-2</v>
      </c>
      <c r="AH519" s="9">
        <f>Position_Players[[#This Row],[DRAA]]/Weights!$J$15+Position_Players[[#This Row],[oWAA vL]]</f>
        <v>6.1831951222898272E-2</v>
      </c>
      <c r="AI519" s="9">
        <f>Position_Players[[#This Row],[DRAA]]/Weights!$J$15+Position_Players[[#This Row],[oWAA vR]]</f>
        <v>-8.9448255057103465E-2</v>
      </c>
      <c r="AJ519" s="9">
        <f>Position_Players[[#This Row],[tDRAA]]/Weights!$J$15+Position_Players[[#This Row],[OWAA]]</f>
        <v>-1.889393775866309E-2</v>
      </c>
      <c r="AK519" s="15" cm="1">
        <f t="array" ref="AK519">SUMPRODUCT((Position_Players[POS]=Position_Players[[#This Row],[POS]])*(Position_Players[[#This Row],[pWAA vL]]&lt;Position_Players[pWAA vL]))+1</f>
        <v>71</v>
      </c>
      <c r="AL519" s="15" cm="1">
        <f t="array" ref="AL519">SUMPRODUCT((Position_Players[POS]=Position_Players[[#This Row],[POS]])*(Position_Players[[#This Row],[pWAA vR]]&lt;Position_Players[pWAA vR]))+1</f>
        <v>68</v>
      </c>
      <c r="AM519" s="15" cm="1">
        <f t="array" ref="AM519">SUMPRODUCT((Position_Players[POS]=Position_Players[[#This Row],[POS]])*(Position_Players[[#This Row],[pWAA]]&lt;Position_Players[pWAA]))+1</f>
        <v>65</v>
      </c>
      <c r="AN519" s="15">
        <f>_xlfn.XLOOKUP(Position_Players[[#This Row],[Card ID]],Batters__No_Defense[Card ID],Batters__No_Defense[wSB/500])</f>
        <v>0</v>
      </c>
    </row>
    <row r="520" spans="1:40" x14ac:dyDescent="0.25">
      <c r="A520" s="15" t="s">
        <v>9691</v>
      </c>
      <c r="B520">
        <v>73384</v>
      </c>
      <c r="C520">
        <v>59</v>
      </c>
      <c r="D520">
        <v>67</v>
      </c>
      <c r="E520">
        <v>1</v>
      </c>
      <c r="F520">
        <v>4</v>
      </c>
      <c r="G520">
        <v>65</v>
      </c>
      <c r="H520">
        <v>55</v>
      </c>
      <c r="I520">
        <v>94</v>
      </c>
      <c r="J520">
        <v>59</v>
      </c>
      <c r="K520">
        <v>73</v>
      </c>
      <c r="L520">
        <v>65</v>
      </c>
      <c r="M520">
        <v>81</v>
      </c>
      <c r="N520">
        <v>95</v>
      </c>
      <c r="O520">
        <v>60</v>
      </c>
      <c r="P520">
        <v>74</v>
      </c>
      <c r="Q520">
        <v>66</v>
      </c>
      <c r="R520">
        <v>82</v>
      </c>
      <c r="S520">
        <v>94</v>
      </c>
      <c r="T520">
        <v>59</v>
      </c>
      <c r="U520">
        <v>73</v>
      </c>
      <c r="V520">
        <v>65</v>
      </c>
      <c r="W520">
        <v>81</v>
      </c>
      <c r="X520">
        <v>47</v>
      </c>
      <c r="Y520">
        <v>35</v>
      </c>
      <c r="Z520">
        <v>65</v>
      </c>
      <c r="AA520">
        <v>47</v>
      </c>
      <c r="AB520">
        <v>2.3896999999999999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2.3896999999999999</v>
      </c>
      <c r="AE520" s="9" cm="1">
        <f t="array" ref="AE520">_xlfn.XLOOKUP(Position_Players[[#This Row],[Card ID]],Batters__No_Defense[[#All],[Card ID]],Batters__No_Defense[[#All],[oWAA vL/500]])</f>
        <v>-1.105228050507554E-2</v>
      </c>
      <c r="AF520" s="9" cm="1">
        <f t="array" ref="AF520">_xlfn.XLOOKUP(Position_Players[[#This Row],[Card ID]],Batters__No_Defense[[#All],[Card ID]],Batters__No_Defense[[#All],[oWAA vR/500]])</f>
        <v>-0.16233248678507728</v>
      </c>
      <c r="AG520" s="9" cm="1">
        <f t="array" ref="AG520">_xlfn.XLOOKUP(Position_Players[[#This Row],[Card ID]],Batters__No_Defense[[#All],[Card ID]],Batters__No_Defense[[#All],[oWAA/500]])</f>
        <v>-9.1778169486636904E-2</v>
      </c>
      <c r="AH520" s="9">
        <f>Position_Players[[#This Row],[DRAA]]/Weights!$J$15+Position_Players[[#This Row],[oWAA vL]]</f>
        <v>0.18604113192033822</v>
      </c>
      <c r="AI520" s="9">
        <f>Position_Players[[#This Row],[DRAA]]/Weights!$J$15+Position_Players[[#This Row],[oWAA vR]]</f>
        <v>3.4760925640336476E-2</v>
      </c>
      <c r="AJ520" s="9">
        <f>Position_Players[[#This Row],[tDRAA]]/Weights!$J$15+Position_Players[[#This Row],[OWAA]]</f>
        <v>0.10531524293877685</v>
      </c>
      <c r="AK520" s="15" cm="1">
        <f t="array" ref="AK520">SUMPRODUCT((Position_Players[POS]=Position_Players[[#This Row],[POS]])*(Position_Players[[#This Row],[pWAA vL]]&lt;Position_Players[pWAA vL]))+1</f>
        <v>72</v>
      </c>
      <c r="AL520" s="15" cm="1">
        <f t="array" ref="AL520">SUMPRODUCT((Position_Players[POS]=Position_Players[[#This Row],[POS]])*(Position_Players[[#This Row],[pWAA vR]]&lt;Position_Players[pWAA vR]))+1</f>
        <v>75</v>
      </c>
      <c r="AM520" s="15" cm="1">
        <f t="array" ref="AM520">SUMPRODUCT((Position_Players[POS]=Position_Players[[#This Row],[POS]])*(Position_Players[[#This Row],[pWAA]]&lt;Position_Players[pWAA]))+1</f>
        <v>65</v>
      </c>
      <c r="AN520" s="15">
        <f>_xlfn.XLOOKUP(Position_Players[[#This Row],[Card ID]],Batters__No_Defense[Card ID],Batters__No_Defense[wSB/500])</f>
        <v>0</v>
      </c>
    </row>
    <row r="521" spans="1:40" x14ac:dyDescent="0.25">
      <c r="A521" s="15" t="s">
        <v>3328</v>
      </c>
      <c r="B521">
        <v>71434</v>
      </c>
      <c r="C521">
        <v>55</v>
      </c>
      <c r="D521">
        <v>56</v>
      </c>
      <c r="E521">
        <v>103</v>
      </c>
      <c r="F521">
        <v>81</v>
      </c>
      <c r="G521">
        <v>2</v>
      </c>
      <c r="H521">
        <v>10</v>
      </c>
      <c r="I521">
        <v>74</v>
      </c>
      <c r="J521">
        <v>29</v>
      </c>
      <c r="K521">
        <v>61</v>
      </c>
      <c r="L521">
        <v>87</v>
      </c>
      <c r="M521">
        <v>50</v>
      </c>
      <c r="N521">
        <v>79</v>
      </c>
      <c r="O521">
        <v>30</v>
      </c>
      <c r="P521">
        <v>77</v>
      </c>
      <c r="Q521">
        <v>78</v>
      </c>
      <c r="R521">
        <v>59</v>
      </c>
      <c r="S521">
        <v>72</v>
      </c>
      <c r="T521">
        <v>29</v>
      </c>
      <c r="U521">
        <v>57</v>
      </c>
      <c r="V521">
        <v>91</v>
      </c>
      <c r="W521">
        <v>46</v>
      </c>
      <c r="X521">
        <v>49</v>
      </c>
      <c r="Y521">
        <v>20</v>
      </c>
      <c r="Z521">
        <v>74</v>
      </c>
      <c r="AA521">
        <v>48</v>
      </c>
      <c r="AB521">
        <v>3.4179999999999993</v>
      </c>
      <c r="AC521" t="s">
        <v>2476</v>
      </c>
      <c r="AD521" s="9">
        <f>IF(Position_Players[[#This Row],[DRAA]]&gt;Weights!$J$15,Weights!$J$15+LN(Position_Players[[#This Row],[DRAA]]-Weights!$J$15),Position_Players[[#This Row],[DRAA]])</f>
        <v>3.4179999999999993</v>
      </c>
      <c r="AE521" s="9" cm="1">
        <f t="array" ref="AE521">_xlfn.XLOOKUP(Position_Players[[#This Row],[Card ID]],Batters__No_Defense[[#All],[Card ID]],Batters__No_Defense[[#All],[oWAA vL/500]])</f>
        <v>-1.3832374292845264</v>
      </c>
      <c r="AF521" s="9" cm="1">
        <f t="array" ref="AF521">_xlfn.XLOOKUP(Position_Players[[#This Row],[Card ID]],Batters__No_Defense[[#All],[Card ID]],Batters__No_Defense[[#All],[oWAA vR/500]])</f>
        <v>-2.2418497535318709</v>
      </c>
      <c r="AG521" s="9" cm="1">
        <f t="array" ref="AG521">_xlfn.XLOOKUP(Position_Players[[#This Row],[Card ID]],Batters__No_Defense[[#All],[Card ID]],Batters__No_Defense[[#All],[oWAA/500]])</f>
        <v>-1.8214790657644702</v>
      </c>
      <c r="AH521" s="9">
        <f>Position_Players[[#This Row],[DRAA]]/Weights!$J$15+Position_Players[[#This Row],[oWAA vL]]</f>
        <v>-1.1013337243550105</v>
      </c>
      <c r="AI521" s="9">
        <f>Position_Players[[#This Row],[DRAA]]/Weights!$J$15+Position_Players[[#This Row],[oWAA vR]]</f>
        <v>-1.959946048602355</v>
      </c>
      <c r="AJ521" s="9">
        <f>Position_Players[[#This Row],[tDRAA]]/Weights!$J$15+Position_Players[[#This Row],[OWAA]]</f>
        <v>-1.5395753608349543</v>
      </c>
      <c r="AK521" s="15" cm="1">
        <f t="array" ref="AK521">SUMPRODUCT((Position_Players[POS]=Position_Players[[#This Row],[POS]])*(Position_Players[[#This Row],[pWAA vL]]&lt;Position_Players[pWAA vL]))+1</f>
        <v>45</v>
      </c>
      <c r="AL521" s="15" cm="1">
        <f t="array" ref="AL521">SUMPRODUCT((Position_Players[POS]=Position_Players[[#This Row],[POS]])*(Position_Players[[#This Row],[pWAA vR]]&lt;Position_Players[pWAA vR]))+1</f>
        <v>69</v>
      </c>
      <c r="AM521" s="15" cm="1">
        <f t="array" ref="AM521">SUMPRODUCT((Position_Players[POS]=Position_Players[[#This Row],[POS]])*(Position_Players[[#This Row],[pWAA]]&lt;Position_Players[pWAA]))+1</f>
        <v>65</v>
      </c>
      <c r="AN521" s="15">
        <f>_xlfn.XLOOKUP(Position_Players[[#This Row],[Card ID]],Batters__No_Defense[Card ID],Batters__No_Defense[wSB/500])</f>
        <v>0</v>
      </c>
    </row>
    <row r="522" spans="1:40" x14ac:dyDescent="0.25">
      <c r="A522" s="15" t="s">
        <v>8954</v>
      </c>
      <c r="B522">
        <v>73015</v>
      </c>
      <c r="C522">
        <v>59</v>
      </c>
      <c r="D522">
        <v>80</v>
      </c>
      <c r="E522">
        <v>1</v>
      </c>
      <c r="F522">
        <v>1</v>
      </c>
      <c r="G522">
        <v>77</v>
      </c>
      <c r="H522">
        <v>76</v>
      </c>
      <c r="I522">
        <v>71</v>
      </c>
      <c r="J522">
        <v>1</v>
      </c>
      <c r="K522">
        <v>83</v>
      </c>
      <c r="L522">
        <v>79</v>
      </c>
      <c r="M522">
        <v>85</v>
      </c>
      <c r="N522">
        <v>78</v>
      </c>
      <c r="O522">
        <v>2</v>
      </c>
      <c r="P522">
        <v>88</v>
      </c>
      <c r="Q522">
        <v>84</v>
      </c>
      <c r="R522">
        <v>88</v>
      </c>
      <c r="S522">
        <v>69</v>
      </c>
      <c r="T522">
        <v>1</v>
      </c>
      <c r="U522">
        <v>81</v>
      </c>
      <c r="V522">
        <v>79</v>
      </c>
      <c r="W522">
        <v>84</v>
      </c>
      <c r="X522">
        <v>89</v>
      </c>
      <c r="Y522">
        <v>83</v>
      </c>
      <c r="Z522">
        <v>90</v>
      </c>
      <c r="AA522">
        <v>90</v>
      </c>
      <c r="AB522">
        <v>9.7601500000000048</v>
      </c>
      <c r="AC522" t="s">
        <v>2472</v>
      </c>
      <c r="AD522" s="9">
        <f>IF(Position_Players[[#This Row],[DRAA]]&gt;Weights!$J$15,Weights!$J$15+LN(Position_Players[[#This Row],[DRAA]]-Weights!$J$15),Position_Players[[#This Row],[DRAA]])</f>
        <v>9.7601500000000048</v>
      </c>
      <c r="AE522" s="9" cm="1">
        <f t="array" ref="AE522">_xlfn.XLOOKUP(Position_Players[[#This Row],[Card ID]],Batters__No_Defense[[#All],[Card ID]],Batters__No_Defense[[#All],[oWAA vL/500]])</f>
        <v>-0.24822234368499635</v>
      </c>
      <c r="AF522" s="9" cm="1">
        <f t="array" ref="AF522">_xlfn.XLOOKUP(Position_Players[[#This Row],[Card ID]],Batters__No_Defense[[#All],[Card ID]],Batters__No_Defense[[#All],[oWAA vR/500]])</f>
        <v>-0.99719255343977797</v>
      </c>
      <c r="AG522" s="9" cm="1">
        <f t="array" ref="AG522">_xlfn.XLOOKUP(Position_Players[[#This Row],[Card ID]],Batters__No_Defense[[#All],[Card ID]],Batters__No_Defense[[#All],[oWAA/500]])</f>
        <v>-0.46075951706313617</v>
      </c>
      <c r="AH522" s="9">
        <f>Position_Players[[#This Row],[DRAA]]/Weights!$J$15+Position_Players[[#This Row],[oWAA vL]]</f>
        <v>0.55675789202823256</v>
      </c>
      <c r="AI522" s="9">
        <f>Position_Players[[#This Row],[DRAA]]/Weights!$J$15+Position_Players[[#This Row],[oWAA vR]]</f>
        <v>-0.19221231772654912</v>
      </c>
      <c r="AJ522" s="9">
        <f>Position_Players[[#This Row],[tDRAA]]/Weights!$J$15+Position_Players[[#This Row],[OWAA]]</f>
        <v>0.34422071865009268</v>
      </c>
      <c r="AK522" s="15" cm="1">
        <f t="array" ref="AK522">SUMPRODUCT((Position_Players[POS]=Position_Players[[#This Row],[POS]])*(Position_Players[[#This Row],[pWAA vL]]&lt;Position_Players[pWAA vL]))+1</f>
        <v>65</v>
      </c>
      <c r="AL522" s="15" cm="1">
        <f t="array" ref="AL522">SUMPRODUCT((Position_Players[POS]=Position_Players[[#This Row],[POS]])*(Position_Players[[#This Row],[pWAA vR]]&lt;Position_Players[pWAA vR]))+1</f>
        <v>124</v>
      </c>
      <c r="AM522" s="15" cm="1">
        <f t="array" ref="AM522">SUMPRODUCT((Position_Players[POS]=Position_Players[[#This Row],[POS]])*(Position_Players[[#This Row],[pWAA]]&lt;Position_Players[pWAA]))+1</f>
        <v>66</v>
      </c>
      <c r="AN522" s="15">
        <f>_xlfn.XLOOKUP(Position_Players[[#This Row],[Card ID]],Batters__No_Defense[Card ID],Batters__No_Defense[wSB/500])</f>
        <v>0</v>
      </c>
    </row>
    <row r="523" spans="1:40" x14ac:dyDescent="0.25">
      <c r="A523" s="15" t="s">
        <v>7628</v>
      </c>
      <c r="B523">
        <v>72395</v>
      </c>
      <c r="C523">
        <v>46</v>
      </c>
      <c r="D523">
        <v>33</v>
      </c>
      <c r="E523">
        <v>3</v>
      </c>
      <c r="F523">
        <v>2</v>
      </c>
      <c r="G523">
        <v>71</v>
      </c>
      <c r="H523">
        <v>58</v>
      </c>
      <c r="I523">
        <v>85</v>
      </c>
      <c r="J523">
        <v>65</v>
      </c>
      <c r="K523">
        <v>56</v>
      </c>
      <c r="L523">
        <v>73</v>
      </c>
      <c r="M523">
        <v>71</v>
      </c>
      <c r="N523">
        <v>90</v>
      </c>
      <c r="O523">
        <v>69</v>
      </c>
      <c r="P523">
        <v>57</v>
      </c>
      <c r="Q523">
        <v>76</v>
      </c>
      <c r="R523">
        <v>73</v>
      </c>
      <c r="S523">
        <v>84</v>
      </c>
      <c r="T523">
        <v>64</v>
      </c>
      <c r="U523">
        <v>56</v>
      </c>
      <c r="V523">
        <v>73</v>
      </c>
      <c r="W523">
        <v>71</v>
      </c>
      <c r="X523">
        <v>86</v>
      </c>
      <c r="Y523">
        <v>83</v>
      </c>
      <c r="Z523">
        <v>87</v>
      </c>
      <c r="AA523">
        <v>77</v>
      </c>
      <c r="AB523">
        <v>-10.595530000000002</v>
      </c>
      <c r="AC523" t="s">
        <v>2473</v>
      </c>
      <c r="AD523" s="9">
        <f>IF(Position_Players[[#This Row],[DRAA]]&gt;Weights!$J$15,Weights!$J$15+LN(Position_Players[[#This Row],[DRAA]]-Weights!$J$15),Position_Players[[#This Row],[DRAA]])</f>
        <v>-10.595530000000002</v>
      </c>
      <c r="AE523" s="9" cm="1">
        <f t="array" ref="AE523">_xlfn.XLOOKUP(Position_Players[[#This Row],[Card ID]],Batters__No_Defense[[#All],[Card ID]],Batters__No_Defense[[#All],[oWAA vL/500]])</f>
        <v>0.12661524970248639</v>
      </c>
      <c r="AF523" s="9" cm="1">
        <f t="array" ref="AF523">_xlfn.XLOOKUP(Position_Players[[#This Row],[Card ID]],Batters__No_Defense[[#All],[Card ID]],Batters__No_Defense[[#All],[oWAA vR/500]])</f>
        <v>-0.47234839433843451</v>
      </c>
      <c r="AG523" s="9" cm="1">
        <f t="array" ref="AG523">_xlfn.XLOOKUP(Position_Players[[#This Row],[Card ID]],Batters__No_Defense[[#All],[Card ID]],Batters__No_Defense[[#All],[oWAA/500]])</f>
        <v>-0.2368416851922347</v>
      </c>
      <c r="AH523" s="9">
        <f>Position_Players[[#This Row],[DRAA]]/Weights!$J$15+Position_Players[[#This Row],[oWAA vL]]</f>
        <v>-0.74726396700080044</v>
      </c>
      <c r="AI523" s="9">
        <f>Position_Players[[#This Row],[DRAA]]/Weights!$J$15+Position_Players[[#This Row],[oWAA vR]]</f>
        <v>-1.3462276110417213</v>
      </c>
      <c r="AJ523" s="9">
        <f>Position_Players[[#This Row],[tDRAA]]/Weights!$J$15+Position_Players[[#This Row],[OWAA]]</f>
        <v>-1.1107209018955215</v>
      </c>
      <c r="AK523" s="15" cm="1">
        <f t="array" ref="AK523">SUMPRODUCT((Position_Players[POS]=Position_Players[[#This Row],[POS]])*(Position_Players[[#This Row],[pWAA vL]]&lt;Position_Players[pWAA vL]))+1</f>
        <v>53</v>
      </c>
      <c r="AL523" s="15" cm="1">
        <f t="array" ref="AL523">SUMPRODUCT((Position_Players[POS]=Position_Players[[#This Row],[POS]])*(Position_Players[[#This Row],[pWAA vR]]&lt;Position_Players[pWAA vR]))+1</f>
        <v>80</v>
      </c>
      <c r="AM523" s="15" cm="1">
        <f t="array" ref="AM523">SUMPRODUCT((Position_Players[POS]=Position_Players[[#This Row],[POS]])*(Position_Players[[#This Row],[pWAA]]&lt;Position_Players[pWAA]))+1</f>
        <v>66</v>
      </c>
      <c r="AN523" s="15">
        <f>_xlfn.XLOOKUP(Position_Players[[#This Row],[Card ID]],Batters__No_Defense[Card ID],Batters__No_Defense[wSB/500])</f>
        <v>0</v>
      </c>
    </row>
    <row r="524" spans="1:40" x14ac:dyDescent="0.25">
      <c r="A524" s="15" t="s">
        <v>9368</v>
      </c>
      <c r="B524">
        <v>73242</v>
      </c>
      <c r="C524">
        <v>52</v>
      </c>
      <c r="D524">
        <v>50</v>
      </c>
      <c r="E524">
        <v>0</v>
      </c>
      <c r="F524">
        <v>0</v>
      </c>
      <c r="G524">
        <v>51</v>
      </c>
      <c r="H524">
        <v>58</v>
      </c>
      <c r="I524">
        <v>44</v>
      </c>
      <c r="J524">
        <v>87</v>
      </c>
      <c r="K524">
        <v>73</v>
      </c>
      <c r="L524">
        <v>65</v>
      </c>
      <c r="M524">
        <v>45</v>
      </c>
      <c r="N524">
        <v>44</v>
      </c>
      <c r="O524">
        <v>16</v>
      </c>
      <c r="P524">
        <v>29</v>
      </c>
      <c r="Q524">
        <v>57</v>
      </c>
      <c r="R524">
        <v>50</v>
      </c>
      <c r="S524">
        <v>45</v>
      </c>
      <c r="T524">
        <v>120</v>
      </c>
      <c r="U524">
        <v>89</v>
      </c>
      <c r="V524">
        <v>69</v>
      </c>
      <c r="W524">
        <v>44</v>
      </c>
      <c r="X524">
        <v>53</v>
      </c>
      <c r="Y524">
        <v>17</v>
      </c>
      <c r="Z524">
        <v>58</v>
      </c>
      <c r="AA524">
        <v>43</v>
      </c>
      <c r="AB524">
        <v>-5.5609999999999982</v>
      </c>
      <c r="AC524" t="s">
        <v>2474</v>
      </c>
      <c r="AD524" s="9">
        <f>IF(Position_Players[[#This Row],[DRAA]]&gt;Weights!$J$15,Weights!$J$15+LN(Position_Players[[#This Row],[DRAA]]-Weights!$J$15),Position_Players[[#This Row],[DRAA]])</f>
        <v>-5.5609999999999982</v>
      </c>
      <c r="AE524" s="9" cm="1">
        <f t="array" ref="AE524">_xlfn.XLOOKUP(Position_Players[[#This Row],[Card ID]],Batters__No_Defense[[#All],[Card ID]],Batters__No_Defense[[#All],[oWAA vL/500]])</f>
        <v>-4.5189330660097786</v>
      </c>
      <c r="AF524" s="9" cm="1">
        <f t="array" ref="AF524">_xlfn.XLOOKUP(Position_Players[[#This Row],[Card ID]],Batters__No_Defense[[#All],[Card ID]],Batters__No_Defense[[#All],[oWAA vR/500]])</f>
        <v>3.2645987766013427</v>
      </c>
      <c r="AG524" s="9" cm="1">
        <f t="array" ref="AG524">_xlfn.XLOOKUP(Position_Players[[#This Row],[Card ID]],Batters__No_Defense[[#All],[Card ID]],Batters__No_Defense[[#All],[oWAA/500]])</f>
        <v>0.70174625783745803</v>
      </c>
      <c r="AH524" s="9">
        <f>Position_Players[[#This Row],[DRAA]]/Weights!$J$15+Position_Players[[#This Row],[oWAA vL]]</f>
        <v>-4.9775833009755592</v>
      </c>
      <c r="AI524" s="9">
        <f>Position_Players[[#This Row],[DRAA]]/Weights!$J$15+Position_Players[[#This Row],[oWAA vR]]</f>
        <v>2.8059485416355621</v>
      </c>
      <c r="AJ524" s="9">
        <f>Position_Players[[#This Row],[tDRAA]]/Weights!$J$15+Position_Players[[#This Row],[OWAA]]</f>
        <v>0.24309602287167759</v>
      </c>
      <c r="AK524" s="15" cm="1">
        <f t="array" ref="AK524">SUMPRODUCT((Position_Players[POS]=Position_Players[[#This Row],[POS]])*(Position_Players[[#This Row],[pWAA vL]]&lt;Position_Players[pWAA vL]))+1</f>
        <v>324</v>
      </c>
      <c r="AL524" s="15" cm="1">
        <f t="array" ref="AL524">SUMPRODUCT((Position_Players[POS]=Position_Players[[#This Row],[POS]])*(Position_Players[[#This Row],[pWAA vR]]&lt;Position_Players[pWAA vR]))+1</f>
        <v>1</v>
      </c>
      <c r="AM524" s="15" cm="1">
        <f t="array" ref="AM524">SUMPRODUCT((Position_Players[POS]=Position_Players[[#This Row],[POS]])*(Position_Players[[#This Row],[pWAA]]&lt;Position_Players[pWAA]))+1</f>
        <v>66</v>
      </c>
      <c r="AN524" s="15">
        <f>_xlfn.XLOOKUP(Position_Players[[#This Row],[Card ID]],Batters__No_Defense[Card ID],Batters__No_Defense[wSB/500])</f>
        <v>0</v>
      </c>
    </row>
    <row r="525" spans="1:40" x14ac:dyDescent="0.25">
      <c r="A525" s="15" t="s">
        <v>7255</v>
      </c>
      <c r="B525">
        <v>70972</v>
      </c>
      <c r="C525">
        <v>50</v>
      </c>
      <c r="D525">
        <v>82</v>
      </c>
      <c r="E525">
        <v>0</v>
      </c>
      <c r="F525">
        <v>0</v>
      </c>
      <c r="G525">
        <v>1</v>
      </c>
      <c r="H525">
        <v>1</v>
      </c>
      <c r="I525">
        <v>74</v>
      </c>
      <c r="J525">
        <v>51</v>
      </c>
      <c r="K525">
        <v>76</v>
      </c>
      <c r="L525">
        <v>79</v>
      </c>
      <c r="M525">
        <v>45</v>
      </c>
      <c r="N525">
        <v>74</v>
      </c>
      <c r="O525">
        <v>48</v>
      </c>
      <c r="P525">
        <v>77</v>
      </c>
      <c r="Q525">
        <v>101</v>
      </c>
      <c r="R525">
        <v>64</v>
      </c>
      <c r="S525">
        <v>75</v>
      </c>
      <c r="T525">
        <v>52</v>
      </c>
      <c r="U525">
        <v>76</v>
      </c>
      <c r="V525">
        <v>76</v>
      </c>
      <c r="W525">
        <v>38</v>
      </c>
      <c r="X525">
        <v>47</v>
      </c>
      <c r="Y525">
        <v>34</v>
      </c>
      <c r="Z525">
        <v>52</v>
      </c>
      <c r="AA525">
        <v>49</v>
      </c>
      <c r="AB525">
        <v>9.914399999999997</v>
      </c>
      <c r="AC525" t="s">
        <v>2475</v>
      </c>
      <c r="AD525" s="9">
        <f>IF(Position_Players[[#This Row],[DRAA]]&gt;Weights!$J$15,Weights!$J$15+LN(Position_Players[[#This Row],[DRAA]]-Weights!$J$15),Position_Players[[#This Row],[DRAA]])</f>
        <v>9.914399999999997</v>
      </c>
      <c r="AE525" s="9" cm="1">
        <f t="array" ref="AE525">_xlfn.XLOOKUP(Position_Players[[#This Row],[Card ID]],Batters__No_Defense[[#All],[Card ID]],Batters__No_Defense[[#All],[oWAA vL/500]])</f>
        <v>-1.7074317961896984E-2</v>
      </c>
      <c r="AF525" s="9" cm="1">
        <f t="array" ref="AF525">_xlfn.XLOOKUP(Position_Players[[#This Row],[Card ID]],Batters__No_Defense[[#All],[Card ID]],Batters__No_Defense[[#All],[oWAA vR/500]])</f>
        <v>-1.7405474146893301</v>
      </c>
      <c r="AG525" s="9" cm="1">
        <f t="array" ref="AG525">_xlfn.XLOOKUP(Position_Players[[#This Row],[Card ID]],Batters__No_Defense[[#All],[Card ID]],Batters__No_Defense[[#All],[oWAA/500]])</f>
        <v>-1.26436022649586</v>
      </c>
      <c r="AH525" s="9">
        <f>Position_Players[[#This Row],[DRAA]]/Weights!$J$15+Position_Players[[#This Row],[oWAA vL]]</f>
        <v>0.8006278740080246</v>
      </c>
      <c r="AI525" s="9">
        <f>Position_Players[[#This Row],[DRAA]]/Weights!$J$15+Position_Players[[#This Row],[oWAA vR]]</f>
        <v>-0.9228452227194085</v>
      </c>
      <c r="AJ525" s="9">
        <f>Position_Players[[#This Row],[tDRAA]]/Weights!$J$15+Position_Players[[#This Row],[OWAA]]</f>
        <v>-0.44665803452593844</v>
      </c>
      <c r="AK525" s="15" cm="1">
        <f t="array" ref="AK525">SUMPRODUCT((Position_Players[POS]=Position_Players[[#This Row],[POS]])*(Position_Players[[#This Row],[pWAA vL]]&lt;Position_Players[pWAA vL]))+1</f>
        <v>15</v>
      </c>
      <c r="AL525" s="15" cm="1">
        <f t="array" ref="AL525">SUMPRODUCT((Position_Players[POS]=Position_Players[[#This Row],[POS]])*(Position_Players[[#This Row],[pWAA vR]]&lt;Position_Players[pWAA vR]))+1</f>
        <v>92</v>
      </c>
      <c r="AM525" s="15" cm="1">
        <f t="array" ref="AM525">SUMPRODUCT((Position_Players[POS]=Position_Players[[#This Row],[POS]])*(Position_Players[[#This Row],[pWAA]]&lt;Position_Players[pWAA]))+1</f>
        <v>66</v>
      </c>
      <c r="AN525" s="15">
        <f>_xlfn.XLOOKUP(Position_Players[[#This Row],[Card ID]],Batters__No_Defense[Card ID],Batters__No_Defense[wSB/500])</f>
        <v>0</v>
      </c>
    </row>
    <row r="526" spans="1:40" x14ac:dyDescent="0.25">
      <c r="A526" s="15" t="s">
        <v>3260</v>
      </c>
      <c r="B526">
        <v>72138</v>
      </c>
      <c r="C526">
        <v>47</v>
      </c>
      <c r="D526">
        <v>68</v>
      </c>
      <c r="E526">
        <v>1</v>
      </c>
      <c r="F526">
        <v>1</v>
      </c>
      <c r="G526">
        <v>46</v>
      </c>
      <c r="H526">
        <v>68</v>
      </c>
      <c r="I526">
        <v>90</v>
      </c>
      <c r="J526">
        <v>46</v>
      </c>
      <c r="K526">
        <v>51</v>
      </c>
      <c r="L526">
        <v>90</v>
      </c>
      <c r="M526">
        <v>77</v>
      </c>
      <c r="N526">
        <v>93</v>
      </c>
      <c r="O526">
        <v>48</v>
      </c>
      <c r="P526">
        <v>52</v>
      </c>
      <c r="Q526">
        <v>98</v>
      </c>
      <c r="R526">
        <v>79</v>
      </c>
      <c r="S526">
        <v>89</v>
      </c>
      <c r="T526">
        <v>46</v>
      </c>
      <c r="U526">
        <v>51</v>
      </c>
      <c r="V526">
        <v>88</v>
      </c>
      <c r="W526">
        <v>77</v>
      </c>
      <c r="X526">
        <v>10</v>
      </c>
      <c r="Y526">
        <v>4</v>
      </c>
      <c r="Z526">
        <v>16</v>
      </c>
      <c r="AA526">
        <v>15</v>
      </c>
      <c r="AB526">
        <v>4.0307199999999996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4.0307199999999996</v>
      </c>
      <c r="AE526" s="9" cm="1">
        <f t="array" ref="AE526">_xlfn.XLOOKUP(Position_Players[[#This Row],[Card ID]],Batters__No_Defense[[#All],[Card ID]],Batters__No_Defense[[#All],[oWAA vL/500]])</f>
        <v>-5.696345870051428E-2</v>
      </c>
      <c r="AF526" s="9" cm="1">
        <f t="array" ref="AF526">_xlfn.XLOOKUP(Position_Players[[#This Row],[Card ID]],Batters__No_Defense[[#All],[Card ID]],Batters__No_Defense[[#All],[oWAA vR/500]])</f>
        <v>-0.66678486085895772</v>
      </c>
      <c r="AG526" s="9" cm="1">
        <f t="array" ref="AG526">_xlfn.XLOOKUP(Position_Players[[#This Row],[Card ID]],Batters__No_Defense[[#All],[Card ID]],Batters__No_Defense[[#All],[oWAA/500]])</f>
        <v>-0.37582319498344491</v>
      </c>
      <c r="AH526" s="9">
        <f>Position_Players[[#This Row],[DRAA]]/Weights!$J$15+Position_Players[[#This Row],[oWAA vL]]</f>
        <v>0.27547507305299607</v>
      </c>
      <c r="AI526" s="9">
        <f>Position_Players[[#This Row],[DRAA]]/Weights!$J$15+Position_Players[[#This Row],[oWAA vR]]</f>
        <v>-0.33434632910544737</v>
      </c>
      <c r="AJ526" s="9">
        <f>Position_Players[[#This Row],[tDRAA]]/Weights!$J$15+Position_Players[[#This Row],[OWAA]]</f>
        <v>-4.3384663229934561E-2</v>
      </c>
      <c r="AK526" s="15" cm="1">
        <f t="array" ref="AK526">SUMPRODUCT((Position_Players[POS]=Position_Players[[#This Row],[POS]])*(Position_Players[[#This Row],[pWAA vL]]&lt;Position_Players[pWAA vL]))+1</f>
        <v>61</v>
      </c>
      <c r="AL526" s="15" cm="1">
        <f t="array" ref="AL526">SUMPRODUCT((Position_Players[POS]=Position_Players[[#This Row],[POS]])*(Position_Players[[#This Row],[pWAA vR]]&lt;Position_Players[pWAA vR]))+1</f>
        <v>89</v>
      </c>
      <c r="AM526" s="15" cm="1">
        <f t="array" ref="AM526">SUMPRODUCT((Position_Players[POS]=Position_Players[[#This Row],[POS]])*(Position_Players[[#This Row],[pWAA]]&lt;Position_Players[pWAA]))+1</f>
        <v>66</v>
      </c>
      <c r="AN526" s="15">
        <f>_xlfn.XLOOKUP(Position_Players[[#This Row],[Card ID]],Batters__No_Defense[Card ID],Batters__No_Defense[wSB/500])</f>
        <v>0</v>
      </c>
    </row>
    <row r="527" spans="1:40" x14ac:dyDescent="0.25">
      <c r="A527" s="15" t="s">
        <v>3452</v>
      </c>
      <c r="B527">
        <v>72629</v>
      </c>
      <c r="C527">
        <v>59</v>
      </c>
      <c r="D527">
        <v>61</v>
      </c>
      <c r="E527">
        <v>1</v>
      </c>
      <c r="F527">
        <v>3</v>
      </c>
      <c r="G527">
        <v>65</v>
      </c>
      <c r="H527">
        <v>65</v>
      </c>
      <c r="I527">
        <v>73</v>
      </c>
      <c r="J527">
        <v>68</v>
      </c>
      <c r="K527">
        <v>88</v>
      </c>
      <c r="L527">
        <v>52</v>
      </c>
      <c r="M527">
        <v>78</v>
      </c>
      <c r="N527">
        <v>76</v>
      </c>
      <c r="O527">
        <v>73</v>
      </c>
      <c r="P527">
        <v>96</v>
      </c>
      <c r="Q527">
        <v>54</v>
      </c>
      <c r="R527">
        <v>82</v>
      </c>
      <c r="S527">
        <v>73</v>
      </c>
      <c r="T527">
        <v>67</v>
      </c>
      <c r="U527">
        <v>85</v>
      </c>
      <c r="V527">
        <v>51</v>
      </c>
      <c r="W527">
        <v>78</v>
      </c>
      <c r="X527">
        <v>66</v>
      </c>
      <c r="Y527">
        <v>54</v>
      </c>
      <c r="Z527">
        <v>86</v>
      </c>
      <c r="AA527">
        <v>73</v>
      </c>
      <c r="AB527">
        <v>-1.7544999999999957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-1.7544999999999957</v>
      </c>
      <c r="AE527" s="9" cm="1">
        <f t="array" ref="AE527">_xlfn.XLOOKUP(Position_Players[[#This Row],[Card ID]],Batters__No_Defense[[#All],[Card ID]],Batters__No_Defense[[#All],[oWAA vL/500]])</f>
        <v>0.87506336867891532</v>
      </c>
      <c r="AF527" s="9" cm="1">
        <f t="array" ref="AF527">_xlfn.XLOOKUP(Position_Players[[#This Row],[Card ID]],Batters__No_Defense[[#All],[Card ID]],Batters__No_Defense[[#All],[oWAA vR/500]])</f>
        <v>1.1169808577222086E-2</v>
      </c>
      <c r="AG527" s="9" cm="1">
        <f t="array" ref="AG527">_xlfn.XLOOKUP(Position_Players[[#This Row],[Card ID]],Batters__No_Defense[[#All],[Card ID]],Batters__No_Defense[[#All],[oWAA/500]])</f>
        <v>0.11029383129749164</v>
      </c>
      <c r="AH527" s="9">
        <f>Position_Players[[#This Row],[DRAA]]/Weights!$J$15+Position_Players[[#This Row],[oWAA vL]]</f>
        <v>0.7303588484042417</v>
      </c>
      <c r="AI527" s="9">
        <f>Position_Players[[#This Row],[DRAA]]/Weights!$J$15+Position_Players[[#This Row],[oWAA vR]]</f>
        <v>-0.13353471169745154</v>
      </c>
      <c r="AJ527" s="9">
        <f>Position_Players[[#This Row],[tDRAA]]/Weights!$J$15+Position_Players[[#This Row],[OWAA]]</f>
        <v>-3.4410688977181983E-2</v>
      </c>
      <c r="AK527" s="15" cm="1">
        <f t="array" ref="AK527">SUMPRODUCT((Position_Players[POS]=Position_Players[[#This Row],[POS]])*(Position_Players[[#This Row],[pWAA vL]]&lt;Position_Players[pWAA vL]))+1</f>
        <v>34</v>
      </c>
      <c r="AL527" s="15" cm="1">
        <f t="array" ref="AL527">SUMPRODUCT((Position_Players[POS]=Position_Players[[#This Row],[POS]])*(Position_Players[[#This Row],[pWAA vR]]&lt;Position_Players[pWAA vR]))+1</f>
        <v>72</v>
      </c>
      <c r="AM527" s="15" cm="1">
        <f t="array" ref="AM527">SUMPRODUCT((Position_Players[POS]=Position_Players[[#This Row],[POS]])*(Position_Players[[#This Row],[pWAA]]&lt;Position_Players[pWAA]))+1</f>
        <v>66</v>
      </c>
      <c r="AN527" s="15">
        <f>_xlfn.XLOOKUP(Position_Players[[#This Row],[Card ID]],Batters__No_Defense[Card ID],Batters__No_Defense[wSB/500])</f>
        <v>0</v>
      </c>
    </row>
    <row r="528" spans="1:40" x14ac:dyDescent="0.25">
      <c r="A528" s="15" t="s">
        <v>7219</v>
      </c>
      <c r="B528">
        <v>72452</v>
      </c>
      <c r="C528">
        <v>53</v>
      </c>
      <c r="D528">
        <v>69</v>
      </c>
      <c r="E528">
        <v>1</v>
      </c>
      <c r="F528">
        <v>1</v>
      </c>
      <c r="G528">
        <v>65</v>
      </c>
      <c r="H528">
        <v>59</v>
      </c>
      <c r="I528">
        <v>71</v>
      </c>
      <c r="J528">
        <v>36</v>
      </c>
      <c r="K528">
        <v>61</v>
      </c>
      <c r="L528">
        <v>102</v>
      </c>
      <c r="M528">
        <v>74</v>
      </c>
      <c r="N528">
        <v>71</v>
      </c>
      <c r="O528">
        <v>37</v>
      </c>
      <c r="P528">
        <v>63</v>
      </c>
      <c r="Q528">
        <v>105</v>
      </c>
      <c r="R528">
        <v>74</v>
      </c>
      <c r="S528">
        <v>71</v>
      </c>
      <c r="T528">
        <v>36</v>
      </c>
      <c r="U528">
        <v>61</v>
      </c>
      <c r="V528">
        <v>101</v>
      </c>
      <c r="W528">
        <v>74</v>
      </c>
      <c r="X528">
        <v>54</v>
      </c>
      <c r="Y528">
        <v>45</v>
      </c>
      <c r="Z528">
        <v>74</v>
      </c>
      <c r="AA528">
        <v>61</v>
      </c>
      <c r="AB528">
        <v>3.1743000000000006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3.1743000000000006</v>
      </c>
      <c r="AE528" s="9" cm="1">
        <f t="array" ref="AE528">_xlfn.XLOOKUP(Position_Players[[#This Row],[Card ID]],Batters__No_Defense[[#All],[Card ID]],Batters__No_Defense[[#All],[oWAA vL/500]])</f>
        <v>-0.26927872141765768</v>
      </c>
      <c r="AF528" s="9" cm="1">
        <f t="array" ref="AF528">_xlfn.XLOOKUP(Position_Players[[#This Row],[Card ID]],Batters__No_Defense[[#All],[Card ID]],Batters__No_Defense[[#All],[oWAA vR/500]])</f>
        <v>-0.3725645757811577</v>
      </c>
      <c r="AG528" s="9" cm="1">
        <f t="array" ref="AG528">_xlfn.XLOOKUP(Position_Players[[#This Row],[Card ID]],Batters__No_Defense[[#All],[Card ID]],Batters__No_Defense[[#All],[oWAA/500]])</f>
        <v>-0.16213432810652073</v>
      </c>
      <c r="AH528" s="9">
        <f>Position_Players[[#This Row],[DRAA]]/Weights!$J$15+Position_Players[[#This Row],[oWAA vL]]</f>
        <v>-7.4744702304831434E-3</v>
      </c>
      <c r="AI528" s="9">
        <f>Position_Players[[#This Row],[DRAA]]/Weights!$J$15+Position_Players[[#This Row],[oWAA vR]]</f>
        <v>-0.11076032459398316</v>
      </c>
      <c r="AJ528" s="9">
        <f>Position_Players[[#This Row],[tDRAA]]/Weights!$J$15+Position_Players[[#This Row],[OWAA]]</f>
        <v>9.9669923080653811E-2</v>
      </c>
      <c r="AK528" s="15" cm="1">
        <f t="array" ref="AK528">SUMPRODUCT((Position_Players[POS]=Position_Players[[#This Row],[POS]])*(Position_Players[[#This Row],[pWAA vL]]&lt;Position_Players[pWAA vL]))+1</f>
        <v>92</v>
      </c>
      <c r="AL528" s="15" cm="1">
        <f t="array" ref="AL528">SUMPRODUCT((Position_Players[POS]=Position_Players[[#This Row],[POS]])*(Position_Players[[#This Row],[pWAA vR]]&lt;Position_Players[pWAA vR]))+1</f>
        <v>100</v>
      </c>
      <c r="AM528" s="15" cm="1">
        <f t="array" ref="AM528">SUMPRODUCT((Position_Players[POS]=Position_Players[[#This Row],[POS]])*(Position_Players[[#This Row],[pWAA]]&lt;Position_Players[pWAA]))+1</f>
        <v>66</v>
      </c>
      <c r="AN528" s="15">
        <f>_xlfn.XLOOKUP(Position_Players[[#This Row],[Card ID]],Batters__No_Defense[Card ID],Batters__No_Defense[wSB/500])</f>
        <v>0</v>
      </c>
    </row>
    <row r="529" spans="1:40" x14ac:dyDescent="0.25">
      <c r="A529" s="15" t="s">
        <v>4061</v>
      </c>
      <c r="B529">
        <v>71714</v>
      </c>
      <c r="C529">
        <v>42</v>
      </c>
      <c r="D529">
        <v>5</v>
      </c>
      <c r="E529">
        <v>50</v>
      </c>
      <c r="F529">
        <v>55</v>
      </c>
      <c r="G529">
        <v>4</v>
      </c>
      <c r="H529">
        <v>10</v>
      </c>
      <c r="I529">
        <v>136</v>
      </c>
      <c r="J529">
        <v>76</v>
      </c>
      <c r="K529">
        <v>76</v>
      </c>
      <c r="L529">
        <v>68</v>
      </c>
      <c r="M529">
        <v>15</v>
      </c>
      <c r="N529">
        <v>144</v>
      </c>
      <c r="O529">
        <v>79</v>
      </c>
      <c r="P529">
        <v>79</v>
      </c>
      <c r="Q529">
        <v>71</v>
      </c>
      <c r="R529">
        <v>16</v>
      </c>
      <c r="S529">
        <v>134</v>
      </c>
      <c r="T529">
        <v>75</v>
      </c>
      <c r="U529">
        <v>76</v>
      </c>
      <c r="V529">
        <v>67</v>
      </c>
      <c r="W529">
        <v>15</v>
      </c>
      <c r="X529">
        <v>88</v>
      </c>
      <c r="Y529">
        <v>96</v>
      </c>
      <c r="Z529">
        <v>86</v>
      </c>
      <c r="AA529">
        <v>103</v>
      </c>
      <c r="AB529">
        <v>-4.32</v>
      </c>
      <c r="AC529" t="s">
        <v>2476</v>
      </c>
      <c r="AD529" s="9">
        <f>IF(Position_Players[[#This Row],[DRAA]]&gt;Weights!$J$15,Weights!$J$15+LN(Position_Players[[#This Row],[DRAA]]-Weights!$J$15),Position_Players[[#This Row],[DRAA]])</f>
        <v>-4.32</v>
      </c>
      <c r="AE529" s="9" cm="1">
        <f t="array" ref="AE529">_xlfn.XLOOKUP(Position_Players[[#This Row],[Card ID]],Batters__No_Defense[[#All],[Card ID]],Batters__No_Defense[[#All],[oWAA vL/500]])</f>
        <v>-0.61943029183032117</v>
      </c>
      <c r="AF529" s="9" cm="1">
        <f t="array" ref="AF529">_xlfn.XLOOKUP(Position_Players[[#This Row],[Card ID]],Batters__No_Defense[[#All],[Card ID]],Batters__No_Defense[[#All],[oWAA vR/500]])</f>
        <v>-1.1423852047970102</v>
      </c>
      <c r="AG529" s="9" cm="1">
        <f t="array" ref="AG529">_xlfn.XLOOKUP(Position_Players[[#This Row],[Card ID]],Batters__No_Defense[[#All],[Card ID]],Batters__No_Defense[[#All],[oWAA/500]])</f>
        <v>-1.184697505112823</v>
      </c>
      <c r="AH529" s="9">
        <f>Position_Players[[#This Row],[DRAA]]/Weights!$J$15+Position_Players[[#This Row],[oWAA vL]]</f>
        <v>-0.97572754323333721</v>
      </c>
      <c r="AI529" s="9">
        <f>Position_Players[[#This Row],[DRAA]]/Weights!$J$15+Position_Players[[#This Row],[oWAA vR]]</f>
        <v>-1.4986824562000263</v>
      </c>
      <c r="AJ529" s="9">
        <f>Position_Players[[#This Row],[tDRAA]]/Weights!$J$15+Position_Players[[#This Row],[OWAA]]</f>
        <v>-1.5409947565158391</v>
      </c>
      <c r="AK529" s="15" cm="1">
        <f t="array" ref="AK529">SUMPRODUCT((Position_Players[POS]=Position_Players[[#This Row],[POS]])*(Position_Players[[#This Row],[pWAA vL]]&lt;Position_Players[pWAA vL]))+1</f>
        <v>42</v>
      </c>
      <c r="AL529" s="15" cm="1">
        <f t="array" ref="AL529">SUMPRODUCT((Position_Players[POS]=Position_Players[[#This Row],[POS]])*(Position_Players[[#This Row],[pWAA vR]]&lt;Position_Players[pWAA vR]))+1</f>
        <v>55</v>
      </c>
      <c r="AM529" s="15" cm="1">
        <f t="array" ref="AM529">SUMPRODUCT((Position_Players[POS]=Position_Players[[#This Row],[POS]])*(Position_Players[[#This Row],[pWAA]]&lt;Position_Players[pWAA]))+1</f>
        <v>66</v>
      </c>
      <c r="AN529" s="15">
        <f>_xlfn.XLOOKUP(Position_Players[[#This Row],[Card ID]],Batters__No_Defense[Card ID],Batters__No_Defense[wSB/500])</f>
        <v>0</v>
      </c>
    </row>
    <row r="530" spans="1:40" x14ac:dyDescent="0.25">
      <c r="A530" s="15" t="s">
        <v>6877</v>
      </c>
      <c r="B530">
        <v>72136</v>
      </c>
      <c r="C530">
        <v>58</v>
      </c>
      <c r="D530">
        <v>62</v>
      </c>
      <c r="E530">
        <v>0</v>
      </c>
      <c r="F530">
        <v>0</v>
      </c>
      <c r="G530">
        <v>49</v>
      </c>
      <c r="H530">
        <v>63</v>
      </c>
      <c r="I530">
        <v>82</v>
      </c>
      <c r="J530">
        <v>78</v>
      </c>
      <c r="K530">
        <v>72</v>
      </c>
      <c r="L530">
        <v>54</v>
      </c>
      <c r="M530">
        <v>82</v>
      </c>
      <c r="N530">
        <v>84</v>
      </c>
      <c r="O530">
        <v>82</v>
      </c>
      <c r="P530">
        <v>75</v>
      </c>
      <c r="Q530">
        <v>56</v>
      </c>
      <c r="R530">
        <v>84</v>
      </c>
      <c r="S530">
        <v>81</v>
      </c>
      <c r="T530">
        <v>78</v>
      </c>
      <c r="U530">
        <v>72</v>
      </c>
      <c r="V530">
        <v>54</v>
      </c>
      <c r="W530">
        <v>81</v>
      </c>
      <c r="X530">
        <v>76</v>
      </c>
      <c r="Y530">
        <v>70</v>
      </c>
      <c r="Z530">
        <v>85</v>
      </c>
      <c r="AA530">
        <v>79</v>
      </c>
      <c r="AB530" s="8">
        <v>-4.7198699999999976</v>
      </c>
      <c r="AC530" s="9" t="s">
        <v>2472</v>
      </c>
      <c r="AD530" s="9">
        <f>IF(Position_Players[[#This Row],[DRAA]]&gt;Weights!$J$15,Weights!$J$15+LN(Position_Players[[#This Row],[DRAA]]-Weights!$J$15),Position_Players[[#This Row],[DRAA]])</f>
        <v>-4.7198699999999976</v>
      </c>
      <c r="AE530" s="9" cm="1">
        <f t="array" ref="AE530">_xlfn.XLOOKUP(Position_Players[[#This Row],[Card ID]],Batters__No_Defense[[#All],[Card ID]],Batters__No_Defense[[#All],[oWAA vL/500]])</f>
        <v>1.3293822082634184</v>
      </c>
      <c r="AF530" s="9" cm="1">
        <f t="array" ref="AF530">_xlfn.XLOOKUP(Position_Players[[#This Row],[Card ID]],Batters__No_Defense[[#All],[Card ID]],Batters__No_Defense[[#All],[oWAA vR/500]])</f>
        <v>0.76628579468165359</v>
      </c>
      <c r="AG530" s="9" cm="1">
        <f t="array" ref="AG530">_xlfn.XLOOKUP(Position_Players[[#This Row],[Card ID]],Batters__No_Defense[[#All],[Card ID]],Batters__No_Defense[[#All],[oWAA/500]])</f>
        <v>0.73220328790646338</v>
      </c>
      <c r="AH530" s="9">
        <f>Position_Players[[#This Row],[DRAA]]/Weights!$J$15+Position_Players[[#This Row],[oWAA vL]]</f>
        <v>0.94010519252741087</v>
      </c>
      <c r="AI530" s="9">
        <f>Position_Players[[#This Row],[DRAA]]/Weights!$J$15+Position_Players[[#This Row],[oWAA vR]]</f>
        <v>0.37700877894564611</v>
      </c>
      <c r="AJ530" s="9">
        <f>Position_Players[[#This Row],[tDRAA]]/Weights!$J$15+Position_Players[[#This Row],[OWAA]]</f>
        <v>0.3429262721704559</v>
      </c>
      <c r="AK530" s="15" cm="1">
        <f t="array" ref="AK530">SUMPRODUCT((Position_Players[POS]=Position_Players[[#This Row],[POS]])*(Position_Players[[#This Row],[pWAA vL]]&lt;Position_Players[pWAA vL]))+1</f>
        <v>40</v>
      </c>
      <c r="AL530" s="15" cm="1">
        <f t="array" ref="AL530">SUMPRODUCT((Position_Players[POS]=Position_Players[[#This Row],[POS]])*(Position_Players[[#This Row],[pWAA vR]]&lt;Position_Players[pWAA vR]))+1</f>
        <v>62</v>
      </c>
      <c r="AM530" s="15" cm="1">
        <f t="array" ref="AM530">SUMPRODUCT((Position_Players[POS]=Position_Players[[#This Row],[POS]])*(Position_Players[[#This Row],[pWAA]]&lt;Position_Players[pWAA]))+1</f>
        <v>67</v>
      </c>
      <c r="AN530" s="15">
        <f>_xlfn.XLOOKUP(Position_Players[[#This Row],[Card ID]],Batters__No_Defense[Card ID],Batters__No_Defense[wSB/500])</f>
        <v>0</v>
      </c>
    </row>
    <row r="531" spans="1:40" x14ac:dyDescent="0.25">
      <c r="A531" s="15" t="s">
        <v>8509</v>
      </c>
      <c r="B531">
        <v>71364</v>
      </c>
      <c r="C531">
        <v>58</v>
      </c>
      <c r="D531">
        <v>9</v>
      </c>
      <c r="E531">
        <v>0</v>
      </c>
      <c r="F531">
        <v>0</v>
      </c>
      <c r="G531">
        <v>76</v>
      </c>
      <c r="H531">
        <v>79</v>
      </c>
      <c r="I531">
        <v>70</v>
      </c>
      <c r="J531">
        <v>58</v>
      </c>
      <c r="K531">
        <v>49</v>
      </c>
      <c r="L531">
        <v>82</v>
      </c>
      <c r="M531">
        <v>63</v>
      </c>
      <c r="N531">
        <v>66</v>
      </c>
      <c r="O531">
        <v>71</v>
      </c>
      <c r="P531">
        <v>53</v>
      </c>
      <c r="Q531">
        <v>88</v>
      </c>
      <c r="R531">
        <v>55</v>
      </c>
      <c r="S531">
        <v>72</v>
      </c>
      <c r="T531">
        <v>55</v>
      </c>
      <c r="U531">
        <v>48</v>
      </c>
      <c r="V531">
        <v>80</v>
      </c>
      <c r="W531">
        <v>66</v>
      </c>
      <c r="X531">
        <v>52</v>
      </c>
      <c r="Y531">
        <v>21</v>
      </c>
      <c r="Z531">
        <v>67</v>
      </c>
      <c r="AA531">
        <v>47</v>
      </c>
      <c r="AB531">
        <v>-2.1067399999999896</v>
      </c>
      <c r="AC531" t="s">
        <v>2473</v>
      </c>
      <c r="AD531" s="9">
        <f>IF(Position_Players[[#This Row],[DRAA]]&gt;Weights!$J$15,Weights!$J$15+LN(Position_Players[[#This Row],[DRAA]]-Weights!$J$15),Position_Players[[#This Row],[DRAA]])</f>
        <v>-2.1067399999999896</v>
      </c>
      <c r="AE531" s="9" cm="1">
        <f t="array" ref="AE531">_xlfn.XLOOKUP(Position_Players[[#This Row],[Card ID]],Batters__No_Defense[[#All],[Card ID]],Batters__No_Defense[[#All],[oWAA vL/500]])</f>
        <v>-0.44408737670575771</v>
      </c>
      <c r="AF531" s="9" cm="1">
        <f t="array" ref="AF531">_xlfn.XLOOKUP(Position_Players[[#This Row],[Card ID]],Batters__No_Defense[[#All],[Card ID]],Batters__No_Defense[[#All],[oWAA vR/500]])</f>
        <v>-1.2963579896756099</v>
      </c>
      <c r="AG531" s="9" cm="1">
        <f t="array" ref="AG531">_xlfn.XLOOKUP(Position_Players[[#This Row],[Card ID]],Batters__No_Defense[[#All],[Card ID]],Batters__No_Defense[[#All],[oWAA/500]])</f>
        <v>-0.95911756043030538</v>
      </c>
      <c r="AH531" s="9">
        <f>Position_Players[[#This Row],[DRAA]]/Weights!$J$15+Position_Players[[#This Row],[oWAA vL]]</f>
        <v>-0.61784331916427304</v>
      </c>
      <c r="AI531" s="9">
        <f>Position_Players[[#This Row],[DRAA]]/Weights!$J$15+Position_Players[[#This Row],[oWAA vR]]</f>
        <v>-1.4701139321341252</v>
      </c>
      <c r="AJ531" s="9">
        <f>Position_Players[[#This Row],[tDRAA]]/Weights!$J$15+Position_Players[[#This Row],[OWAA]]</f>
        <v>-1.1328735028888208</v>
      </c>
      <c r="AK531" s="15" cm="1">
        <f t="array" ref="AK531">SUMPRODUCT((Position_Players[POS]=Position_Players[[#This Row],[POS]])*(Position_Players[[#This Row],[pWAA vL]]&lt;Position_Players[pWAA vL]))+1</f>
        <v>44</v>
      </c>
      <c r="AL531" s="15" cm="1">
        <f t="array" ref="AL531">SUMPRODUCT((Position_Players[POS]=Position_Players[[#This Row],[POS]])*(Position_Players[[#This Row],[pWAA vR]]&lt;Position_Players[pWAA vR]))+1</f>
        <v>88</v>
      </c>
      <c r="AM531" s="15" cm="1">
        <f t="array" ref="AM531">SUMPRODUCT((Position_Players[POS]=Position_Players[[#This Row],[POS]])*(Position_Players[[#This Row],[pWAA]]&lt;Position_Players[pWAA]))+1</f>
        <v>67</v>
      </c>
      <c r="AN531" s="15">
        <f>_xlfn.XLOOKUP(Position_Players[[#This Row],[Card ID]],Batters__No_Defense[Card ID],Batters__No_Defense[wSB/500])</f>
        <v>0</v>
      </c>
    </row>
    <row r="532" spans="1:40" x14ac:dyDescent="0.25">
      <c r="A532" s="15" t="s">
        <v>9839</v>
      </c>
      <c r="B532">
        <v>71979</v>
      </c>
      <c r="C532">
        <v>51</v>
      </c>
      <c r="D532">
        <v>75</v>
      </c>
      <c r="E532">
        <v>1</v>
      </c>
      <c r="F532">
        <v>3</v>
      </c>
      <c r="G532">
        <v>82</v>
      </c>
      <c r="H532">
        <v>70</v>
      </c>
      <c r="I532">
        <v>74</v>
      </c>
      <c r="J532">
        <v>40</v>
      </c>
      <c r="K532">
        <v>63</v>
      </c>
      <c r="L532">
        <v>96</v>
      </c>
      <c r="M532">
        <v>63</v>
      </c>
      <c r="N532">
        <v>74</v>
      </c>
      <c r="O532">
        <v>41</v>
      </c>
      <c r="P532">
        <v>64</v>
      </c>
      <c r="Q532">
        <v>99</v>
      </c>
      <c r="R532">
        <v>63</v>
      </c>
      <c r="S532">
        <v>74</v>
      </c>
      <c r="T532">
        <v>40</v>
      </c>
      <c r="U532">
        <v>63</v>
      </c>
      <c r="V532">
        <v>96</v>
      </c>
      <c r="W532">
        <v>63</v>
      </c>
      <c r="X532">
        <v>67</v>
      </c>
      <c r="Y532">
        <v>60</v>
      </c>
      <c r="Z532">
        <v>77</v>
      </c>
      <c r="AA532">
        <v>70</v>
      </c>
      <c r="AB532">
        <v>9.775910000000005</v>
      </c>
      <c r="AC532" t="s">
        <v>2474</v>
      </c>
      <c r="AD532" s="9">
        <f>IF(Position_Players[[#This Row],[DRAA]]&gt;Weights!$J$15,Weights!$J$15+LN(Position_Players[[#This Row],[DRAA]]-Weights!$J$15),Position_Players[[#This Row],[DRAA]])</f>
        <v>9.775910000000005</v>
      </c>
      <c r="AE532" s="9" cm="1">
        <f t="array" ref="AE532">_xlfn.XLOOKUP(Position_Players[[#This Row],[Card ID]],Batters__No_Defense[[#All],[Card ID]],Batters__No_Defense[[#All],[oWAA vL/500]])</f>
        <v>-0.64446496267267583</v>
      </c>
      <c r="AF532" s="9" cm="1">
        <f t="array" ref="AF532">_xlfn.XLOOKUP(Position_Players[[#This Row],[Card ID]],Batters__No_Defense[[#All],[Card ID]],Batters__No_Defense[[#All],[oWAA vR/500]])</f>
        <v>-0.78100132308332548</v>
      </c>
      <c r="AG532" s="9" cm="1">
        <f t="array" ref="AG532">_xlfn.XLOOKUP(Position_Players[[#This Row],[Card ID]],Batters__No_Defense[[#All],[Card ID]],Batters__No_Defense[[#All],[oWAA/500]])</f>
        <v>-0.57534675110590694</v>
      </c>
      <c r="AH532" s="9">
        <f>Position_Players[[#This Row],[DRAA]]/Weights!$J$15+Position_Players[[#This Row],[oWAA vL]]</f>
        <v>0.16181509819844919</v>
      </c>
      <c r="AI532" s="9">
        <f>Position_Players[[#This Row],[DRAA]]/Weights!$J$15+Position_Players[[#This Row],[oWAA vR]]</f>
        <v>2.5278737787799543E-2</v>
      </c>
      <c r="AJ532" s="9">
        <f>Position_Players[[#This Row],[tDRAA]]/Weights!$J$15+Position_Players[[#This Row],[OWAA]]</f>
        <v>0.23093330976521809</v>
      </c>
      <c r="AK532" s="15" cm="1">
        <f t="array" ref="AK532">SUMPRODUCT((Position_Players[POS]=Position_Players[[#This Row],[POS]])*(Position_Players[[#This Row],[pWAA vL]]&lt;Position_Players[pWAA vL]))+1</f>
        <v>91</v>
      </c>
      <c r="AL532" s="15" cm="1">
        <f t="array" ref="AL532">SUMPRODUCT((Position_Players[POS]=Position_Players[[#This Row],[POS]])*(Position_Players[[#This Row],[pWAA vR]]&lt;Position_Players[pWAA vR]))+1</f>
        <v>83</v>
      </c>
      <c r="AM532" s="15" cm="1">
        <f t="array" ref="AM532">SUMPRODUCT((Position_Players[POS]=Position_Players[[#This Row],[POS]])*(Position_Players[[#This Row],[pWAA]]&lt;Position_Players[pWAA]))+1</f>
        <v>67</v>
      </c>
      <c r="AN532" s="15">
        <f>_xlfn.XLOOKUP(Position_Players[[#This Row],[Card ID]],Batters__No_Defense[Card ID],Batters__No_Defense[wSB/500])</f>
        <v>0</v>
      </c>
    </row>
    <row r="533" spans="1:40" x14ac:dyDescent="0.25">
      <c r="A533" s="15" t="s">
        <v>8415</v>
      </c>
      <c r="B533">
        <v>70973</v>
      </c>
      <c r="C533">
        <v>52</v>
      </c>
      <c r="D533">
        <v>97</v>
      </c>
      <c r="E533">
        <v>0</v>
      </c>
      <c r="F533">
        <v>0</v>
      </c>
      <c r="G533">
        <v>5</v>
      </c>
      <c r="H533">
        <v>10</v>
      </c>
      <c r="I533">
        <v>79</v>
      </c>
      <c r="J533">
        <v>55</v>
      </c>
      <c r="K533">
        <v>48</v>
      </c>
      <c r="L533">
        <v>71</v>
      </c>
      <c r="M533">
        <v>60</v>
      </c>
      <c r="N533">
        <v>74</v>
      </c>
      <c r="O533">
        <v>36</v>
      </c>
      <c r="P533">
        <v>33</v>
      </c>
      <c r="Q533">
        <v>71</v>
      </c>
      <c r="R533">
        <v>40</v>
      </c>
      <c r="S533">
        <v>83</v>
      </c>
      <c r="T533">
        <v>61</v>
      </c>
      <c r="U533">
        <v>53</v>
      </c>
      <c r="V533">
        <v>72</v>
      </c>
      <c r="W533">
        <v>67</v>
      </c>
      <c r="X533">
        <v>54</v>
      </c>
      <c r="Y533">
        <v>59</v>
      </c>
      <c r="Z533">
        <v>58</v>
      </c>
      <c r="AA533">
        <v>45</v>
      </c>
      <c r="AB533">
        <v>16.206799999999994</v>
      </c>
      <c r="AC533" t="s">
        <v>2475</v>
      </c>
      <c r="AD533" s="9">
        <f>IF(Position_Players[[#This Row],[DRAA]]&gt;Weights!$J$15,Weights!$J$15+LN(Position_Players[[#This Row],[DRAA]]-Weights!$J$15),Position_Players[[#This Row],[DRAA]])</f>
        <v>13.531317317162983</v>
      </c>
      <c r="AE533" s="9" cm="1">
        <f t="array" ref="AE533">_xlfn.XLOOKUP(Position_Players[[#This Row],[Card ID]],Batters__No_Defense[[#All],[Card ID]],Batters__No_Defense[[#All],[oWAA vL/500]])</f>
        <v>-3.6402323798436669</v>
      </c>
      <c r="AF533" s="9" cm="1">
        <f t="array" ref="AF533">_xlfn.XLOOKUP(Position_Players[[#This Row],[Card ID]],Batters__No_Defense[[#All],[Card ID]],Batters__No_Defense[[#All],[oWAA vR/500]])</f>
        <v>-1.0732534667076805</v>
      </c>
      <c r="AG533" s="9" cm="1">
        <f t="array" ref="AG533">_xlfn.XLOOKUP(Position_Players[[#This Row],[Card ID]],Batters__No_Defense[[#All],[Card ID]],Batters__No_Defense[[#All],[oWAA/500]])</f>
        <v>-1.5830032487662999</v>
      </c>
      <c r="AH533" s="9">
        <f>Position_Players[[#This Row],[DRAA]]/Weights!$J$15+Position_Players[[#This Row],[oWAA vL]]</f>
        <v>-2.3035568488162599</v>
      </c>
      <c r="AI533" s="9">
        <f>Position_Players[[#This Row],[DRAA]]/Weights!$J$15+Position_Players[[#This Row],[oWAA vR]]</f>
        <v>0.26342206431972648</v>
      </c>
      <c r="AJ533" s="9">
        <f>Position_Players[[#This Row],[tDRAA]]/Weights!$J$15+Position_Players[[#This Row],[OWAA]]</f>
        <v>-0.46699140432944719</v>
      </c>
      <c r="AK533" s="15" cm="1">
        <f t="array" ref="AK533">SUMPRODUCT((Position_Players[POS]=Position_Players[[#This Row],[POS]])*(Position_Players[[#This Row],[pWAA vL]]&lt;Position_Players[pWAA vL]))+1</f>
        <v>182</v>
      </c>
      <c r="AL533" s="15" cm="1">
        <f t="array" ref="AL533">SUMPRODUCT((Position_Players[POS]=Position_Players[[#This Row],[POS]])*(Position_Players[[#This Row],[pWAA vR]]&lt;Position_Players[pWAA vR]))+1</f>
        <v>16</v>
      </c>
      <c r="AM533" s="15" cm="1">
        <f t="array" ref="AM533">SUMPRODUCT((Position_Players[POS]=Position_Players[[#This Row],[POS]])*(Position_Players[[#This Row],[pWAA]]&lt;Position_Players[pWAA]))+1</f>
        <v>67</v>
      </c>
      <c r="AN533" s="15">
        <f>_xlfn.XLOOKUP(Position_Players[[#This Row],[Card ID]],Batters__No_Defense[Card ID],Batters__No_Defense[wSB/500])</f>
        <v>0</v>
      </c>
    </row>
    <row r="534" spans="1:40" x14ac:dyDescent="0.25">
      <c r="A534" s="15" t="s">
        <v>3740</v>
      </c>
      <c r="B534">
        <v>71049</v>
      </c>
      <c r="C534">
        <v>57</v>
      </c>
      <c r="D534">
        <v>58</v>
      </c>
      <c r="E534">
        <v>0</v>
      </c>
      <c r="F534">
        <v>0</v>
      </c>
      <c r="G534">
        <v>7</v>
      </c>
      <c r="H534">
        <v>5</v>
      </c>
      <c r="I534">
        <v>106</v>
      </c>
      <c r="J534">
        <v>27</v>
      </c>
      <c r="K534">
        <v>37</v>
      </c>
      <c r="L534">
        <v>85</v>
      </c>
      <c r="M534">
        <v>114</v>
      </c>
      <c r="N534">
        <v>100</v>
      </c>
      <c r="O534">
        <v>30</v>
      </c>
      <c r="P534">
        <v>36</v>
      </c>
      <c r="Q534">
        <v>120</v>
      </c>
      <c r="R534">
        <v>112</v>
      </c>
      <c r="S534">
        <v>108</v>
      </c>
      <c r="T534">
        <v>27</v>
      </c>
      <c r="U534">
        <v>38</v>
      </c>
      <c r="V534">
        <v>77</v>
      </c>
      <c r="W534">
        <v>115</v>
      </c>
      <c r="X534">
        <v>23</v>
      </c>
      <c r="Y534">
        <v>5</v>
      </c>
      <c r="Z534">
        <v>6</v>
      </c>
      <c r="AA534">
        <v>30</v>
      </c>
      <c r="AB534">
        <v>-4.0485799999999994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-4.0485799999999994</v>
      </c>
      <c r="AE534" s="9" cm="1">
        <f t="array" ref="AE534">_xlfn.XLOOKUP(Position_Players[[#This Row],[Card ID]],Batters__No_Defense[[#All],[Card ID]],Batters__No_Defense[[#All],[oWAA vL/500]])</f>
        <v>0.84754960180657668</v>
      </c>
      <c r="AF534" s="9" cm="1">
        <f t="array" ref="AF534">_xlfn.XLOOKUP(Position_Players[[#This Row],[Card ID]],Batters__No_Defense[[#All],[Card ID]],Batters__No_Defense[[#All],[oWAA vR/500]])</f>
        <v>-0.23364124804429209</v>
      </c>
      <c r="AG534" s="9" cm="1">
        <f t="array" ref="AG534">_xlfn.XLOOKUP(Position_Players[[#This Row],[Card ID]],Batters__No_Defense[[#All],[Card ID]],Batters__No_Defense[[#All],[oWAA/500]])</f>
        <v>0.2827844775914492</v>
      </c>
      <c r="AH534" s="9">
        <f>Position_Players[[#This Row],[DRAA]]/Weights!$J$15+Position_Players[[#This Row],[oWAA vL]]</f>
        <v>0.51363804484240483</v>
      </c>
      <c r="AI534" s="9">
        <f>Position_Players[[#This Row],[DRAA]]/Weights!$J$15+Position_Players[[#This Row],[oWAA vR]]</f>
        <v>-0.56755280500846395</v>
      </c>
      <c r="AJ534" s="9">
        <f>Position_Players[[#This Row],[tDRAA]]/Weights!$J$15+Position_Players[[#This Row],[OWAA]]</f>
        <v>-5.112707937272265E-2</v>
      </c>
      <c r="AK534" s="15" cm="1">
        <f t="array" ref="AK534">SUMPRODUCT((Position_Players[POS]=Position_Players[[#This Row],[POS]])*(Position_Players[[#This Row],[pWAA vL]]&lt;Position_Players[pWAA vL]))+1</f>
        <v>42</v>
      </c>
      <c r="AL534" s="15" cm="1">
        <f t="array" ref="AL534">SUMPRODUCT((Position_Players[POS]=Position_Players[[#This Row],[POS]])*(Position_Players[[#This Row],[pWAA vR]]&lt;Position_Players[pWAA vR]))+1</f>
        <v>135</v>
      </c>
      <c r="AM534" s="15" cm="1">
        <f t="array" ref="AM534">SUMPRODUCT((Position_Players[POS]=Position_Players[[#This Row],[POS]])*(Position_Players[[#This Row],[pWAA]]&lt;Position_Players[pWAA]))+1</f>
        <v>67</v>
      </c>
      <c r="AN534" s="15">
        <f>_xlfn.XLOOKUP(Position_Players[[#This Row],[Card ID]],Batters__No_Defense[Card ID],Batters__No_Defense[wSB/500])</f>
        <v>0</v>
      </c>
    </row>
    <row r="535" spans="1:40" x14ac:dyDescent="0.25">
      <c r="A535" s="15" t="s">
        <v>9498</v>
      </c>
      <c r="B535">
        <v>72893</v>
      </c>
      <c r="C535">
        <v>49</v>
      </c>
      <c r="D535">
        <v>56</v>
      </c>
      <c r="E535">
        <v>0</v>
      </c>
      <c r="F535">
        <v>0</v>
      </c>
      <c r="G535">
        <v>53</v>
      </c>
      <c r="H535">
        <v>61</v>
      </c>
      <c r="I535">
        <v>109</v>
      </c>
      <c r="J535">
        <v>66</v>
      </c>
      <c r="K535">
        <v>86</v>
      </c>
      <c r="L535">
        <v>71</v>
      </c>
      <c r="M535">
        <v>57</v>
      </c>
      <c r="N535">
        <v>145</v>
      </c>
      <c r="O535">
        <v>18</v>
      </c>
      <c r="P535">
        <v>80</v>
      </c>
      <c r="Q535">
        <v>93</v>
      </c>
      <c r="R535">
        <v>86</v>
      </c>
      <c r="S535">
        <v>101</v>
      </c>
      <c r="T535">
        <v>80</v>
      </c>
      <c r="U535">
        <v>88</v>
      </c>
      <c r="V535">
        <v>65</v>
      </c>
      <c r="W535">
        <v>48</v>
      </c>
      <c r="X535">
        <v>46</v>
      </c>
      <c r="Y535">
        <v>34</v>
      </c>
      <c r="Z535">
        <v>93</v>
      </c>
      <c r="AA535">
        <v>53</v>
      </c>
      <c r="AB535" s="8">
        <v>-3.9529999999999954</v>
      </c>
      <c r="AC535" s="9" t="s">
        <v>14</v>
      </c>
      <c r="AD535" s="9">
        <f>IF(Position_Players[[#This Row],[DRAA]]&gt;Weights!$J$15,Weights!$J$15+LN(Position_Players[[#This Row],[DRAA]]-Weights!$J$15),Position_Players[[#This Row],[DRAA]])</f>
        <v>-3.9529999999999954</v>
      </c>
      <c r="AE535" s="9" cm="1">
        <f t="array" ref="AE535">_xlfn.XLOOKUP(Position_Players[[#This Row],[Card ID]],Batters__No_Defense[[#All],[Card ID]],Batters__No_Defense[[#All],[oWAA vL/500]])</f>
        <v>0.54691357986484057</v>
      </c>
      <c r="AF535" s="9" cm="1">
        <f t="array" ref="AF535">_xlfn.XLOOKUP(Position_Players[[#This Row],[Card ID]],Batters__No_Defense[[#All],[Card ID]],Batters__No_Defense[[#All],[oWAA vR/500]])</f>
        <v>0.5186073022092087</v>
      </c>
      <c r="AG535" s="9" cm="1">
        <f t="array" ref="AG535">_xlfn.XLOOKUP(Position_Players[[#This Row],[Card ID]],Batters__No_Defense[[#All],[Card ID]],Batters__No_Defense[[#All],[oWAA/500]])</f>
        <v>0.27923108358299276</v>
      </c>
      <c r="AH535" s="9">
        <f>Position_Players[[#This Row],[DRAA]]/Weights!$J$15+Position_Players[[#This Row],[oWAA vL]]</f>
        <v>0.22088509958796076</v>
      </c>
      <c r="AI535" s="9">
        <f>Position_Players[[#This Row],[DRAA]]/Weights!$J$15+Position_Players[[#This Row],[oWAA vR]]</f>
        <v>0.19257882193232889</v>
      </c>
      <c r="AJ535" s="9">
        <f>Position_Players[[#This Row],[tDRAA]]/Weights!$J$15+Position_Players[[#This Row],[OWAA]]</f>
        <v>-4.679739669388705E-2</v>
      </c>
      <c r="AK535" s="15" cm="1">
        <f t="array" ref="AK535">SUMPRODUCT((Position_Players[POS]=Position_Players[[#This Row],[POS]])*(Position_Players[[#This Row],[pWAA vL]]&lt;Position_Players[pWAA vL]))+1</f>
        <v>59</v>
      </c>
      <c r="AL535" s="15" cm="1">
        <f t="array" ref="AL535">SUMPRODUCT((Position_Players[POS]=Position_Players[[#This Row],[POS]])*(Position_Players[[#This Row],[pWAA vR]]&lt;Position_Players[pWAA vR]))+1</f>
        <v>48</v>
      </c>
      <c r="AM535" s="15" cm="1">
        <f t="array" ref="AM535">SUMPRODUCT((Position_Players[POS]=Position_Players[[#This Row],[POS]])*(Position_Players[[#This Row],[pWAA]]&lt;Position_Players[pWAA]))+1</f>
        <v>67</v>
      </c>
      <c r="AN535" s="15">
        <f>_xlfn.XLOOKUP(Position_Players[[#This Row],[Card ID]],Batters__No_Defense[Card ID],Batters__No_Defense[wSB/500])</f>
        <v>0</v>
      </c>
    </row>
    <row r="536" spans="1:40" x14ac:dyDescent="0.25">
      <c r="A536" s="15" t="s">
        <v>5224</v>
      </c>
      <c r="B536">
        <v>72318</v>
      </c>
      <c r="C536">
        <v>55</v>
      </c>
      <c r="D536">
        <v>61</v>
      </c>
      <c r="E536">
        <v>1</v>
      </c>
      <c r="F536">
        <v>1</v>
      </c>
      <c r="G536">
        <v>60</v>
      </c>
      <c r="H536">
        <v>48</v>
      </c>
      <c r="I536">
        <v>84</v>
      </c>
      <c r="J536">
        <v>47</v>
      </c>
      <c r="K536">
        <v>61</v>
      </c>
      <c r="L536">
        <v>100</v>
      </c>
      <c r="M536">
        <v>68</v>
      </c>
      <c r="N536">
        <v>80</v>
      </c>
      <c r="O536">
        <v>44</v>
      </c>
      <c r="P536">
        <v>60</v>
      </c>
      <c r="Q536">
        <v>90</v>
      </c>
      <c r="R536">
        <v>66</v>
      </c>
      <c r="S536">
        <v>86</v>
      </c>
      <c r="T536">
        <v>49</v>
      </c>
      <c r="U536">
        <v>62</v>
      </c>
      <c r="V536">
        <v>104</v>
      </c>
      <c r="W536">
        <v>69</v>
      </c>
      <c r="X536">
        <v>41</v>
      </c>
      <c r="Y536">
        <v>17</v>
      </c>
      <c r="Z536">
        <v>85</v>
      </c>
      <c r="AA536">
        <v>59</v>
      </c>
      <c r="AB536" s="8">
        <v>2.9451000000000001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2.9451000000000001</v>
      </c>
      <c r="AE536" s="9" cm="1">
        <f t="array" ref="AE536">_xlfn.XLOOKUP(Position_Players[[#This Row],[Card ID]],Batters__No_Defense[[#All],[Card ID]],Batters__No_Defense[[#All],[oWAA vL/500]])</f>
        <v>-0.82545370124443651</v>
      </c>
      <c r="AF536" s="9" cm="1">
        <f t="array" ref="AF536">_xlfn.XLOOKUP(Position_Players[[#This Row],[Card ID]],Batters__No_Defense[[#All],[Card ID]],Batters__No_Defense[[#All],[oWAA vR/500]])</f>
        <v>-9.1656062531087545E-2</v>
      </c>
      <c r="AG536" s="9" cm="1">
        <f t="array" ref="AG536">_xlfn.XLOOKUP(Position_Players[[#This Row],[Card ID]],Batters__No_Defense[[#All],[Card ID]],Batters__No_Defense[[#All],[oWAA/500]])</f>
        <v>-0.14442784379084805</v>
      </c>
      <c r="AH536" s="9">
        <f>Position_Players[[#This Row],[DRAA]]/Weights!$J$15+Position_Players[[#This Row],[oWAA vL]]</f>
        <v>-0.58255299867336652</v>
      </c>
      <c r="AI536" s="9">
        <f>Position_Players[[#This Row],[DRAA]]/Weights!$J$15+Position_Players[[#This Row],[oWAA vR]]</f>
        <v>0.15124464003998248</v>
      </c>
      <c r="AJ536" s="9">
        <f>Position_Players[[#This Row],[tDRAA]]/Weights!$J$15+Position_Players[[#This Row],[OWAA]]</f>
        <v>9.8472858780221967E-2</v>
      </c>
      <c r="AK536" s="15" cm="1">
        <f t="array" ref="AK536">SUMPRODUCT((Position_Players[POS]=Position_Players[[#This Row],[POS]])*(Position_Players[[#This Row],[pWAA vL]]&lt;Position_Players[pWAA vL]))+1</f>
        <v>156</v>
      </c>
      <c r="AL536" s="15" cm="1">
        <f t="array" ref="AL536">SUMPRODUCT((Position_Players[POS]=Position_Players[[#This Row],[POS]])*(Position_Players[[#This Row],[pWAA vR]]&lt;Position_Players[pWAA vR]))+1</f>
        <v>60</v>
      </c>
      <c r="AM536" s="15" cm="1">
        <f t="array" ref="AM536">SUMPRODUCT((Position_Players[POS]=Position_Players[[#This Row],[POS]])*(Position_Players[[#This Row],[pWAA]]&lt;Position_Players[pWAA]))+1</f>
        <v>67</v>
      </c>
      <c r="AN536" s="15">
        <f>_xlfn.XLOOKUP(Position_Players[[#This Row],[Card ID]],Batters__No_Defense[Card ID],Batters__No_Defense[wSB/500])</f>
        <v>0</v>
      </c>
    </row>
    <row r="537" spans="1:40" x14ac:dyDescent="0.25">
      <c r="A537" s="15" t="s">
        <v>8541</v>
      </c>
      <c r="B537">
        <v>72644</v>
      </c>
      <c r="C537">
        <v>40</v>
      </c>
      <c r="D537">
        <v>44</v>
      </c>
      <c r="E537">
        <v>68</v>
      </c>
      <c r="F537">
        <v>44</v>
      </c>
      <c r="G537">
        <v>54</v>
      </c>
      <c r="H537">
        <v>54</v>
      </c>
      <c r="I537">
        <v>54</v>
      </c>
      <c r="J537">
        <v>33</v>
      </c>
      <c r="K537">
        <v>75</v>
      </c>
      <c r="L537">
        <v>74</v>
      </c>
      <c r="M537">
        <v>58</v>
      </c>
      <c r="N537">
        <v>54</v>
      </c>
      <c r="O537">
        <v>34</v>
      </c>
      <c r="P537">
        <v>76</v>
      </c>
      <c r="Q537">
        <v>75</v>
      </c>
      <c r="R537">
        <v>58</v>
      </c>
      <c r="S537">
        <v>54</v>
      </c>
      <c r="T537">
        <v>33</v>
      </c>
      <c r="U537">
        <v>75</v>
      </c>
      <c r="V537">
        <v>74</v>
      </c>
      <c r="W537">
        <v>58</v>
      </c>
      <c r="X537">
        <v>27</v>
      </c>
      <c r="Y537">
        <v>20</v>
      </c>
      <c r="Z537">
        <v>85</v>
      </c>
      <c r="AA537">
        <v>54</v>
      </c>
      <c r="AB537" s="8">
        <v>-1.6920000000000008</v>
      </c>
      <c r="AC537" s="9" t="s">
        <v>2476</v>
      </c>
      <c r="AD537" s="9">
        <f>IF(Position_Players[[#This Row],[DRAA]]&gt;Weights!$J$15,Weights!$J$15+LN(Position_Players[[#This Row],[DRAA]]-Weights!$J$15),Position_Players[[#This Row],[DRAA]])</f>
        <v>-1.6920000000000008</v>
      </c>
      <c r="AE537" s="9" cm="1">
        <f t="array" ref="AE537">_xlfn.XLOOKUP(Position_Players[[#This Row],[Card ID]],Batters__No_Defense[[#All],[Card ID]],Batters__No_Defense[[#All],[oWAA vL/500]])</f>
        <v>-1.6185751659197207</v>
      </c>
      <c r="AF537" s="9" cm="1">
        <f t="array" ref="AF537">_xlfn.XLOOKUP(Position_Players[[#This Row],[Card ID]],Batters__No_Defense[[#All],[Card ID]],Batters__No_Defense[[#All],[oWAA vR/500]])</f>
        <v>-1.7113789449701617</v>
      </c>
      <c r="AG537" s="9" cm="1">
        <f t="array" ref="AG537">_xlfn.XLOOKUP(Position_Players[[#This Row],[Card ID]],Batters__No_Defense[[#All],[Card ID]],Batters__No_Defense[[#All],[oWAA/500]])</f>
        <v>-1.5360590255736213</v>
      </c>
      <c r="AH537" s="9">
        <f>Position_Players[[#This Row],[DRAA]]/Weights!$J$15+Position_Players[[#This Row],[oWAA vL]]</f>
        <v>-1.7581249227192355</v>
      </c>
      <c r="AI537" s="9">
        <f>Position_Players[[#This Row],[DRAA]]/Weights!$J$15+Position_Players[[#This Row],[oWAA vR]]</f>
        <v>-1.8509287017696765</v>
      </c>
      <c r="AJ537" s="9">
        <f>Position_Players[[#This Row],[tDRAA]]/Weights!$J$15+Position_Players[[#This Row],[OWAA]]</f>
        <v>-1.675608782373136</v>
      </c>
      <c r="AK537" s="15" cm="1">
        <f t="array" ref="AK537">SUMPRODUCT((Position_Players[POS]=Position_Players[[#This Row],[POS]])*(Position_Players[[#This Row],[pWAA vL]]&lt;Position_Players[pWAA vL]))+1</f>
        <v>65</v>
      </c>
      <c r="AL537" s="15" cm="1">
        <f t="array" ref="AL537">SUMPRODUCT((Position_Players[POS]=Position_Players[[#This Row],[POS]])*(Position_Players[[#This Row],[pWAA vR]]&lt;Position_Players[pWAA vR]))+1</f>
        <v>65</v>
      </c>
      <c r="AM537" s="15" cm="1">
        <f t="array" ref="AM537">SUMPRODUCT((Position_Players[POS]=Position_Players[[#This Row],[POS]])*(Position_Players[[#This Row],[pWAA]]&lt;Position_Players[pWAA]))+1</f>
        <v>67</v>
      </c>
      <c r="AN537" s="15">
        <f>_xlfn.XLOOKUP(Position_Players[[#This Row],[Card ID]],Batters__No_Defense[Card ID],Batters__No_Defense[wSB/500])</f>
        <v>0</v>
      </c>
    </row>
    <row r="538" spans="1:40" x14ac:dyDescent="0.25">
      <c r="A538" s="15" t="s">
        <v>6420</v>
      </c>
      <c r="B538">
        <v>72666</v>
      </c>
      <c r="C538">
        <v>49</v>
      </c>
      <c r="D538">
        <v>28</v>
      </c>
      <c r="E538">
        <v>0</v>
      </c>
      <c r="F538">
        <v>0</v>
      </c>
      <c r="G538">
        <v>78</v>
      </c>
      <c r="H538">
        <v>72</v>
      </c>
      <c r="I538">
        <v>75</v>
      </c>
      <c r="J538">
        <v>69</v>
      </c>
      <c r="K538">
        <v>64</v>
      </c>
      <c r="L538">
        <v>76</v>
      </c>
      <c r="M538">
        <v>56</v>
      </c>
      <c r="N538">
        <v>75</v>
      </c>
      <c r="O538">
        <v>67</v>
      </c>
      <c r="P538">
        <v>63</v>
      </c>
      <c r="Q538">
        <v>75</v>
      </c>
      <c r="R538">
        <v>56</v>
      </c>
      <c r="S538">
        <v>76</v>
      </c>
      <c r="T538">
        <v>70</v>
      </c>
      <c r="U538">
        <v>65</v>
      </c>
      <c r="V538">
        <v>77</v>
      </c>
      <c r="W538">
        <v>57</v>
      </c>
      <c r="X538">
        <v>46</v>
      </c>
      <c r="Y538">
        <v>34</v>
      </c>
      <c r="Z538">
        <v>74</v>
      </c>
      <c r="AA538">
        <v>59</v>
      </c>
      <c r="AB538" s="8">
        <v>9.4419500000000074</v>
      </c>
      <c r="AC538" s="9" t="s">
        <v>2472</v>
      </c>
      <c r="AD538" s="9">
        <f>IF(Position_Players[[#This Row],[DRAA]]&gt;Weights!$J$15,Weights!$J$15+LN(Position_Players[[#This Row],[DRAA]]-Weights!$J$15),Position_Players[[#This Row],[DRAA]])</f>
        <v>9.4419500000000074</v>
      </c>
      <c r="AE538" s="9" cm="1">
        <f t="array" ref="AE538">_xlfn.XLOOKUP(Position_Players[[#This Row],[Card ID]],Batters__No_Defense[[#All],[Card ID]],Batters__No_Defense[[#All],[oWAA vL/500]])</f>
        <v>-0.70869706933134247</v>
      </c>
      <c r="AF538" s="9" cm="1">
        <f t="array" ref="AF538">_xlfn.XLOOKUP(Position_Players[[#This Row],[Card ID]],Batters__No_Defense[[#All],[Card ID]],Batters__No_Defense[[#All],[oWAA vR/500]])</f>
        <v>-0.30864717628565846</v>
      </c>
      <c r="AG538" s="9" cm="1">
        <f t="array" ref="AG538">_xlfn.XLOOKUP(Position_Players[[#This Row],[Card ID]],Batters__No_Defense[[#All],[Card ID]],Batters__No_Defense[[#All],[oWAA/500]])</f>
        <v>-0.44153696465270192</v>
      </c>
      <c r="AH538" s="9">
        <f>Position_Players[[#This Row],[DRAA]]/Weights!$J$15+Position_Players[[#This Row],[oWAA vL]]</f>
        <v>7.0039234577155218E-2</v>
      </c>
      <c r="AI538" s="9">
        <f>Position_Players[[#This Row],[DRAA]]/Weights!$J$15+Position_Players[[#This Row],[oWAA vR]]</f>
        <v>0.47008912762283922</v>
      </c>
      <c r="AJ538" s="9">
        <f>Position_Players[[#This Row],[tDRAA]]/Weights!$J$15+Position_Players[[#This Row],[OWAA]]</f>
        <v>0.33719933925579576</v>
      </c>
      <c r="AK538" s="15" cm="1">
        <f t="array" ref="AK538">SUMPRODUCT((Position_Players[POS]=Position_Players[[#This Row],[POS]])*(Position_Players[[#This Row],[pWAA vL]]&lt;Position_Players[pWAA vL]))+1</f>
        <v>109</v>
      </c>
      <c r="AL538" s="15" cm="1">
        <f t="array" ref="AL538">SUMPRODUCT((Position_Players[POS]=Position_Players[[#This Row],[POS]])*(Position_Players[[#This Row],[pWAA vR]]&lt;Position_Players[pWAA vR]))+1</f>
        <v>55</v>
      </c>
      <c r="AM538" s="15" cm="1">
        <f t="array" ref="AM538">SUMPRODUCT((Position_Players[POS]=Position_Players[[#This Row],[POS]])*(Position_Players[[#This Row],[pWAA]]&lt;Position_Players[pWAA]))+1</f>
        <v>68</v>
      </c>
      <c r="AN538" s="15">
        <f>_xlfn.XLOOKUP(Position_Players[[#This Row],[Card ID]],Batters__No_Defense[Card ID],Batters__No_Defense[wSB/500])</f>
        <v>0</v>
      </c>
    </row>
    <row r="539" spans="1:40" x14ac:dyDescent="0.25">
      <c r="A539" s="15" t="s">
        <v>8538</v>
      </c>
      <c r="B539">
        <v>70781</v>
      </c>
      <c r="C539">
        <v>55</v>
      </c>
      <c r="D539">
        <v>4</v>
      </c>
      <c r="E539">
        <v>0</v>
      </c>
      <c r="F539">
        <v>0</v>
      </c>
      <c r="G539">
        <v>63</v>
      </c>
      <c r="H539">
        <v>74</v>
      </c>
      <c r="I539">
        <v>108</v>
      </c>
      <c r="J539">
        <v>73</v>
      </c>
      <c r="K539">
        <v>50</v>
      </c>
      <c r="L539">
        <v>40</v>
      </c>
      <c r="M539">
        <v>99</v>
      </c>
      <c r="N539">
        <v>86</v>
      </c>
      <c r="O539">
        <v>49</v>
      </c>
      <c r="P539">
        <v>51</v>
      </c>
      <c r="Q539">
        <v>58</v>
      </c>
      <c r="R539">
        <v>77</v>
      </c>
      <c r="S539">
        <v>115</v>
      </c>
      <c r="T539">
        <v>81</v>
      </c>
      <c r="U539">
        <v>50</v>
      </c>
      <c r="V539">
        <v>35</v>
      </c>
      <c r="W539">
        <v>107</v>
      </c>
      <c r="X539">
        <v>70</v>
      </c>
      <c r="Y539">
        <v>70</v>
      </c>
      <c r="Z539">
        <v>67</v>
      </c>
      <c r="AA539">
        <v>68</v>
      </c>
      <c r="AB539">
        <v>-19.410690000000002</v>
      </c>
      <c r="AC539" t="s">
        <v>2473</v>
      </c>
      <c r="AD539" s="9">
        <f>IF(Position_Players[[#This Row],[DRAA]]&gt;Weights!$J$15,Weights!$J$15+LN(Position_Players[[#This Row],[DRAA]]-Weights!$J$15),Position_Players[[#This Row],[DRAA]])</f>
        <v>-19.410690000000002</v>
      </c>
      <c r="AE539" s="9" cm="1">
        <f t="array" ref="AE539">_xlfn.XLOOKUP(Position_Players[[#This Row],[Card ID]],Batters__No_Defense[[#All],[Card ID]],Batters__No_Defense[[#All],[oWAA vL/500]])</f>
        <v>-1.5184317104232787</v>
      </c>
      <c r="AF539" s="9" cm="1">
        <f t="array" ref="AF539">_xlfn.XLOOKUP(Position_Players[[#This Row],[Card ID]],Batters__No_Defense[[#All],[Card ID]],Batters__No_Defense[[#All],[oWAA vR/500]])</f>
        <v>1.0540158628025784</v>
      </c>
      <c r="AG539" s="9" cm="1">
        <f t="array" ref="AG539">_xlfn.XLOOKUP(Position_Players[[#This Row],[Card ID]],Batters__No_Defense[[#All],[Card ID]],Batters__No_Defense[[#All],[oWAA/500]])</f>
        <v>0.45608305655233794</v>
      </c>
      <c r="AH539" s="9">
        <f>Position_Players[[#This Row],[DRAA]]/Weights!$J$15+Position_Players[[#This Row],[oWAA vL]]</f>
        <v>-3.1193519638575404</v>
      </c>
      <c r="AI539" s="9">
        <f>Position_Players[[#This Row],[DRAA]]/Weights!$J$15+Position_Players[[#This Row],[oWAA vR]]</f>
        <v>-0.54690439063168306</v>
      </c>
      <c r="AJ539" s="9">
        <f>Position_Players[[#This Row],[tDRAA]]/Weights!$J$15+Position_Players[[#This Row],[OWAA]]</f>
        <v>-1.1448371968819235</v>
      </c>
      <c r="AK539" s="15" cm="1">
        <f t="array" ref="AK539">SUMPRODUCT((Position_Players[POS]=Position_Players[[#This Row],[POS]])*(Position_Players[[#This Row],[pWAA vL]]&lt;Position_Players[pWAA vL]))+1</f>
        <v>195</v>
      </c>
      <c r="AL539" s="15" cm="1">
        <f t="array" ref="AL539">SUMPRODUCT((Position_Players[POS]=Position_Players[[#This Row],[POS]])*(Position_Players[[#This Row],[pWAA vR]]&lt;Position_Players[pWAA vR]))+1</f>
        <v>40</v>
      </c>
      <c r="AM539" s="15" cm="1">
        <f t="array" ref="AM539">SUMPRODUCT((Position_Players[POS]=Position_Players[[#This Row],[POS]])*(Position_Players[[#This Row],[pWAA]]&lt;Position_Players[pWAA]))+1</f>
        <v>68</v>
      </c>
      <c r="AN539" s="15">
        <f>_xlfn.XLOOKUP(Position_Players[[#This Row],[Card ID]],Batters__No_Defense[Card ID],Batters__No_Defense[wSB/500])</f>
        <v>0</v>
      </c>
    </row>
    <row r="540" spans="1:40" x14ac:dyDescent="0.25">
      <c r="A540" s="15" t="s">
        <v>3729</v>
      </c>
      <c r="B540">
        <v>70482</v>
      </c>
      <c r="C540">
        <v>58</v>
      </c>
      <c r="D540">
        <v>60</v>
      </c>
      <c r="E540">
        <v>0</v>
      </c>
      <c r="F540">
        <v>0</v>
      </c>
      <c r="G540">
        <v>71</v>
      </c>
      <c r="H540">
        <v>66</v>
      </c>
      <c r="I540">
        <v>54</v>
      </c>
      <c r="J540">
        <v>73</v>
      </c>
      <c r="K540">
        <v>43</v>
      </c>
      <c r="L540">
        <v>70</v>
      </c>
      <c r="M540">
        <v>72</v>
      </c>
      <c r="N540">
        <v>56</v>
      </c>
      <c r="O540">
        <v>77</v>
      </c>
      <c r="P540">
        <v>46</v>
      </c>
      <c r="Q540">
        <v>75</v>
      </c>
      <c r="R540">
        <v>75</v>
      </c>
      <c r="S540">
        <v>54</v>
      </c>
      <c r="T540">
        <v>72</v>
      </c>
      <c r="U540">
        <v>43</v>
      </c>
      <c r="V540">
        <v>69</v>
      </c>
      <c r="W540">
        <v>72</v>
      </c>
      <c r="X540">
        <v>86</v>
      </c>
      <c r="Y540">
        <v>92</v>
      </c>
      <c r="Z540">
        <v>85</v>
      </c>
      <c r="AA540">
        <v>71</v>
      </c>
      <c r="AB540">
        <v>7.0578500000000046</v>
      </c>
      <c r="AC540" t="s">
        <v>2474</v>
      </c>
      <c r="AD540" s="9">
        <f>IF(Position_Players[[#This Row],[DRAA]]&gt;Weights!$J$15,Weights!$J$15+LN(Position_Players[[#This Row],[DRAA]]-Weights!$J$15),Position_Players[[#This Row],[DRAA]])</f>
        <v>7.0578500000000046</v>
      </c>
      <c r="AE540" s="9" cm="1">
        <f t="array" ref="AE540">_xlfn.XLOOKUP(Position_Players[[#This Row],[Card ID]],Batters__No_Defense[[#All],[Card ID]],Batters__No_Defense[[#All],[oWAA vL/500]])</f>
        <v>0.12474069080585455</v>
      </c>
      <c r="AF540" s="9" cm="1">
        <f t="array" ref="AF540">_xlfn.XLOOKUP(Position_Players[[#This Row],[Card ID]],Batters__No_Defense[[#All],[Card ID]],Batters__No_Defense[[#All],[oWAA vR/500]])</f>
        <v>-0.65271819560381139</v>
      </c>
      <c r="AG540" s="9" cm="1">
        <f t="array" ref="AG540">_xlfn.XLOOKUP(Position_Players[[#This Row],[Card ID]],Batters__No_Defense[[#All],[Card ID]],Batters__No_Defense[[#All],[oWAA/500]])</f>
        <v>-0.36380945487804517</v>
      </c>
      <c r="AH540" s="9">
        <f>Position_Players[[#This Row],[DRAA]]/Weights!$J$15+Position_Players[[#This Row],[oWAA vL]]</f>
        <v>0.70684544909631253</v>
      </c>
      <c r="AI540" s="9">
        <f>Position_Players[[#This Row],[DRAA]]/Weights!$J$15+Position_Players[[#This Row],[oWAA vR]]</f>
        <v>-7.0613437313353455E-2</v>
      </c>
      <c r="AJ540" s="9">
        <f>Position_Players[[#This Row],[tDRAA]]/Weights!$J$15+Position_Players[[#This Row],[OWAA]]</f>
        <v>0.21829530341241277</v>
      </c>
      <c r="AK540" s="15" cm="1">
        <f t="array" ref="AK540">SUMPRODUCT((Position_Players[POS]=Position_Players[[#This Row],[POS]])*(Position_Players[[#This Row],[pWAA vL]]&lt;Position_Players[pWAA vL]))+1</f>
        <v>47</v>
      </c>
      <c r="AL540" s="15" cm="1">
        <f t="array" ref="AL540">SUMPRODUCT((Position_Players[POS]=Position_Players[[#This Row],[POS]])*(Position_Players[[#This Row],[pWAA vR]]&lt;Position_Players[pWAA vR]))+1</f>
        <v>91</v>
      </c>
      <c r="AM540" s="15" cm="1">
        <f t="array" ref="AM540">SUMPRODUCT((Position_Players[POS]=Position_Players[[#This Row],[POS]])*(Position_Players[[#This Row],[pWAA]]&lt;Position_Players[pWAA]))+1</f>
        <v>68</v>
      </c>
      <c r="AN540" s="15">
        <f>_xlfn.XLOOKUP(Position_Players[[#This Row],[Card ID]],Batters__No_Defense[Card ID],Batters__No_Defense[wSB/500])</f>
        <v>0</v>
      </c>
    </row>
    <row r="541" spans="1:40" x14ac:dyDescent="0.25">
      <c r="A541" s="15" t="s">
        <v>7480</v>
      </c>
      <c r="B541">
        <v>72387</v>
      </c>
      <c r="C541">
        <v>53</v>
      </c>
      <c r="D541">
        <v>72</v>
      </c>
      <c r="E541">
        <v>28</v>
      </c>
      <c r="F541">
        <v>36</v>
      </c>
      <c r="G541">
        <v>45</v>
      </c>
      <c r="H541">
        <v>52</v>
      </c>
      <c r="I541">
        <v>66</v>
      </c>
      <c r="J541">
        <v>75</v>
      </c>
      <c r="K541">
        <v>57</v>
      </c>
      <c r="L541">
        <v>54</v>
      </c>
      <c r="M541">
        <v>63</v>
      </c>
      <c r="N541">
        <v>68</v>
      </c>
      <c r="O541">
        <v>78</v>
      </c>
      <c r="P541">
        <v>59</v>
      </c>
      <c r="Q541">
        <v>55</v>
      </c>
      <c r="R541">
        <v>65</v>
      </c>
      <c r="S541">
        <v>66</v>
      </c>
      <c r="T541">
        <v>75</v>
      </c>
      <c r="U541">
        <v>57</v>
      </c>
      <c r="V541">
        <v>54</v>
      </c>
      <c r="W541">
        <v>63</v>
      </c>
      <c r="X541">
        <v>45</v>
      </c>
      <c r="Y541">
        <v>19</v>
      </c>
      <c r="Z541">
        <v>58</v>
      </c>
      <c r="AA541">
        <v>50</v>
      </c>
      <c r="AB541">
        <v>3.109900000000005</v>
      </c>
      <c r="AC541" t="s">
        <v>2475</v>
      </c>
      <c r="AD541" s="9">
        <f>IF(Position_Players[[#This Row],[DRAA]]&gt;Weights!$J$15,Weights!$J$15+LN(Position_Players[[#This Row],[DRAA]]-Weights!$J$15),Position_Players[[#This Row],[DRAA]])</f>
        <v>3.109900000000005</v>
      </c>
      <c r="AE541" s="9" cm="1">
        <f t="array" ref="AE541">_xlfn.XLOOKUP(Position_Players[[#This Row],[Card ID]],Batters__No_Defense[[#All],[Card ID]],Batters__No_Defense[[#All],[oWAA vL/500]])</f>
        <v>-0.3754724533510197</v>
      </c>
      <c r="AF541" s="9" cm="1">
        <f t="array" ref="AF541">_xlfn.XLOOKUP(Position_Players[[#This Row],[Card ID]],Batters__No_Defense[[#All],[Card ID]],Batters__No_Defense[[#All],[oWAA vR/500]])</f>
        <v>-0.79046776359233384</v>
      </c>
      <c r="AG541" s="9" cm="1">
        <f t="array" ref="AG541">_xlfn.XLOOKUP(Position_Players[[#This Row],[Card ID]],Batters__No_Defense[[#All],[Card ID]],Batters__No_Defense[[#All],[oWAA/500]])</f>
        <v>-0.74057899117877346</v>
      </c>
      <c r="AH541" s="9">
        <f>Position_Players[[#This Row],[DRAA]]/Weights!$J$15+Position_Players[[#This Row],[oWAA vL]]</f>
        <v>-0.11897967044864904</v>
      </c>
      <c r="AI541" s="9">
        <f>Position_Players[[#This Row],[DRAA]]/Weights!$J$15+Position_Players[[#This Row],[oWAA vR]]</f>
        <v>-0.53397498068996319</v>
      </c>
      <c r="AJ541" s="9">
        <f>Position_Players[[#This Row],[tDRAA]]/Weights!$J$15+Position_Players[[#This Row],[OWAA]]</f>
        <v>-0.48408620827640281</v>
      </c>
      <c r="AK541" s="15" cm="1">
        <f t="array" ref="AK541">SUMPRODUCT((Position_Players[POS]=Position_Players[[#This Row],[POS]])*(Position_Players[[#This Row],[pWAA vL]]&lt;Position_Players[pWAA vL]))+1</f>
        <v>46</v>
      </c>
      <c r="AL541" s="15" cm="1">
        <f t="array" ref="AL541">SUMPRODUCT((Position_Players[POS]=Position_Players[[#This Row],[POS]])*(Position_Players[[#This Row],[pWAA vR]]&lt;Position_Players[pWAA vR]))+1</f>
        <v>53</v>
      </c>
      <c r="AM541" s="15" cm="1">
        <f t="array" ref="AM541">SUMPRODUCT((Position_Players[POS]=Position_Players[[#This Row],[POS]])*(Position_Players[[#This Row],[pWAA]]&lt;Position_Players[pWAA]))+1</f>
        <v>68</v>
      </c>
      <c r="AN541" s="15">
        <f>_xlfn.XLOOKUP(Position_Players[[#This Row],[Card ID]],Batters__No_Defense[Card ID],Batters__No_Defense[wSB/500])</f>
        <v>0</v>
      </c>
    </row>
    <row r="542" spans="1:40" x14ac:dyDescent="0.25">
      <c r="A542" s="15" t="s">
        <v>4072</v>
      </c>
      <c r="B542">
        <v>70984</v>
      </c>
      <c r="C542">
        <v>59</v>
      </c>
      <c r="D542">
        <v>58</v>
      </c>
      <c r="E542">
        <v>0</v>
      </c>
      <c r="F542">
        <v>0</v>
      </c>
      <c r="G542">
        <v>8</v>
      </c>
      <c r="H542">
        <v>1</v>
      </c>
      <c r="I542">
        <v>100</v>
      </c>
      <c r="J542">
        <v>36</v>
      </c>
      <c r="K542">
        <v>76</v>
      </c>
      <c r="L542">
        <v>59</v>
      </c>
      <c r="M542">
        <v>94</v>
      </c>
      <c r="N542">
        <v>108</v>
      </c>
      <c r="O542">
        <v>48</v>
      </c>
      <c r="P542">
        <v>91</v>
      </c>
      <c r="Q542">
        <v>59</v>
      </c>
      <c r="R542">
        <v>94</v>
      </c>
      <c r="S542">
        <v>98</v>
      </c>
      <c r="T542">
        <v>33</v>
      </c>
      <c r="U542">
        <v>72</v>
      </c>
      <c r="V542">
        <v>60</v>
      </c>
      <c r="W542">
        <v>95</v>
      </c>
      <c r="X542">
        <v>69</v>
      </c>
      <c r="Y542">
        <v>43</v>
      </c>
      <c r="Z542">
        <v>52</v>
      </c>
      <c r="AA542">
        <v>59</v>
      </c>
      <c r="AB542">
        <v>-1.9887799999999991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-1.9887799999999991</v>
      </c>
      <c r="AE542" s="9" cm="1">
        <f t="array" ref="AE542">_xlfn.XLOOKUP(Position_Players[[#This Row],[Card ID]],Batters__No_Defense[[#All],[Card ID]],Batters__No_Defense[[#All],[oWAA vL/500]])</f>
        <v>0.52835144727593597</v>
      </c>
      <c r="AF542" s="9" cm="1">
        <f t="array" ref="AF542">_xlfn.XLOOKUP(Position_Players[[#This Row],[Card ID]],Batters__No_Defense[[#All],[Card ID]],Batters__No_Defense[[#All],[oWAA vR/500]])</f>
        <v>-0.22767919816823787</v>
      </c>
      <c r="AG542" s="9" cm="1">
        <f t="array" ref="AG542">_xlfn.XLOOKUP(Position_Players[[#This Row],[Card ID]],Batters__No_Defense[[#All],[Card ID]],Batters__No_Defense[[#All],[oWAA/500]])</f>
        <v>0.11100296058758989</v>
      </c>
      <c r="AH542" s="9">
        <f>Position_Players[[#This Row],[DRAA]]/Weights!$J$15+Position_Players[[#This Row],[oWAA vL]]</f>
        <v>0.36432439920989668</v>
      </c>
      <c r="AI542" s="9">
        <f>Position_Players[[#This Row],[DRAA]]/Weights!$J$15+Position_Players[[#This Row],[oWAA vR]]</f>
        <v>-0.39170624623427719</v>
      </c>
      <c r="AJ542" s="9">
        <f>Position_Players[[#This Row],[tDRAA]]/Weights!$J$15+Position_Players[[#This Row],[OWAA]]</f>
        <v>-5.302408747844943E-2</v>
      </c>
      <c r="AK542" s="15" cm="1">
        <f t="array" ref="AK542">SUMPRODUCT((Position_Players[POS]=Position_Players[[#This Row],[POS]])*(Position_Players[[#This Row],[pWAA vL]]&lt;Position_Players[pWAA vL]))+1</f>
        <v>54</v>
      </c>
      <c r="AL542" s="15" cm="1">
        <f t="array" ref="AL542">SUMPRODUCT((Position_Players[POS]=Position_Players[[#This Row],[POS]])*(Position_Players[[#This Row],[pWAA vR]]&lt;Position_Players[pWAA vR]))+1</f>
        <v>95</v>
      </c>
      <c r="AM542" s="15" cm="1">
        <f t="array" ref="AM542">SUMPRODUCT((Position_Players[POS]=Position_Players[[#This Row],[POS]])*(Position_Players[[#This Row],[pWAA]]&lt;Position_Players[pWAA]))+1</f>
        <v>68</v>
      </c>
      <c r="AN542" s="15">
        <f>_xlfn.XLOOKUP(Position_Players[[#This Row],[Card ID]],Batters__No_Defense[Card ID],Batters__No_Defense[wSB/500])</f>
        <v>0</v>
      </c>
    </row>
    <row r="543" spans="1:40" x14ac:dyDescent="0.25">
      <c r="A543" s="15" t="s">
        <v>9136</v>
      </c>
      <c r="B543">
        <v>73131</v>
      </c>
      <c r="C543">
        <v>50</v>
      </c>
      <c r="D543">
        <v>73</v>
      </c>
      <c r="E543">
        <v>3</v>
      </c>
      <c r="F543">
        <v>3</v>
      </c>
      <c r="G543">
        <v>59</v>
      </c>
      <c r="H543">
        <v>52</v>
      </c>
      <c r="I543">
        <v>86</v>
      </c>
      <c r="J543">
        <v>62</v>
      </c>
      <c r="K543">
        <v>66</v>
      </c>
      <c r="L543">
        <v>60</v>
      </c>
      <c r="M543">
        <v>74</v>
      </c>
      <c r="N543">
        <v>82</v>
      </c>
      <c r="O543">
        <v>64</v>
      </c>
      <c r="P543">
        <v>70</v>
      </c>
      <c r="Q543">
        <v>65</v>
      </c>
      <c r="R543">
        <v>73</v>
      </c>
      <c r="S543">
        <v>88</v>
      </c>
      <c r="T543">
        <v>62</v>
      </c>
      <c r="U543">
        <v>65</v>
      </c>
      <c r="V543">
        <v>59</v>
      </c>
      <c r="W543">
        <v>75</v>
      </c>
      <c r="X543">
        <v>73</v>
      </c>
      <c r="Y543">
        <v>34</v>
      </c>
      <c r="Z543">
        <v>70</v>
      </c>
      <c r="AA543">
        <v>73</v>
      </c>
      <c r="AB543">
        <v>5.4257000000000053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5.4257000000000053</v>
      </c>
      <c r="AE543" s="9" cm="1">
        <f t="array" ref="AE543">_xlfn.XLOOKUP(Position_Players[[#This Row],[Card ID]],Batters__No_Defense[[#All],[Card ID]],Batters__No_Defense[[#All],[oWAA vL/500]])</f>
        <v>-0.27798574166571816</v>
      </c>
      <c r="AF543" s="9" cm="1">
        <f t="array" ref="AF543">_xlfn.XLOOKUP(Position_Players[[#This Row],[Card ID]],Batters__No_Defense[[#All],[Card ID]],Batters__No_Defense[[#All],[oWAA vR/500]])</f>
        <v>-0.64489211578849992</v>
      </c>
      <c r="AG543" s="9" cm="1">
        <f t="array" ref="AG543">_xlfn.XLOOKUP(Position_Players[[#This Row],[Card ID]],Batters__No_Defense[[#All],[Card ID]],Batters__No_Defense[[#All],[oWAA/500]])</f>
        <v>-0.49581959038584095</v>
      </c>
      <c r="AH543" s="9">
        <f>Position_Players[[#This Row],[DRAA]]/Weights!$J$15+Position_Players[[#This Row],[oWAA vL]]</f>
        <v>0.16950546132903782</v>
      </c>
      <c r="AI543" s="9">
        <f>Position_Players[[#This Row],[DRAA]]/Weights!$J$15+Position_Players[[#This Row],[oWAA vR]]</f>
        <v>-0.19740091279374394</v>
      </c>
      <c r="AJ543" s="9">
        <f>Position_Players[[#This Row],[tDRAA]]/Weights!$J$15+Position_Players[[#This Row],[OWAA]]</f>
        <v>-4.832838739108497E-2</v>
      </c>
      <c r="AK543" s="15" cm="1">
        <f t="array" ref="AK543">SUMPRODUCT((Position_Players[POS]=Position_Players[[#This Row],[POS]])*(Position_Players[[#This Row],[pWAA vL]]&lt;Position_Players[pWAA vL]))+1</f>
        <v>62</v>
      </c>
      <c r="AL543" s="15" cm="1">
        <f t="array" ref="AL543">SUMPRODUCT((Position_Players[POS]=Position_Players[[#This Row],[POS]])*(Position_Players[[#This Row],[pWAA vR]]&lt;Position_Players[pWAA vR]))+1</f>
        <v>77</v>
      </c>
      <c r="AM543" s="15" cm="1">
        <f t="array" ref="AM543">SUMPRODUCT((Position_Players[POS]=Position_Players[[#This Row],[POS]])*(Position_Players[[#This Row],[pWAA]]&lt;Position_Players[pWAA]))+1</f>
        <v>68</v>
      </c>
      <c r="AN543" s="15">
        <f>_xlfn.XLOOKUP(Position_Players[[#This Row],[Card ID]],Batters__No_Defense[Card ID],Batters__No_Defense[wSB/500])</f>
        <v>0</v>
      </c>
    </row>
    <row r="544" spans="1:40" x14ac:dyDescent="0.25">
      <c r="A544" s="15" t="s">
        <v>3076</v>
      </c>
      <c r="B544">
        <v>72052</v>
      </c>
      <c r="C544">
        <v>56</v>
      </c>
      <c r="D544">
        <v>21</v>
      </c>
      <c r="E544">
        <v>4</v>
      </c>
      <c r="F544">
        <v>2</v>
      </c>
      <c r="G544">
        <v>74</v>
      </c>
      <c r="H544">
        <v>78</v>
      </c>
      <c r="I544">
        <v>109</v>
      </c>
      <c r="J544">
        <v>59</v>
      </c>
      <c r="K544">
        <v>74</v>
      </c>
      <c r="L544">
        <v>57</v>
      </c>
      <c r="M544">
        <v>88</v>
      </c>
      <c r="N544">
        <v>114</v>
      </c>
      <c r="O544">
        <v>63</v>
      </c>
      <c r="P544">
        <v>76</v>
      </c>
      <c r="Q544">
        <v>59</v>
      </c>
      <c r="R544">
        <v>93</v>
      </c>
      <c r="S544">
        <v>107</v>
      </c>
      <c r="T544">
        <v>59</v>
      </c>
      <c r="U544">
        <v>74</v>
      </c>
      <c r="V544">
        <v>57</v>
      </c>
      <c r="W544">
        <v>86</v>
      </c>
      <c r="X544">
        <v>67</v>
      </c>
      <c r="Y544">
        <v>70</v>
      </c>
      <c r="Z544">
        <v>78</v>
      </c>
      <c r="AA544">
        <v>67</v>
      </c>
      <c r="AB544">
        <v>-2.6135999999999995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-2.6135999999999995</v>
      </c>
      <c r="AE544" s="9" cm="1">
        <f t="array" ref="AE544">_xlfn.XLOOKUP(Position_Players[[#This Row],[Card ID]],Batters__No_Defense[[#All],[Card ID]],Batters__No_Defense[[#All],[oWAA vL/500]])</f>
        <v>0.78417417987911708</v>
      </c>
      <c r="AF544" s="9" cm="1">
        <f t="array" ref="AF544">_xlfn.XLOOKUP(Position_Players[[#This Row],[Card ID]],Batters__No_Defense[[#All],[Card ID]],Batters__No_Defense[[#All],[oWAA vR/500]])</f>
        <v>9.5286637092788243E-2</v>
      </c>
      <c r="AG544" s="9" cm="1">
        <f t="array" ref="AG544">_xlfn.XLOOKUP(Position_Players[[#This Row],[Card ID]],Batters__No_Defense[[#All],[Card ID]],Batters__No_Defense[[#All],[oWAA/500]])</f>
        <v>0.31149817183329226</v>
      </c>
      <c r="AH544" s="9">
        <f>Position_Players[[#This Row],[DRAA]]/Weights!$J$15+Position_Players[[#This Row],[oWAA vL]]</f>
        <v>0.56861434278029244</v>
      </c>
      <c r="AI544" s="9">
        <f>Position_Players[[#This Row],[DRAA]]/Weights!$J$15+Position_Players[[#This Row],[oWAA vR]]</f>
        <v>-0.1202732000060364</v>
      </c>
      <c r="AJ544" s="9">
        <f>Position_Players[[#This Row],[tDRAA]]/Weights!$J$15+Position_Players[[#This Row],[OWAA]]</f>
        <v>9.5938334734467612E-2</v>
      </c>
      <c r="AK544" s="15" cm="1">
        <f t="array" ref="AK544">SUMPRODUCT((Position_Players[POS]=Position_Players[[#This Row],[POS]])*(Position_Players[[#This Row],[pWAA vL]]&lt;Position_Players[pWAA vL]))+1</f>
        <v>45</v>
      </c>
      <c r="AL544" s="15" cm="1">
        <f t="array" ref="AL544">SUMPRODUCT((Position_Players[POS]=Position_Players[[#This Row],[POS]])*(Position_Players[[#This Row],[pWAA vR]]&lt;Position_Players[pWAA vR]))+1</f>
        <v>102</v>
      </c>
      <c r="AM544" s="15" cm="1">
        <f t="array" ref="AM544">SUMPRODUCT((Position_Players[POS]=Position_Players[[#This Row],[POS]])*(Position_Players[[#This Row],[pWAA]]&lt;Position_Players[pWAA]))+1</f>
        <v>68</v>
      </c>
      <c r="AN544" s="15">
        <f>_xlfn.XLOOKUP(Position_Players[[#This Row],[Card ID]],Batters__No_Defense[Card ID],Batters__No_Defense[wSB/500])</f>
        <v>0</v>
      </c>
    </row>
    <row r="545" spans="1:40" x14ac:dyDescent="0.25">
      <c r="A545" s="15" t="s">
        <v>9796</v>
      </c>
      <c r="B545">
        <v>73358</v>
      </c>
      <c r="C545">
        <v>40</v>
      </c>
      <c r="D545">
        <v>25</v>
      </c>
      <c r="E545">
        <v>65</v>
      </c>
      <c r="F545">
        <v>70</v>
      </c>
      <c r="G545">
        <v>36</v>
      </c>
      <c r="H545">
        <v>52</v>
      </c>
      <c r="I545">
        <v>56</v>
      </c>
      <c r="J545">
        <v>28</v>
      </c>
      <c r="K545">
        <v>77</v>
      </c>
      <c r="L545">
        <v>75</v>
      </c>
      <c r="M545">
        <v>57</v>
      </c>
      <c r="N545">
        <v>58</v>
      </c>
      <c r="O545">
        <v>30</v>
      </c>
      <c r="P545">
        <v>79</v>
      </c>
      <c r="Q545">
        <v>79</v>
      </c>
      <c r="R545">
        <v>59</v>
      </c>
      <c r="S545">
        <v>56</v>
      </c>
      <c r="T545">
        <v>28</v>
      </c>
      <c r="U545">
        <v>77</v>
      </c>
      <c r="V545">
        <v>74</v>
      </c>
      <c r="W545">
        <v>57</v>
      </c>
      <c r="X545">
        <v>57</v>
      </c>
      <c r="Y545">
        <v>44</v>
      </c>
      <c r="Z545">
        <v>74</v>
      </c>
      <c r="AA545">
        <v>57</v>
      </c>
      <c r="AB545">
        <v>-2.13</v>
      </c>
      <c r="AC545" t="s">
        <v>2476</v>
      </c>
      <c r="AD545" s="9">
        <f>IF(Position_Players[[#This Row],[DRAA]]&gt;Weights!$J$15,Weights!$J$15+LN(Position_Players[[#This Row],[DRAA]]-Weights!$J$15),Position_Players[[#This Row],[DRAA]])</f>
        <v>-2.13</v>
      </c>
      <c r="AE545" s="9" cm="1">
        <f t="array" ref="AE545">_xlfn.XLOOKUP(Position_Players[[#This Row],[Card ID]],Batters__No_Defense[[#All],[Card ID]],Batters__No_Defense[[#All],[oWAA vL/500]])</f>
        <v>-1.4282282799026835</v>
      </c>
      <c r="AF545" s="9" cm="1">
        <f t="array" ref="AF545">_xlfn.XLOOKUP(Position_Players[[#This Row],[Card ID]],Batters__No_Defense[[#All],[Card ID]],Batters__No_Defense[[#All],[oWAA vR/500]])</f>
        <v>-1.7902206781652843</v>
      </c>
      <c r="AG545" s="9" cm="1">
        <f t="array" ref="AG545">_xlfn.XLOOKUP(Position_Players[[#This Row],[Card ID]],Batters__No_Defense[[#All],[Card ID]],Batters__No_Defense[[#All],[oWAA/500]])</f>
        <v>-1.5244273546749731</v>
      </c>
      <c r="AH545" s="9">
        <f>Position_Players[[#This Row],[DRAA]]/Weights!$J$15+Position_Players[[#This Row],[oWAA vL]]</f>
        <v>-1.603902619136115</v>
      </c>
      <c r="AI545" s="9">
        <f>Position_Players[[#This Row],[DRAA]]/Weights!$J$15+Position_Players[[#This Row],[oWAA vR]]</f>
        <v>-1.9658950173987157</v>
      </c>
      <c r="AJ545" s="9">
        <f>Position_Players[[#This Row],[tDRAA]]/Weights!$J$15+Position_Players[[#This Row],[OWAA]]</f>
        <v>-1.7001016939084046</v>
      </c>
      <c r="AK545" s="15" cm="1">
        <f t="array" ref="AK545">SUMPRODUCT((Position_Players[POS]=Position_Players[[#This Row],[POS]])*(Position_Players[[#This Row],[pWAA vL]]&lt;Position_Players[pWAA vL]))+1</f>
        <v>58</v>
      </c>
      <c r="AL545" s="15" cm="1">
        <f t="array" ref="AL545">SUMPRODUCT((Position_Players[POS]=Position_Players[[#This Row],[POS]])*(Position_Players[[#This Row],[pWAA vR]]&lt;Position_Players[pWAA vR]))+1</f>
        <v>70</v>
      </c>
      <c r="AM545" s="15" cm="1">
        <f t="array" ref="AM545">SUMPRODUCT((Position_Players[POS]=Position_Players[[#This Row],[POS]])*(Position_Players[[#This Row],[pWAA]]&lt;Position_Players[pWAA]))+1</f>
        <v>68</v>
      </c>
      <c r="AN545" s="15">
        <f>_xlfn.XLOOKUP(Position_Players[[#This Row],[Card ID]],Batters__No_Defense[Card ID],Batters__No_Defense[wSB/500])</f>
        <v>0</v>
      </c>
    </row>
    <row r="546" spans="1:40" x14ac:dyDescent="0.25">
      <c r="A546" s="15" t="s">
        <v>3729</v>
      </c>
      <c r="B546">
        <v>70482</v>
      </c>
      <c r="C546">
        <v>58</v>
      </c>
      <c r="D546">
        <v>60</v>
      </c>
      <c r="E546">
        <v>0</v>
      </c>
      <c r="F546">
        <v>0</v>
      </c>
      <c r="G546">
        <v>71</v>
      </c>
      <c r="H546">
        <v>66</v>
      </c>
      <c r="I546">
        <v>54</v>
      </c>
      <c r="J546">
        <v>73</v>
      </c>
      <c r="K546">
        <v>43</v>
      </c>
      <c r="L546">
        <v>70</v>
      </c>
      <c r="M546">
        <v>72</v>
      </c>
      <c r="N546">
        <v>56</v>
      </c>
      <c r="O546">
        <v>77</v>
      </c>
      <c r="P546">
        <v>46</v>
      </c>
      <c r="Q546">
        <v>75</v>
      </c>
      <c r="R546">
        <v>75</v>
      </c>
      <c r="S546">
        <v>54</v>
      </c>
      <c r="T546">
        <v>72</v>
      </c>
      <c r="U546">
        <v>43</v>
      </c>
      <c r="V546">
        <v>69</v>
      </c>
      <c r="W546">
        <v>72</v>
      </c>
      <c r="X546">
        <v>86</v>
      </c>
      <c r="Y546">
        <v>92</v>
      </c>
      <c r="Z546">
        <v>85</v>
      </c>
      <c r="AA546">
        <v>71</v>
      </c>
      <c r="AB546">
        <v>8.4894100000000048</v>
      </c>
      <c r="AC546" t="s">
        <v>2472</v>
      </c>
      <c r="AD546" s="9">
        <f>IF(Position_Players[[#This Row],[DRAA]]&gt;Weights!$J$15,Weights!$J$15+LN(Position_Players[[#This Row],[DRAA]]-Weights!$J$15),Position_Players[[#This Row],[DRAA]])</f>
        <v>8.4894100000000048</v>
      </c>
      <c r="AE546" s="9" cm="1">
        <f t="array" ref="AE546">_xlfn.XLOOKUP(Position_Players[[#This Row],[Card ID]],Batters__No_Defense[[#All],[Card ID]],Batters__No_Defense[[#All],[oWAA vL/500]])</f>
        <v>0.12474069080585455</v>
      </c>
      <c r="AF546" s="9" cm="1">
        <f t="array" ref="AF546">_xlfn.XLOOKUP(Position_Players[[#This Row],[Card ID]],Batters__No_Defense[[#All],[Card ID]],Batters__No_Defense[[#All],[oWAA vR/500]])</f>
        <v>-0.65271819560381139</v>
      </c>
      <c r="AG546" s="9" cm="1">
        <f t="array" ref="AG546">_xlfn.XLOOKUP(Position_Players[[#This Row],[Card ID]],Batters__No_Defense[[#All],[Card ID]],Batters__No_Defense[[#All],[oWAA/500]])</f>
        <v>-0.36380945487804517</v>
      </c>
      <c r="AH546" s="9">
        <f>Position_Players[[#This Row],[DRAA]]/Weights!$J$15+Position_Players[[#This Row],[oWAA vL]]</f>
        <v>0.82491510030429904</v>
      </c>
      <c r="AI546" s="9">
        <f>Position_Players[[#This Row],[DRAA]]/Weights!$J$15+Position_Players[[#This Row],[oWAA vR]]</f>
        <v>4.7456213894633059E-2</v>
      </c>
      <c r="AJ546" s="9">
        <f>Position_Players[[#This Row],[tDRAA]]/Weights!$J$15+Position_Players[[#This Row],[OWAA]]</f>
        <v>0.33636495462039928</v>
      </c>
      <c r="AK546" s="15" cm="1">
        <f t="array" ref="AK546">SUMPRODUCT((Position_Players[POS]=Position_Players[[#This Row],[POS]])*(Position_Players[[#This Row],[pWAA vL]]&lt;Position_Players[pWAA vL]))+1</f>
        <v>47</v>
      </c>
      <c r="AL546" s="15" cm="1">
        <f t="array" ref="AL546">SUMPRODUCT((Position_Players[POS]=Position_Players[[#This Row],[POS]])*(Position_Players[[#This Row],[pWAA vR]]&lt;Position_Players[pWAA vR]))+1</f>
        <v>99</v>
      </c>
      <c r="AM546" s="15" cm="1">
        <f t="array" ref="AM546">SUMPRODUCT((Position_Players[POS]=Position_Players[[#This Row],[POS]])*(Position_Players[[#This Row],[pWAA]]&lt;Position_Players[pWAA]))+1</f>
        <v>69</v>
      </c>
      <c r="AN546" s="15">
        <f>_xlfn.XLOOKUP(Position_Players[[#This Row],[Card ID]],Batters__No_Defense[Card ID],Batters__No_Defense[wSB/500])</f>
        <v>0</v>
      </c>
    </row>
    <row r="547" spans="1:40" x14ac:dyDescent="0.25">
      <c r="A547" s="15" t="s">
        <v>9715</v>
      </c>
      <c r="B547">
        <v>72459</v>
      </c>
      <c r="C547">
        <v>59</v>
      </c>
      <c r="D547">
        <v>30</v>
      </c>
      <c r="E547">
        <v>0</v>
      </c>
      <c r="F547">
        <v>0</v>
      </c>
      <c r="G547">
        <v>65</v>
      </c>
      <c r="H547">
        <v>61</v>
      </c>
      <c r="I547">
        <v>77</v>
      </c>
      <c r="J547">
        <v>67</v>
      </c>
      <c r="K547">
        <v>76</v>
      </c>
      <c r="L547">
        <v>73</v>
      </c>
      <c r="M547">
        <v>70</v>
      </c>
      <c r="N547">
        <v>77</v>
      </c>
      <c r="O547">
        <v>67</v>
      </c>
      <c r="P547">
        <v>76</v>
      </c>
      <c r="Q547">
        <v>72</v>
      </c>
      <c r="R547">
        <v>69</v>
      </c>
      <c r="S547">
        <v>78</v>
      </c>
      <c r="T547">
        <v>68</v>
      </c>
      <c r="U547">
        <v>77</v>
      </c>
      <c r="V547">
        <v>74</v>
      </c>
      <c r="W547">
        <v>71</v>
      </c>
      <c r="X547">
        <v>55</v>
      </c>
      <c r="Y547">
        <v>17</v>
      </c>
      <c r="Z547">
        <v>49</v>
      </c>
      <c r="AA547">
        <v>56</v>
      </c>
      <c r="AB547">
        <v>-17.866959999999992</v>
      </c>
      <c r="AC547" t="s">
        <v>2473</v>
      </c>
      <c r="AD547" s="9">
        <f>IF(Position_Players[[#This Row],[DRAA]]&gt;Weights!$J$15,Weights!$J$15+LN(Position_Players[[#This Row],[DRAA]]-Weights!$J$15),Position_Players[[#This Row],[DRAA]])</f>
        <v>-17.866959999999992</v>
      </c>
      <c r="AE547" s="9" cm="1">
        <f t="array" ref="AE547">_xlfn.XLOOKUP(Position_Players[[#This Row],[Card ID]],Batters__No_Defense[[#All],[Card ID]],Batters__No_Defense[[#All],[oWAA vL/500]])</f>
        <v>0.14829766428752092</v>
      </c>
      <c r="AF547" s="9" cm="1">
        <f t="array" ref="AF547">_xlfn.XLOOKUP(Position_Players[[#This Row],[Card ID]],Batters__No_Defense[[#All],[Card ID]],Batters__No_Defense[[#All],[oWAA vR/500]])</f>
        <v>0.40368286163560413</v>
      </c>
      <c r="AG547" s="9" cm="1">
        <f t="array" ref="AG547">_xlfn.XLOOKUP(Position_Players[[#This Row],[Card ID]],Batters__No_Defense[[#All],[Card ID]],Batters__No_Defense[[#All],[oWAA/500]])</f>
        <v>0.25114061510262253</v>
      </c>
      <c r="AH547" s="9">
        <f>Position_Players[[#This Row],[DRAA]]/Weights!$J$15+Position_Players[[#This Row],[oWAA vL]]</f>
        <v>-1.3253015808346154</v>
      </c>
      <c r="AI547" s="9">
        <f>Position_Players[[#This Row],[DRAA]]/Weights!$J$15+Position_Players[[#This Row],[oWAA vR]]</f>
        <v>-1.0699163834865322</v>
      </c>
      <c r="AJ547" s="9">
        <f>Position_Players[[#This Row],[tDRAA]]/Weights!$J$15+Position_Players[[#This Row],[OWAA]]</f>
        <v>-1.2224586300195137</v>
      </c>
      <c r="AK547" s="15" cm="1">
        <f t="array" ref="AK547">SUMPRODUCT((Position_Players[POS]=Position_Players[[#This Row],[POS]])*(Position_Players[[#This Row],[pWAA vL]]&lt;Position_Players[pWAA vL]))+1</f>
        <v>83</v>
      </c>
      <c r="AL547" s="15" cm="1">
        <f t="array" ref="AL547">SUMPRODUCT((Position_Players[POS]=Position_Players[[#This Row],[POS]])*(Position_Players[[#This Row],[pWAA vR]]&lt;Position_Players[pWAA vR]))+1</f>
        <v>62</v>
      </c>
      <c r="AM547" s="15" cm="1">
        <f t="array" ref="AM547">SUMPRODUCT((Position_Players[POS]=Position_Players[[#This Row],[POS]])*(Position_Players[[#This Row],[pWAA]]&lt;Position_Players[pWAA]))+1</f>
        <v>69</v>
      </c>
      <c r="AN547" s="15">
        <f>_xlfn.XLOOKUP(Position_Players[[#This Row],[Card ID]],Batters__No_Defense[Card ID],Batters__No_Defense[wSB/500])</f>
        <v>0</v>
      </c>
    </row>
    <row r="548" spans="1:40" x14ac:dyDescent="0.25">
      <c r="A548" s="15" t="s">
        <v>9698</v>
      </c>
      <c r="B548">
        <v>72482</v>
      </c>
      <c r="C548">
        <v>52</v>
      </c>
      <c r="D548">
        <v>64</v>
      </c>
      <c r="E548">
        <v>1</v>
      </c>
      <c r="F548">
        <v>4</v>
      </c>
      <c r="G548">
        <v>59</v>
      </c>
      <c r="H548">
        <v>49</v>
      </c>
      <c r="I548">
        <v>96</v>
      </c>
      <c r="J548">
        <v>43</v>
      </c>
      <c r="K548">
        <v>58</v>
      </c>
      <c r="L548">
        <v>80</v>
      </c>
      <c r="M548">
        <v>90</v>
      </c>
      <c r="N548">
        <v>97</v>
      </c>
      <c r="O548">
        <v>44</v>
      </c>
      <c r="P548">
        <v>59</v>
      </c>
      <c r="Q548">
        <v>82</v>
      </c>
      <c r="R548">
        <v>91</v>
      </c>
      <c r="S548">
        <v>96</v>
      </c>
      <c r="T548">
        <v>43</v>
      </c>
      <c r="U548">
        <v>58</v>
      </c>
      <c r="V548">
        <v>80</v>
      </c>
      <c r="W548">
        <v>90</v>
      </c>
      <c r="X548">
        <v>51</v>
      </c>
      <c r="Y548">
        <v>35</v>
      </c>
      <c r="Z548">
        <v>72</v>
      </c>
      <c r="AA548">
        <v>51</v>
      </c>
      <c r="AB548">
        <v>-2.0146299999999964</v>
      </c>
      <c r="AC548" t="s">
        <v>2474</v>
      </c>
      <c r="AD548" s="9">
        <f>IF(Position_Players[[#This Row],[DRAA]]&gt;Weights!$J$15,Weights!$J$15+LN(Position_Players[[#This Row],[DRAA]]-Weights!$J$15),Position_Players[[#This Row],[DRAA]])</f>
        <v>-2.0146299999999964</v>
      </c>
      <c r="AE548" s="9" cm="1">
        <f t="array" ref="AE548">_xlfn.XLOOKUP(Position_Players[[#This Row],[Card ID]],Batters__No_Defense[[#All],[Card ID]],Batters__No_Defense[[#All],[oWAA vL/500]])</f>
        <v>0.36161543304945387</v>
      </c>
      <c r="AF548" s="9" cm="1">
        <f t="array" ref="AF548">_xlfn.XLOOKUP(Position_Players[[#This Row],[Card ID]],Batters__No_Defense[[#All],[Card ID]],Batters__No_Defense[[#All],[oWAA vR/500]])</f>
        <v>0.17284451239039603</v>
      </c>
      <c r="AG548" s="9" cm="1">
        <f t="array" ref="AG548">_xlfn.XLOOKUP(Position_Players[[#This Row],[Card ID]],Batters__No_Defense[[#All],[Card ID]],Batters__No_Defense[[#All],[oWAA/500]])</f>
        <v>0.38259883200271122</v>
      </c>
      <c r="AH548" s="9">
        <f>Position_Players[[#This Row],[DRAA]]/Weights!$J$15+Position_Players[[#This Row],[oWAA vL]]</f>
        <v>0.19545637481008885</v>
      </c>
      <c r="AI548" s="9">
        <f>Position_Players[[#This Row],[DRAA]]/Weights!$J$15+Position_Players[[#This Row],[oWAA vR]]</f>
        <v>6.6854541510310006E-3</v>
      </c>
      <c r="AJ548" s="9">
        <f>Position_Players[[#This Row],[tDRAA]]/Weights!$J$15+Position_Players[[#This Row],[OWAA]]</f>
        <v>0.21643977376334619</v>
      </c>
      <c r="AK548" s="15" cm="1">
        <f t="array" ref="AK548">SUMPRODUCT((Position_Players[POS]=Position_Players[[#This Row],[POS]])*(Position_Players[[#This Row],[pWAA vL]]&lt;Position_Players[pWAA vL]))+1</f>
        <v>85</v>
      </c>
      <c r="AL548" s="15" cm="1">
        <f t="array" ref="AL548">SUMPRODUCT((Position_Players[POS]=Position_Players[[#This Row],[POS]])*(Position_Players[[#This Row],[pWAA vR]]&lt;Position_Players[pWAA vR]))+1</f>
        <v>85</v>
      </c>
      <c r="AM548" s="15" cm="1">
        <f t="array" ref="AM548">SUMPRODUCT((Position_Players[POS]=Position_Players[[#This Row],[POS]])*(Position_Players[[#This Row],[pWAA]]&lt;Position_Players[pWAA]))+1</f>
        <v>69</v>
      </c>
      <c r="AN548" s="15">
        <f>_xlfn.XLOOKUP(Position_Players[[#This Row],[Card ID]],Batters__No_Defense[Card ID],Batters__No_Defense[wSB/500])</f>
        <v>0</v>
      </c>
    </row>
    <row r="549" spans="1:40" x14ac:dyDescent="0.25">
      <c r="A549" s="15" t="s">
        <v>4831</v>
      </c>
      <c r="B549">
        <v>72397</v>
      </c>
      <c r="C549">
        <v>54</v>
      </c>
      <c r="D549">
        <v>96</v>
      </c>
      <c r="E549">
        <v>0</v>
      </c>
      <c r="F549">
        <v>4</v>
      </c>
      <c r="G549">
        <v>79</v>
      </c>
      <c r="H549">
        <v>69</v>
      </c>
      <c r="I549">
        <v>46</v>
      </c>
      <c r="J549">
        <v>9</v>
      </c>
      <c r="K549">
        <v>94</v>
      </c>
      <c r="L549">
        <v>73</v>
      </c>
      <c r="M549">
        <v>61</v>
      </c>
      <c r="N549">
        <v>47</v>
      </c>
      <c r="O549">
        <v>10</v>
      </c>
      <c r="P549">
        <v>96</v>
      </c>
      <c r="Q549">
        <v>76</v>
      </c>
      <c r="R549">
        <v>63</v>
      </c>
      <c r="S549">
        <v>46</v>
      </c>
      <c r="T549">
        <v>9</v>
      </c>
      <c r="U549">
        <v>93</v>
      </c>
      <c r="V549">
        <v>73</v>
      </c>
      <c r="W549">
        <v>61</v>
      </c>
      <c r="X549">
        <v>90</v>
      </c>
      <c r="Y549">
        <v>88</v>
      </c>
      <c r="Z549">
        <v>87</v>
      </c>
      <c r="AA549">
        <v>82</v>
      </c>
      <c r="AB549">
        <v>14.711899999999996</v>
      </c>
      <c r="AC549" t="s">
        <v>2475</v>
      </c>
      <c r="AD549" s="9">
        <f>IF(Position_Players[[#This Row],[DRAA]]&gt;Weights!$J$15,Weights!$J$15+LN(Position_Players[[#This Row],[DRAA]]-Weights!$J$15),Position_Players[[#This Row],[DRAA]])</f>
        <v>13.075280886166572</v>
      </c>
      <c r="AE549" s="9" cm="1">
        <f t="array" ref="AE549">_xlfn.XLOOKUP(Position_Players[[#This Row],[Card ID]],Batters__No_Defense[[#All],[Card ID]],Batters__No_Defense[[#All],[oWAA vL/500]])</f>
        <v>-1.700684580879384</v>
      </c>
      <c r="AF549" s="9" cm="1">
        <f t="array" ref="AF549">_xlfn.XLOOKUP(Position_Players[[#This Row],[Card ID]],Batters__No_Defense[[#All],[Card ID]],Batters__No_Defense[[#All],[oWAA vR/500]])</f>
        <v>-1.9168778190079074</v>
      </c>
      <c r="AG549" s="9" cm="1">
        <f t="array" ref="AG549">_xlfn.XLOOKUP(Position_Players[[#This Row],[Card ID]],Batters__No_Defense[[#All],[Card ID]],Batters__No_Defense[[#All],[oWAA/500]])</f>
        <v>-1.5707726968604008</v>
      </c>
      <c r="AH549" s="9">
        <f>Position_Players[[#This Row],[DRAA]]/Weights!$J$15+Position_Players[[#This Row],[oWAA vL]]</f>
        <v>-0.4873027445562288</v>
      </c>
      <c r="AI549" s="9">
        <f>Position_Players[[#This Row],[DRAA]]/Weights!$J$15+Position_Players[[#This Row],[oWAA vR]]</f>
        <v>-0.70349598268475222</v>
      </c>
      <c r="AJ549" s="9">
        <f>Position_Players[[#This Row],[tDRAA]]/Weights!$J$15+Position_Players[[#This Row],[OWAA]]</f>
        <v>-0.49237301142902545</v>
      </c>
      <c r="AK549" s="15" cm="1">
        <f t="array" ref="AK549">SUMPRODUCT((Position_Players[POS]=Position_Players[[#This Row],[POS]])*(Position_Players[[#This Row],[pWAA vL]]&lt;Position_Players[pWAA vL]))+1</f>
        <v>76</v>
      </c>
      <c r="AL549" s="15" cm="1">
        <f t="array" ref="AL549">SUMPRODUCT((Position_Players[POS]=Position_Players[[#This Row],[POS]])*(Position_Players[[#This Row],[pWAA vR]]&lt;Position_Players[pWAA vR]))+1</f>
        <v>75</v>
      </c>
      <c r="AM549" s="15" cm="1">
        <f t="array" ref="AM549">SUMPRODUCT((Position_Players[POS]=Position_Players[[#This Row],[POS]])*(Position_Players[[#This Row],[pWAA]]&lt;Position_Players[pWAA]))+1</f>
        <v>69</v>
      </c>
      <c r="AN549" s="15">
        <f>_xlfn.XLOOKUP(Position_Players[[#This Row],[Card ID]],Batters__No_Defense[Card ID],Batters__No_Defense[wSB/500])</f>
        <v>0</v>
      </c>
    </row>
    <row r="550" spans="1:40" x14ac:dyDescent="0.25">
      <c r="A550" s="15" t="s">
        <v>4297</v>
      </c>
      <c r="B550">
        <v>72108</v>
      </c>
      <c r="C550">
        <v>55</v>
      </c>
      <c r="D550">
        <v>63</v>
      </c>
      <c r="E550">
        <v>2</v>
      </c>
      <c r="F550">
        <v>1</v>
      </c>
      <c r="G550">
        <v>54</v>
      </c>
      <c r="H550">
        <v>59</v>
      </c>
      <c r="I550">
        <v>75</v>
      </c>
      <c r="J550">
        <v>58</v>
      </c>
      <c r="K550">
        <v>55</v>
      </c>
      <c r="L550">
        <v>92</v>
      </c>
      <c r="M550">
        <v>70</v>
      </c>
      <c r="N550">
        <v>77</v>
      </c>
      <c r="O550">
        <v>60</v>
      </c>
      <c r="P550">
        <v>57</v>
      </c>
      <c r="Q550">
        <v>100</v>
      </c>
      <c r="R550">
        <v>72</v>
      </c>
      <c r="S550">
        <v>75</v>
      </c>
      <c r="T550">
        <v>58</v>
      </c>
      <c r="U550">
        <v>55</v>
      </c>
      <c r="V550">
        <v>90</v>
      </c>
      <c r="W550">
        <v>70</v>
      </c>
      <c r="X550">
        <v>49</v>
      </c>
      <c r="Y550">
        <v>68</v>
      </c>
      <c r="Z550">
        <v>78</v>
      </c>
      <c r="AA550">
        <v>63</v>
      </c>
      <c r="AB550">
        <v>1.5017699999999996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1.5017699999999996</v>
      </c>
      <c r="AE550" s="9" cm="1">
        <f t="array" ref="AE550">_xlfn.XLOOKUP(Position_Players[[#This Row],[Card ID]],Batters__No_Defense[[#All],[Card ID]],Batters__No_Defense[[#All],[oWAA vL/500]])</f>
        <v>0.10234195386258123</v>
      </c>
      <c r="AF550" s="9" cm="1">
        <f t="array" ref="AF550">_xlfn.XLOOKUP(Position_Players[[#This Row],[Card ID]],Batters__No_Defense[[#All],[Card ID]],Batters__No_Defense[[#All],[oWAA vR/500]])</f>
        <v>-0.44496152026526553</v>
      </c>
      <c r="AG550" s="9" cm="1">
        <f t="array" ref="AG550">_xlfn.XLOOKUP(Position_Players[[#This Row],[Card ID]],Batters__No_Defense[[#All],[Card ID]],Batters__No_Defense[[#All],[oWAA/500]])</f>
        <v>-0.17950604791677949</v>
      </c>
      <c r="AH550" s="9">
        <f>Position_Players[[#This Row],[DRAA]]/Weights!$J$15+Position_Players[[#This Row],[oWAA vL]]</f>
        <v>0.22620226016802272</v>
      </c>
      <c r="AI550" s="9">
        <f>Position_Players[[#This Row],[DRAA]]/Weights!$J$15+Position_Players[[#This Row],[oWAA vR]]</f>
        <v>-0.32110121395982405</v>
      </c>
      <c r="AJ550" s="9">
        <f>Position_Players[[#This Row],[tDRAA]]/Weights!$J$15+Position_Players[[#This Row],[OWAA]]</f>
        <v>-5.5645741611337993E-2</v>
      </c>
      <c r="AK550" s="15" cm="1">
        <f t="array" ref="AK550">SUMPRODUCT((Position_Players[POS]=Position_Players[[#This Row],[POS]])*(Position_Players[[#This Row],[pWAA vL]]&lt;Position_Players[pWAA vL]))+1</f>
        <v>67</v>
      </c>
      <c r="AL550" s="15" cm="1">
        <f t="array" ref="AL550">SUMPRODUCT((Position_Players[POS]=Position_Players[[#This Row],[POS]])*(Position_Players[[#This Row],[pWAA vR]]&lt;Position_Players[pWAA vR]))+1</f>
        <v>88</v>
      </c>
      <c r="AM550" s="15" cm="1">
        <f t="array" ref="AM550">SUMPRODUCT((Position_Players[POS]=Position_Players[[#This Row],[POS]])*(Position_Players[[#This Row],[pWAA]]&lt;Position_Players[pWAA]))+1</f>
        <v>69</v>
      </c>
      <c r="AN550" s="15">
        <f>_xlfn.XLOOKUP(Position_Players[[#This Row],[Card ID]],Batters__No_Defense[Card ID],Batters__No_Defense[wSB/500])</f>
        <v>0</v>
      </c>
    </row>
    <row r="551" spans="1:40" x14ac:dyDescent="0.25">
      <c r="A551" s="15" t="s">
        <v>9452</v>
      </c>
      <c r="B551">
        <v>72890</v>
      </c>
      <c r="C551">
        <v>51</v>
      </c>
      <c r="D551">
        <v>70</v>
      </c>
      <c r="E551">
        <v>0</v>
      </c>
      <c r="F551">
        <v>0</v>
      </c>
      <c r="G551">
        <v>6</v>
      </c>
      <c r="H551">
        <v>6</v>
      </c>
      <c r="I551">
        <v>45</v>
      </c>
      <c r="J551">
        <v>57</v>
      </c>
      <c r="K551">
        <v>99</v>
      </c>
      <c r="L551">
        <v>68</v>
      </c>
      <c r="M551">
        <v>70</v>
      </c>
      <c r="N551">
        <v>45</v>
      </c>
      <c r="O551">
        <v>50</v>
      </c>
      <c r="P551">
        <v>77</v>
      </c>
      <c r="Q551">
        <v>67</v>
      </c>
      <c r="R551">
        <v>72</v>
      </c>
      <c r="S551">
        <v>45</v>
      </c>
      <c r="T551">
        <v>60</v>
      </c>
      <c r="U551">
        <v>108</v>
      </c>
      <c r="V551">
        <v>69</v>
      </c>
      <c r="W551">
        <v>70</v>
      </c>
      <c r="X551">
        <v>71</v>
      </c>
      <c r="Y551">
        <v>52</v>
      </c>
      <c r="Z551">
        <v>61</v>
      </c>
      <c r="AA551">
        <v>85</v>
      </c>
      <c r="AB551">
        <v>2.2028000000000048</v>
      </c>
      <c r="AC551" t="s">
        <v>14</v>
      </c>
      <c r="AD551" s="9">
        <f>IF(Position_Players[[#This Row],[DRAA]]&gt;Weights!$J$15,Weights!$J$15+LN(Position_Players[[#This Row],[DRAA]]-Weights!$J$15),Position_Players[[#This Row],[DRAA]])</f>
        <v>2.2028000000000048</v>
      </c>
      <c r="AE551" s="9" cm="1">
        <f t="array" ref="AE551">_xlfn.XLOOKUP(Position_Players[[#This Row],[Card ID]],Batters__No_Defense[[#All],[Card ID]],Batters__No_Defense[[#All],[oWAA vL/500]])</f>
        <v>-0.86543265836270622</v>
      </c>
      <c r="AF551" s="9" cm="1">
        <f t="array" ref="AF551">_xlfn.XLOOKUP(Position_Players[[#This Row],[Card ID]],Batters__No_Defense[[#All],[Card ID]],Batters__No_Defense[[#All],[oWAA vR/500]])</f>
        <v>-3.7569191148482395E-2</v>
      </c>
      <c r="AG551" s="9" cm="1">
        <f t="array" ref="AG551">_xlfn.XLOOKUP(Position_Players[[#This Row],[Card ID]],Batters__No_Defense[[#All],[Card ID]],Batters__No_Defense[[#All],[oWAA/500]])</f>
        <v>-0.24768450063705633</v>
      </c>
      <c r="AH551" s="9">
        <f>Position_Players[[#This Row],[DRAA]]/Weights!$J$15+Position_Players[[#This Row],[oWAA vL]]</f>
        <v>-0.68375405063340866</v>
      </c>
      <c r="AI551" s="9">
        <f>Position_Players[[#This Row],[DRAA]]/Weights!$J$15+Position_Players[[#This Row],[oWAA vR]]</f>
        <v>0.14410941658081514</v>
      </c>
      <c r="AJ551" s="9">
        <f>Position_Players[[#This Row],[tDRAA]]/Weights!$J$15+Position_Players[[#This Row],[OWAA]]</f>
        <v>-6.6005892907758795E-2</v>
      </c>
      <c r="AK551" s="15" cm="1">
        <f t="array" ref="AK551">SUMPRODUCT((Position_Players[POS]=Position_Players[[#This Row],[POS]])*(Position_Players[[#This Row],[pWAA vL]]&lt;Position_Players[pWAA vL]))+1</f>
        <v>139</v>
      </c>
      <c r="AL551" s="15" cm="1">
        <f t="array" ref="AL551">SUMPRODUCT((Position_Players[POS]=Position_Players[[#This Row],[POS]])*(Position_Players[[#This Row],[pWAA vR]]&lt;Position_Players[pWAA vR]))+1</f>
        <v>52</v>
      </c>
      <c r="AM551" s="15" cm="1">
        <f t="array" ref="AM551">SUMPRODUCT((Position_Players[POS]=Position_Players[[#This Row],[POS]])*(Position_Players[[#This Row],[pWAA]]&lt;Position_Players[pWAA]))+1</f>
        <v>69</v>
      </c>
      <c r="AN551" s="15">
        <f>_xlfn.XLOOKUP(Position_Players[[#This Row],[Card ID]],Batters__No_Defense[Card ID],Batters__No_Defense[wSB/500])</f>
        <v>0</v>
      </c>
    </row>
    <row r="552" spans="1:40" x14ac:dyDescent="0.25">
      <c r="A552" s="15" t="s">
        <v>3592</v>
      </c>
      <c r="B552">
        <v>71825</v>
      </c>
      <c r="C552">
        <v>55</v>
      </c>
      <c r="D552">
        <v>78</v>
      </c>
      <c r="E552">
        <v>0</v>
      </c>
      <c r="F552">
        <v>0</v>
      </c>
      <c r="G552">
        <v>48</v>
      </c>
      <c r="H552">
        <v>59</v>
      </c>
      <c r="I552">
        <v>70</v>
      </c>
      <c r="J552">
        <v>74</v>
      </c>
      <c r="K552">
        <v>58</v>
      </c>
      <c r="L552">
        <v>59</v>
      </c>
      <c r="M552">
        <v>77</v>
      </c>
      <c r="N552">
        <v>72</v>
      </c>
      <c r="O552">
        <v>76</v>
      </c>
      <c r="P552">
        <v>60</v>
      </c>
      <c r="Q552">
        <v>61</v>
      </c>
      <c r="R552">
        <v>79</v>
      </c>
      <c r="S552">
        <v>70</v>
      </c>
      <c r="T552">
        <v>74</v>
      </c>
      <c r="U552">
        <v>58</v>
      </c>
      <c r="V552">
        <v>59</v>
      </c>
      <c r="W552">
        <v>77</v>
      </c>
      <c r="X552">
        <v>67</v>
      </c>
      <c r="Y552">
        <v>74</v>
      </c>
      <c r="Z552">
        <v>88</v>
      </c>
      <c r="AA552">
        <v>71</v>
      </c>
      <c r="AB552">
        <v>1.0943999999999998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1.0943999999999998</v>
      </c>
      <c r="AE552" s="9" cm="1">
        <f t="array" ref="AE552">_xlfn.XLOOKUP(Position_Players[[#This Row],[Card ID]],Batters__No_Defense[[#All],[Card ID]],Batters__No_Defense[[#All],[oWAA vL/500]])</f>
        <v>0.28915141031092517</v>
      </c>
      <c r="AF552" s="9" cm="1">
        <f t="array" ref="AF552">_xlfn.XLOOKUP(Position_Players[[#This Row],[Card ID]],Batters__No_Defense[[#All],[Card ID]],Batters__No_Defense[[#All],[oWAA vR/500]])</f>
        <v>-6.1916570039235751E-2</v>
      </c>
      <c r="AG552" s="9" cm="1">
        <f t="array" ref="AG552">_xlfn.XLOOKUP(Position_Players[[#This Row],[Card ID]],Batters__No_Defense[[#All],[Card ID]],Batters__No_Defense[[#All],[oWAA/500]])</f>
        <v>1.8416986697307807E-3</v>
      </c>
      <c r="AH552" s="9">
        <f>Position_Players[[#This Row],[DRAA]]/Weights!$J$15+Position_Players[[#This Row],[oWAA vL]]</f>
        <v>0.37941338066635588</v>
      </c>
      <c r="AI552" s="9">
        <f>Position_Players[[#This Row],[DRAA]]/Weights!$J$15+Position_Players[[#This Row],[oWAA vR]]</f>
        <v>2.8345400316194959E-2</v>
      </c>
      <c r="AJ552" s="9">
        <f>Position_Players[[#This Row],[tDRAA]]/Weights!$J$15+Position_Players[[#This Row],[OWAA]]</f>
        <v>9.2103669025161497E-2</v>
      </c>
      <c r="AK552" s="15" cm="1">
        <f t="array" ref="AK552">SUMPRODUCT((Position_Players[POS]=Position_Players[[#This Row],[POS]])*(Position_Players[[#This Row],[pWAA vL]]&lt;Position_Players[pWAA vL]))+1</f>
        <v>54</v>
      </c>
      <c r="AL552" s="15" cm="1">
        <f t="array" ref="AL552">SUMPRODUCT((Position_Players[POS]=Position_Players[[#This Row],[POS]])*(Position_Players[[#This Row],[pWAA vR]]&lt;Position_Players[pWAA vR]))+1</f>
        <v>77</v>
      </c>
      <c r="AM552" s="15" cm="1">
        <f t="array" ref="AM552">SUMPRODUCT((Position_Players[POS]=Position_Players[[#This Row],[POS]])*(Position_Players[[#This Row],[pWAA]]&lt;Position_Players[pWAA]))+1</f>
        <v>69</v>
      </c>
      <c r="AN552" s="15">
        <f>_xlfn.XLOOKUP(Position_Players[[#This Row],[Card ID]],Batters__No_Defense[Card ID],Batters__No_Defense[wSB/500])</f>
        <v>0</v>
      </c>
    </row>
    <row r="553" spans="1:40" x14ac:dyDescent="0.25">
      <c r="A553" s="15" t="s">
        <v>5799</v>
      </c>
      <c r="B553">
        <v>71433</v>
      </c>
      <c r="C553">
        <v>53</v>
      </c>
      <c r="D553">
        <v>9</v>
      </c>
      <c r="E553">
        <v>79</v>
      </c>
      <c r="F553">
        <v>92</v>
      </c>
      <c r="G553">
        <v>5</v>
      </c>
      <c r="H553">
        <v>2</v>
      </c>
      <c r="I553">
        <v>82</v>
      </c>
      <c r="J553">
        <v>41</v>
      </c>
      <c r="K553">
        <v>65</v>
      </c>
      <c r="L553">
        <v>73</v>
      </c>
      <c r="M553">
        <v>52</v>
      </c>
      <c r="N553">
        <v>100</v>
      </c>
      <c r="O553">
        <v>50</v>
      </c>
      <c r="P553">
        <v>68</v>
      </c>
      <c r="Q553">
        <v>72</v>
      </c>
      <c r="R553">
        <v>58</v>
      </c>
      <c r="S553">
        <v>78</v>
      </c>
      <c r="T553">
        <v>39</v>
      </c>
      <c r="U553">
        <v>65</v>
      </c>
      <c r="V553">
        <v>74</v>
      </c>
      <c r="W553">
        <v>49</v>
      </c>
      <c r="X553">
        <v>40</v>
      </c>
      <c r="Y553">
        <v>23</v>
      </c>
      <c r="Z553">
        <v>67</v>
      </c>
      <c r="AA553">
        <v>47</v>
      </c>
      <c r="AB553" s="8">
        <v>-8.6000000000001006E-2</v>
      </c>
      <c r="AC553" s="9" t="s">
        <v>2476</v>
      </c>
      <c r="AD553" s="9">
        <f>IF(Position_Players[[#This Row],[DRAA]]&gt;Weights!$J$15,Weights!$J$15+LN(Position_Players[[#This Row],[DRAA]]-Weights!$J$15),Position_Players[[#This Row],[DRAA]])</f>
        <v>-8.6000000000001006E-2</v>
      </c>
      <c r="AE553" s="9" cm="1">
        <f t="array" ref="AE553">_xlfn.XLOOKUP(Position_Players[[#This Row],[Card ID]],Batters__No_Defense[[#All],[Card ID]],Batters__No_Defense[[#All],[oWAA vL/500]])</f>
        <v>-1.1993580683831855</v>
      </c>
      <c r="AF553" s="9" cm="1">
        <f t="array" ref="AF553">_xlfn.XLOOKUP(Position_Players[[#This Row],[Card ID]],Batters__No_Defense[[#All],[Card ID]],Batters__No_Defense[[#All],[oWAA vR/500]])</f>
        <v>-2.0634844491865367</v>
      </c>
      <c r="AG553" s="9" cm="1">
        <f t="array" ref="AG553">_xlfn.XLOOKUP(Position_Players[[#This Row],[Card ID]],Batters__No_Defense[[#All],[Card ID]],Batters__No_Defense[[#All],[oWAA/500]])</f>
        <v>-1.7098148317522199</v>
      </c>
      <c r="AH553" s="9">
        <f>Position_Players[[#This Row],[DRAA]]/Weights!$J$15+Position_Players[[#This Row],[oWAA vL]]</f>
        <v>-1.2064510229250049</v>
      </c>
      <c r="AI553" s="9">
        <f>Position_Players[[#This Row],[DRAA]]/Weights!$J$15+Position_Players[[#This Row],[oWAA vR]]</f>
        <v>-2.0705774037283562</v>
      </c>
      <c r="AJ553" s="9">
        <f>Position_Players[[#This Row],[tDRAA]]/Weights!$J$15+Position_Players[[#This Row],[OWAA]]</f>
        <v>-1.7169077862940394</v>
      </c>
      <c r="AK553" s="15" cm="1">
        <f t="array" ref="AK553">SUMPRODUCT((Position_Players[POS]=Position_Players[[#This Row],[POS]])*(Position_Players[[#This Row],[pWAA vL]]&lt;Position_Players[pWAA vL]))+1</f>
        <v>49</v>
      </c>
      <c r="AL553" s="15" cm="1">
        <f t="array" ref="AL553">SUMPRODUCT((Position_Players[POS]=Position_Players[[#This Row],[POS]])*(Position_Players[[#This Row],[pWAA vR]]&lt;Position_Players[pWAA vR]))+1</f>
        <v>74</v>
      </c>
      <c r="AM553" s="15" cm="1">
        <f t="array" ref="AM553">SUMPRODUCT((Position_Players[POS]=Position_Players[[#This Row],[POS]])*(Position_Players[[#This Row],[pWAA]]&lt;Position_Players[pWAA]))+1</f>
        <v>69</v>
      </c>
      <c r="AN553" s="15">
        <f>_xlfn.XLOOKUP(Position_Players[[#This Row],[Card ID]],Batters__No_Defense[Card ID],Batters__No_Defense[wSB/500])</f>
        <v>0</v>
      </c>
    </row>
    <row r="554" spans="1:40" x14ac:dyDescent="0.25">
      <c r="A554" s="15" t="s">
        <v>9691</v>
      </c>
      <c r="B554">
        <v>73384</v>
      </c>
      <c r="C554">
        <v>59</v>
      </c>
      <c r="D554">
        <v>67</v>
      </c>
      <c r="E554">
        <v>1</v>
      </c>
      <c r="F554">
        <v>4</v>
      </c>
      <c r="G554">
        <v>65</v>
      </c>
      <c r="H554">
        <v>55</v>
      </c>
      <c r="I554">
        <v>94</v>
      </c>
      <c r="J554">
        <v>59</v>
      </c>
      <c r="K554">
        <v>73</v>
      </c>
      <c r="L554">
        <v>65</v>
      </c>
      <c r="M554">
        <v>81</v>
      </c>
      <c r="N554">
        <v>95</v>
      </c>
      <c r="O554">
        <v>60</v>
      </c>
      <c r="P554">
        <v>74</v>
      </c>
      <c r="Q554">
        <v>66</v>
      </c>
      <c r="R554">
        <v>82</v>
      </c>
      <c r="S554">
        <v>94</v>
      </c>
      <c r="T554">
        <v>59</v>
      </c>
      <c r="U554">
        <v>73</v>
      </c>
      <c r="V554">
        <v>65</v>
      </c>
      <c r="W554">
        <v>81</v>
      </c>
      <c r="X554">
        <v>47</v>
      </c>
      <c r="Y554">
        <v>35</v>
      </c>
      <c r="Z554">
        <v>65</v>
      </c>
      <c r="AA554">
        <v>47</v>
      </c>
      <c r="AB554">
        <v>5.1564500000000004</v>
      </c>
      <c r="AC554" t="s">
        <v>2472</v>
      </c>
      <c r="AD554" s="9">
        <f>IF(Position_Players[[#This Row],[DRAA]]&gt;Weights!$J$15,Weights!$J$15+LN(Position_Players[[#This Row],[DRAA]]-Weights!$J$15),Position_Players[[#This Row],[DRAA]])</f>
        <v>5.1564500000000004</v>
      </c>
      <c r="AE554" s="9" cm="1">
        <f t="array" ref="AE554">_xlfn.XLOOKUP(Position_Players[[#This Row],[Card ID]],Batters__No_Defense[[#All],[Card ID]],Batters__No_Defense[[#All],[oWAA vL/500]])</f>
        <v>-1.105228050507554E-2</v>
      </c>
      <c r="AF554" s="9" cm="1">
        <f t="array" ref="AF554">_xlfn.XLOOKUP(Position_Players[[#This Row],[Card ID]],Batters__No_Defense[[#All],[Card ID]],Batters__No_Defense[[#All],[oWAA vR/500]])</f>
        <v>-0.16233248678507728</v>
      </c>
      <c r="AG554" s="9" cm="1">
        <f t="array" ref="AG554">_xlfn.XLOOKUP(Position_Players[[#This Row],[Card ID]],Batters__No_Defense[[#All],[Card ID]],Batters__No_Defense[[#All],[oWAA/500]])</f>
        <v>-9.1778169486636904E-2</v>
      </c>
      <c r="AH554" s="9">
        <f>Position_Players[[#This Row],[DRAA]]/Weights!$J$15+Position_Players[[#This Row],[oWAA vL]]</f>
        <v>0.41423220143869344</v>
      </c>
      <c r="AI554" s="9">
        <f>Position_Players[[#This Row],[DRAA]]/Weights!$J$15+Position_Players[[#This Row],[oWAA vR]]</f>
        <v>0.26295199515869172</v>
      </c>
      <c r="AJ554" s="9">
        <f>Position_Players[[#This Row],[tDRAA]]/Weights!$J$15+Position_Players[[#This Row],[OWAA]]</f>
        <v>0.33350631245713208</v>
      </c>
      <c r="AK554" s="15" cm="1">
        <f t="array" ref="AK554">SUMPRODUCT((Position_Players[POS]=Position_Players[[#This Row],[POS]])*(Position_Players[[#This Row],[pWAA vL]]&lt;Position_Players[pWAA vL]))+1</f>
        <v>80</v>
      </c>
      <c r="AL554" s="15" cm="1">
        <f t="array" ref="AL554">SUMPRODUCT((Position_Players[POS]=Position_Players[[#This Row],[POS]])*(Position_Players[[#This Row],[pWAA vR]]&lt;Position_Players[pWAA vR]))+1</f>
        <v>72</v>
      </c>
      <c r="AM554" s="15" cm="1">
        <f t="array" ref="AM554">SUMPRODUCT((Position_Players[POS]=Position_Players[[#This Row],[POS]])*(Position_Players[[#This Row],[pWAA]]&lt;Position_Players[pWAA]))+1</f>
        <v>70</v>
      </c>
      <c r="AN554" s="15">
        <f>_xlfn.XLOOKUP(Position_Players[[#This Row],[Card ID]],Batters__No_Defense[Card ID],Batters__No_Defense[wSB/500])</f>
        <v>0</v>
      </c>
    </row>
    <row r="555" spans="1:40" x14ac:dyDescent="0.25">
      <c r="A555" s="15" t="s">
        <v>7772</v>
      </c>
      <c r="B555">
        <v>70934</v>
      </c>
      <c r="C555">
        <v>55</v>
      </c>
      <c r="D555">
        <v>8</v>
      </c>
      <c r="E555">
        <v>0</v>
      </c>
      <c r="F555">
        <v>0</v>
      </c>
      <c r="G555">
        <v>68</v>
      </c>
      <c r="H555">
        <v>53</v>
      </c>
      <c r="I555">
        <v>73</v>
      </c>
      <c r="J555">
        <v>57</v>
      </c>
      <c r="K555">
        <v>50</v>
      </c>
      <c r="L555">
        <v>65</v>
      </c>
      <c r="M555">
        <v>92</v>
      </c>
      <c r="N555">
        <v>55</v>
      </c>
      <c r="O555">
        <v>17</v>
      </c>
      <c r="P555">
        <v>66</v>
      </c>
      <c r="Q555">
        <v>71</v>
      </c>
      <c r="R555">
        <v>80</v>
      </c>
      <c r="S555">
        <v>79</v>
      </c>
      <c r="T555">
        <v>69</v>
      </c>
      <c r="U555">
        <v>44</v>
      </c>
      <c r="V555">
        <v>64</v>
      </c>
      <c r="W555">
        <v>96</v>
      </c>
      <c r="X555">
        <v>74</v>
      </c>
      <c r="Y555">
        <v>56</v>
      </c>
      <c r="Z555">
        <v>66</v>
      </c>
      <c r="AA555">
        <v>80</v>
      </c>
      <c r="AB555">
        <v>-15.167680000000004</v>
      </c>
      <c r="AC555" t="s">
        <v>2473</v>
      </c>
      <c r="AD555" s="9">
        <f>IF(Position_Players[[#This Row],[DRAA]]&gt;Weights!$J$15,Weights!$J$15+LN(Position_Players[[#This Row],[DRAA]]-Weights!$J$15),Position_Players[[#This Row],[DRAA]])</f>
        <v>-15.167680000000004</v>
      </c>
      <c r="AE555" s="9" cm="1">
        <f t="array" ref="AE555">_xlfn.XLOOKUP(Position_Players[[#This Row],[Card ID]],Batters__No_Defense[[#All],[Card ID]],Batters__No_Defense[[#All],[oWAA vL/500]])</f>
        <v>-1.5836079167361998</v>
      </c>
      <c r="AF555" s="9" cm="1">
        <f t="array" ref="AF555">_xlfn.XLOOKUP(Position_Players[[#This Row],[Card ID]],Batters__No_Defense[[#All],[Card ID]],Batters__No_Defense[[#All],[oWAA vR/500]])</f>
        <v>0.36226138534989699</v>
      </c>
      <c r="AG555" s="9" cm="1">
        <f t="array" ref="AG555">_xlfn.XLOOKUP(Position_Players[[#This Row],[Card ID]],Batters__No_Defense[[#All],[Card ID]],Batters__No_Defense[[#All],[oWAA/500]])</f>
        <v>2.6019078497003509E-2</v>
      </c>
      <c r="AH555" s="9">
        <f>Position_Players[[#This Row],[DRAA]]/Weights!$J$15+Position_Players[[#This Row],[oWAA vL]]</f>
        <v>-2.8345807626066861</v>
      </c>
      <c r="AI555" s="9">
        <f>Position_Players[[#This Row],[DRAA]]/Weights!$J$15+Position_Players[[#This Row],[oWAA vR]]</f>
        <v>-0.88871146052058902</v>
      </c>
      <c r="AJ555" s="9">
        <f>Position_Players[[#This Row],[tDRAA]]/Weights!$J$15+Position_Players[[#This Row],[OWAA]]</f>
        <v>-1.2249537673734825</v>
      </c>
      <c r="AK555" s="15" cm="1">
        <f t="array" ref="AK555">SUMPRODUCT((Position_Players[POS]=Position_Players[[#This Row],[POS]])*(Position_Players[[#This Row],[pWAA vL]]&lt;Position_Players[pWAA vL]))+1</f>
        <v>177</v>
      </c>
      <c r="AL555" s="15" cm="1">
        <f t="array" ref="AL555">SUMPRODUCT((Position_Players[POS]=Position_Players[[#This Row],[POS]])*(Position_Players[[#This Row],[pWAA vR]]&lt;Position_Players[pWAA vR]))+1</f>
        <v>50</v>
      </c>
      <c r="AM555" s="15" cm="1">
        <f t="array" ref="AM555">SUMPRODUCT((Position_Players[POS]=Position_Players[[#This Row],[POS]])*(Position_Players[[#This Row],[pWAA]]&lt;Position_Players[pWAA]))+1</f>
        <v>70</v>
      </c>
      <c r="AN555" s="15">
        <f>_xlfn.XLOOKUP(Position_Players[[#This Row],[Card ID]],Batters__No_Defense[Card ID],Batters__No_Defense[wSB/500])</f>
        <v>0</v>
      </c>
    </row>
    <row r="556" spans="1:40" x14ac:dyDescent="0.25">
      <c r="A556" s="15" t="s">
        <v>3711</v>
      </c>
      <c r="B556">
        <v>72356</v>
      </c>
      <c r="C556">
        <v>55</v>
      </c>
      <c r="D556">
        <v>80</v>
      </c>
      <c r="E556">
        <v>1</v>
      </c>
      <c r="F556">
        <v>1</v>
      </c>
      <c r="G556">
        <v>62</v>
      </c>
      <c r="H556">
        <v>54</v>
      </c>
      <c r="I556">
        <v>97</v>
      </c>
      <c r="J556">
        <v>57</v>
      </c>
      <c r="K556">
        <v>43</v>
      </c>
      <c r="L556">
        <v>74</v>
      </c>
      <c r="M556">
        <v>89</v>
      </c>
      <c r="N556">
        <v>101</v>
      </c>
      <c r="O556">
        <v>59</v>
      </c>
      <c r="P556">
        <v>44</v>
      </c>
      <c r="Q556">
        <v>76</v>
      </c>
      <c r="R556">
        <v>92</v>
      </c>
      <c r="S556">
        <v>96</v>
      </c>
      <c r="T556">
        <v>57</v>
      </c>
      <c r="U556">
        <v>43</v>
      </c>
      <c r="V556">
        <v>74</v>
      </c>
      <c r="W556">
        <v>88</v>
      </c>
      <c r="X556">
        <v>84</v>
      </c>
      <c r="Y556">
        <v>52</v>
      </c>
      <c r="Z556">
        <v>78</v>
      </c>
      <c r="AA556">
        <v>78</v>
      </c>
      <c r="AB556">
        <v>0.37958000000000114</v>
      </c>
      <c r="AC556" t="s">
        <v>2474</v>
      </c>
      <c r="AD556" s="9">
        <f>IF(Position_Players[[#This Row],[DRAA]]&gt;Weights!$J$15,Weights!$J$15+LN(Position_Players[[#This Row],[DRAA]]-Weights!$J$15),Position_Players[[#This Row],[DRAA]])</f>
        <v>0.37958000000000114</v>
      </c>
      <c r="AE556" s="9" cm="1">
        <f t="array" ref="AE556">_xlfn.XLOOKUP(Position_Players[[#This Row],[Card ID]],Batters__No_Defense[[#All],[Card ID]],Batters__No_Defense[[#All],[oWAA vL/500]])</f>
        <v>0.22346963692501109</v>
      </c>
      <c r="AF556" s="9" cm="1">
        <f t="array" ref="AF556">_xlfn.XLOOKUP(Position_Players[[#This Row],[Card ID]],Batters__No_Defense[[#All],[Card ID]],Batters__No_Defense[[#All],[oWAA vR/500]])</f>
        <v>-0.12584777379242035</v>
      </c>
      <c r="AG556" s="9" cm="1">
        <f t="array" ref="AG556">_xlfn.XLOOKUP(Position_Players[[#This Row],[Card ID]],Batters__No_Defense[[#All],[Card ID]],Batters__No_Defense[[#All],[oWAA/500]])</f>
        <v>0.16416966558958795</v>
      </c>
      <c r="AH556" s="9">
        <f>Position_Players[[#This Row],[DRAA]]/Weights!$J$15+Position_Players[[#This Row],[oWAA vL]]</f>
        <v>0.25477595884342713</v>
      </c>
      <c r="AI556" s="9">
        <f>Position_Players[[#This Row],[DRAA]]/Weights!$J$15+Position_Players[[#This Row],[oWAA vR]]</f>
        <v>-9.4541451874004326E-2</v>
      </c>
      <c r="AJ556" s="9">
        <f>Position_Players[[#This Row],[tDRAA]]/Weights!$J$15+Position_Players[[#This Row],[OWAA]]</f>
        <v>0.19547598750800399</v>
      </c>
      <c r="AK556" s="15" cm="1">
        <f t="array" ref="AK556">SUMPRODUCT((Position_Players[POS]=Position_Players[[#This Row],[POS]])*(Position_Players[[#This Row],[pWAA vL]]&lt;Position_Players[pWAA vL]))+1</f>
        <v>78</v>
      </c>
      <c r="AL556" s="15" cm="1">
        <f t="array" ref="AL556">SUMPRODUCT((Position_Players[POS]=Position_Players[[#This Row],[POS]])*(Position_Players[[#This Row],[pWAA vR]]&lt;Position_Players[pWAA vR]))+1</f>
        <v>95</v>
      </c>
      <c r="AM556" s="15" cm="1">
        <f t="array" ref="AM556">SUMPRODUCT((Position_Players[POS]=Position_Players[[#This Row],[POS]])*(Position_Players[[#This Row],[pWAA]]&lt;Position_Players[pWAA]))+1</f>
        <v>70</v>
      </c>
      <c r="AN556" s="15">
        <f>_xlfn.XLOOKUP(Position_Players[[#This Row],[Card ID]],Batters__No_Defense[Card ID],Batters__No_Defense[wSB/500])</f>
        <v>0</v>
      </c>
    </row>
    <row r="557" spans="1:40" x14ac:dyDescent="0.25">
      <c r="A557" s="15" t="s">
        <v>9691</v>
      </c>
      <c r="B557">
        <v>73384</v>
      </c>
      <c r="C557">
        <v>59</v>
      </c>
      <c r="D557">
        <v>67</v>
      </c>
      <c r="E557">
        <v>1</v>
      </c>
      <c r="F557">
        <v>4</v>
      </c>
      <c r="G557">
        <v>65</v>
      </c>
      <c r="H557">
        <v>55</v>
      </c>
      <c r="I557">
        <v>94</v>
      </c>
      <c r="J557">
        <v>59</v>
      </c>
      <c r="K557">
        <v>73</v>
      </c>
      <c r="L557">
        <v>65</v>
      </c>
      <c r="M557">
        <v>81</v>
      </c>
      <c r="N557">
        <v>95</v>
      </c>
      <c r="O557">
        <v>60</v>
      </c>
      <c r="P557">
        <v>74</v>
      </c>
      <c r="Q557">
        <v>66</v>
      </c>
      <c r="R557">
        <v>82</v>
      </c>
      <c r="S557">
        <v>94</v>
      </c>
      <c r="T557">
        <v>59</v>
      </c>
      <c r="U557">
        <v>73</v>
      </c>
      <c r="V557">
        <v>65</v>
      </c>
      <c r="W557">
        <v>81</v>
      </c>
      <c r="X557">
        <v>47</v>
      </c>
      <c r="Y557">
        <v>35</v>
      </c>
      <c r="Z557">
        <v>65</v>
      </c>
      <c r="AA557">
        <v>47</v>
      </c>
      <c r="AB557">
        <v>-4.9077000000000055</v>
      </c>
      <c r="AC557" t="s">
        <v>2475</v>
      </c>
      <c r="AD557" s="9">
        <f>IF(Position_Players[[#This Row],[DRAA]]&gt;Weights!$J$15,Weights!$J$15+LN(Position_Players[[#This Row],[DRAA]]-Weights!$J$15),Position_Players[[#This Row],[DRAA]])</f>
        <v>-4.9077000000000055</v>
      </c>
      <c r="AE557" s="9" cm="1">
        <f t="array" ref="AE557">_xlfn.XLOOKUP(Position_Players[[#This Row],[Card ID]],Batters__No_Defense[[#All],[Card ID]],Batters__No_Defense[[#All],[oWAA vL/500]])</f>
        <v>-1.105228050507554E-2</v>
      </c>
      <c r="AF557" s="9" cm="1">
        <f t="array" ref="AF557">_xlfn.XLOOKUP(Position_Players[[#This Row],[Card ID]],Batters__No_Defense[[#All],[Card ID]],Batters__No_Defense[[#All],[oWAA vR/500]])</f>
        <v>-0.16233248678507728</v>
      </c>
      <c r="AG557" s="9" cm="1">
        <f t="array" ref="AG557">_xlfn.XLOOKUP(Position_Players[[#This Row],[Card ID]],Batters__No_Defense[[#All],[Card ID]],Batters__No_Defense[[#All],[oWAA/500]])</f>
        <v>-9.1778169486636904E-2</v>
      </c>
      <c r="AH557" s="9">
        <f>Position_Players[[#This Row],[DRAA]]/Weights!$J$15+Position_Players[[#This Row],[oWAA vL]]</f>
        <v>-0.41582080381771069</v>
      </c>
      <c r="AI557" s="9">
        <f>Position_Players[[#This Row],[DRAA]]/Weights!$J$15+Position_Players[[#This Row],[oWAA vR]]</f>
        <v>-0.56710101009771241</v>
      </c>
      <c r="AJ557" s="9">
        <f>Position_Players[[#This Row],[tDRAA]]/Weights!$J$15+Position_Players[[#This Row],[OWAA]]</f>
        <v>-0.49654669279927205</v>
      </c>
      <c r="AK557" s="15" cm="1">
        <f t="array" ref="AK557">SUMPRODUCT((Position_Players[POS]=Position_Players[[#This Row],[POS]])*(Position_Players[[#This Row],[pWAA vL]]&lt;Position_Players[pWAA vL]))+1</f>
        <v>71</v>
      </c>
      <c r="AL557" s="15" cm="1">
        <f t="array" ref="AL557">SUMPRODUCT((Position_Players[POS]=Position_Players[[#This Row],[POS]])*(Position_Players[[#This Row],[pWAA vR]]&lt;Position_Players[pWAA vR]))+1</f>
        <v>57</v>
      </c>
      <c r="AM557" s="15" cm="1">
        <f t="array" ref="AM557">SUMPRODUCT((Position_Players[POS]=Position_Players[[#This Row],[POS]])*(Position_Players[[#This Row],[pWAA]]&lt;Position_Players[pWAA]))+1</f>
        <v>70</v>
      </c>
      <c r="AN557" s="15">
        <f>_xlfn.XLOOKUP(Position_Players[[#This Row],[Card ID]],Batters__No_Defense[Card ID],Batters__No_Defense[wSB/500])</f>
        <v>0</v>
      </c>
    </row>
    <row r="558" spans="1:40" x14ac:dyDescent="0.25">
      <c r="A558" s="15" t="s">
        <v>8777</v>
      </c>
      <c r="B558">
        <v>72268</v>
      </c>
      <c r="C558">
        <v>45</v>
      </c>
      <c r="D558">
        <v>75</v>
      </c>
      <c r="E558">
        <v>2</v>
      </c>
      <c r="F558">
        <v>2</v>
      </c>
      <c r="G558">
        <v>63</v>
      </c>
      <c r="H558">
        <v>62</v>
      </c>
      <c r="I558">
        <v>73</v>
      </c>
      <c r="J558">
        <v>26</v>
      </c>
      <c r="K558">
        <v>67</v>
      </c>
      <c r="L558">
        <v>88</v>
      </c>
      <c r="M558">
        <v>72</v>
      </c>
      <c r="N558">
        <v>75</v>
      </c>
      <c r="O558">
        <v>27</v>
      </c>
      <c r="P558">
        <v>70</v>
      </c>
      <c r="Q558">
        <v>96</v>
      </c>
      <c r="R558">
        <v>74</v>
      </c>
      <c r="S558">
        <v>73</v>
      </c>
      <c r="T558">
        <v>26</v>
      </c>
      <c r="U558">
        <v>67</v>
      </c>
      <c r="V558">
        <v>86</v>
      </c>
      <c r="W558">
        <v>72</v>
      </c>
      <c r="X558">
        <v>59</v>
      </c>
      <c r="Y558">
        <v>51</v>
      </c>
      <c r="Z558">
        <v>74</v>
      </c>
      <c r="AA558">
        <v>71</v>
      </c>
      <c r="AB558">
        <v>7.0052499999999993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7.0052499999999993</v>
      </c>
      <c r="AE558" s="9" cm="1">
        <f t="array" ref="AE558">_xlfn.XLOOKUP(Position_Players[[#This Row],[Card ID]],Batters__No_Defense[[#All],[Card ID]],Batters__No_Defense[[#All],[oWAA vL/500]])</f>
        <v>-0.46220706193704569</v>
      </c>
      <c r="AF558" s="9" cm="1">
        <f t="array" ref="AF558">_xlfn.XLOOKUP(Position_Players[[#This Row],[Card ID]],Batters__No_Defense[[#All],[Card ID]],Batters__No_Defense[[#All],[oWAA vR/500]])</f>
        <v>-0.99384953296523826</v>
      </c>
      <c r="AG558" s="9" cm="1">
        <f t="array" ref="AG558">_xlfn.XLOOKUP(Position_Players[[#This Row],[Card ID]],Batters__No_Defense[[#All],[Card ID]],Batters__No_Defense[[#All],[oWAA/500]])</f>
        <v>-0.63791589121943304</v>
      </c>
      <c r="AH558" s="9">
        <f>Position_Players[[#This Row],[DRAA]]/Weights!$J$15+Position_Players[[#This Row],[oWAA vL]]</f>
        <v>0.11555944741271768</v>
      </c>
      <c r="AI558" s="9">
        <f>Position_Players[[#This Row],[DRAA]]/Weights!$J$15+Position_Players[[#This Row],[oWAA vR]]</f>
        <v>-0.41608302361547489</v>
      </c>
      <c r="AJ558" s="9">
        <f>Position_Players[[#This Row],[tDRAA]]/Weights!$J$15+Position_Players[[#This Row],[OWAA]]</f>
        <v>-6.0149381869669671E-2</v>
      </c>
      <c r="AK558" s="15" cm="1">
        <f t="array" ref="AK558">SUMPRODUCT((Position_Players[POS]=Position_Players[[#This Row],[POS]])*(Position_Players[[#This Row],[pWAA vL]]&lt;Position_Players[pWAA vL]))+1</f>
        <v>78</v>
      </c>
      <c r="AL558" s="15" cm="1">
        <f t="array" ref="AL558">SUMPRODUCT((Position_Players[POS]=Position_Players[[#This Row],[POS]])*(Position_Players[[#This Row],[pWAA vR]]&lt;Position_Players[pWAA vR]))+1</f>
        <v>100</v>
      </c>
      <c r="AM558" s="15" cm="1">
        <f t="array" ref="AM558">SUMPRODUCT((Position_Players[POS]=Position_Players[[#This Row],[POS]])*(Position_Players[[#This Row],[pWAA]]&lt;Position_Players[pWAA]))+1</f>
        <v>70</v>
      </c>
      <c r="AN558" s="15">
        <f>_xlfn.XLOOKUP(Position_Players[[#This Row],[Card ID]],Batters__No_Defense[Card ID],Batters__No_Defense[wSB/500])</f>
        <v>0</v>
      </c>
    </row>
    <row r="559" spans="1:40" x14ac:dyDescent="0.25">
      <c r="A559" s="15" t="s">
        <v>9252</v>
      </c>
      <c r="B559">
        <v>73160</v>
      </c>
      <c r="C559">
        <v>46</v>
      </c>
      <c r="D559">
        <v>76</v>
      </c>
      <c r="E559">
        <v>0</v>
      </c>
      <c r="F559">
        <v>0</v>
      </c>
      <c r="G559">
        <v>64</v>
      </c>
      <c r="H559">
        <v>72</v>
      </c>
      <c r="I559">
        <v>83</v>
      </c>
      <c r="J559">
        <v>29</v>
      </c>
      <c r="K559">
        <v>43</v>
      </c>
      <c r="L559">
        <v>92</v>
      </c>
      <c r="M559">
        <v>77</v>
      </c>
      <c r="N559">
        <v>88</v>
      </c>
      <c r="O559">
        <v>30</v>
      </c>
      <c r="P559">
        <v>45</v>
      </c>
      <c r="Q559">
        <v>103</v>
      </c>
      <c r="R559">
        <v>79</v>
      </c>
      <c r="S559">
        <v>81</v>
      </c>
      <c r="T559">
        <v>29</v>
      </c>
      <c r="U559">
        <v>43</v>
      </c>
      <c r="V559">
        <v>89</v>
      </c>
      <c r="W559">
        <v>77</v>
      </c>
      <c r="X559">
        <v>76</v>
      </c>
      <c r="Y559">
        <v>22</v>
      </c>
      <c r="Z559">
        <v>63</v>
      </c>
      <c r="AA559">
        <v>68</v>
      </c>
      <c r="AB559">
        <v>8.6486000000000054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8.6486000000000054</v>
      </c>
      <c r="AE559" s="9" cm="1">
        <f t="array" ref="AE559">_xlfn.XLOOKUP(Position_Players[[#This Row],[Card ID]],Batters__No_Defense[[#All],[Card ID]],Batters__No_Defense[[#All],[oWAA vL/500]])</f>
        <v>-0.56596613578752841</v>
      </c>
      <c r="AF559" s="9" cm="1">
        <f t="array" ref="AF559">_xlfn.XLOOKUP(Position_Players[[#This Row],[Card ID]],Batters__No_Defense[[#All],[Card ID]],Batters__No_Defense[[#All],[oWAA vR/500]])</f>
        <v>-1.2026626064977752</v>
      </c>
      <c r="AG559" s="9" cm="1">
        <f t="array" ref="AG559">_xlfn.XLOOKUP(Position_Players[[#This Row],[Card ID]],Batters__No_Defense[[#All],[Card ID]],Batters__No_Defense[[#All],[oWAA/500]])</f>
        <v>-0.78262571158631933</v>
      </c>
      <c r="AH559" s="9">
        <f>Position_Players[[#This Row],[DRAA]]/Weights!$J$15+Position_Players[[#This Row],[oWAA vL]]</f>
        <v>0.14733766247268598</v>
      </c>
      <c r="AI559" s="9">
        <f>Position_Players[[#This Row],[DRAA]]/Weights!$J$15+Position_Players[[#This Row],[oWAA vR]]</f>
        <v>-0.48935880823756084</v>
      </c>
      <c r="AJ559" s="9">
        <f>Position_Players[[#This Row],[tDRAA]]/Weights!$J$15+Position_Players[[#This Row],[OWAA]]</f>
        <v>-6.9321913326104934E-2</v>
      </c>
      <c r="AK559" s="15" cm="1">
        <f t="array" ref="AK559">SUMPRODUCT((Position_Players[POS]=Position_Players[[#This Row],[POS]])*(Position_Players[[#This Row],[pWAA vL]]&lt;Position_Players[pWAA vL]))+1</f>
        <v>67</v>
      </c>
      <c r="AL559" s="15" cm="1">
        <f t="array" ref="AL559">SUMPRODUCT((Position_Players[POS]=Position_Players[[#This Row],[POS]])*(Position_Players[[#This Row],[pWAA vR]]&lt;Position_Players[pWAA vR]))+1</f>
        <v>110</v>
      </c>
      <c r="AM559" s="15" cm="1">
        <f t="array" ref="AM559">SUMPRODUCT((Position_Players[POS]=Position_Players[[#This Row],[POS]])*(Position_Players[[#This Row],[pWAA]]&lt;Position_Players[pWAA]))+1</f>
        <v>70</v>
      </c>
      <c r="AN559" s="15">
        <f>_xlfn.XLOOKUP(Position_Players[[#This Row],[Card ID]],Batters__No_Defense[Card ID],Batters__No_Defense[wSB/500])</f>
        <v>0</v>
      </c>
    </row>
    <row r="560" spans="1:40" x14ac:dyDescent="0.25">
      <c r="A560" s="15" t="s">
        <v>7570</v>
      </c>
      <c r="B560">
        <v>72107</v>
      </c>
      <c r="C560">
        <v>55</v>
      </c>
      <c r="D560">
        <v>23</v>
      </c>
      <c r="E560">
        <v>66</v>
      </c>
      <c r="F560">
        <v>56</v>
      </c>
      <c r="G560">
        <v>41</v>
      </c>
      <c r="H560">
        <v>50</v>
      </c>
      <c r="I560">
        <v>77</v>
      </c>
      <c r="J560">
        <v>83</v>
      </c>
      <c r="K560">
        <v>60</v>
      </c>
      <c r="L560">
        <v>69</v>
      </c>
      <c r="M560">
        <v>62</v>
      </c>
      <c r="N560">
        <v>79</v>
      </c>
      <c r="O560">
        <v>88</v>
      </c>
      <c r="P560">
        <v>62</v>
      </c>
      <c r="Q560">
        <v>72</v>
      </c>
      <c r="R560">
        <v>64</v>
      </c>
      <c r="S560">
        <v>77</v>
      </c>
      <c r="T560">
        <v>81</v>
      </c>
      <c r="U560">
        <v>60</v>
      </c>
      <c r="V560">
        <v>68</v>
      </c>
      <c r="W560">
        <v>62</v>
      </c>
      <c r="X560">
        <v>24</v>
      </c>
      <c r="Y560">
        <v>5</v>
      </c>
      <c r="Z560">
        <v>6</v>
      </c>
      <c r="AA560">
        <v>23</v>
      </c>
      <c r="AB560">
        <v>-1.4780999999999995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1.4780999999999995</v>
      </c>
      <c r="AE560" s="9" cm="1">
        <f t="array" ref="AE560">_xlfn.XLOOKUP(Position_Players[[#This Row],[Card ID]],Batters__No_Defense[[#All],[Card ID]],Batters__No_Defense[[#All],[oWAA vL/500]])</f>
        <v>1.0127081486877345</v>
      </c>
      <c r="AF560" s="9" cm="1">
        <f t="array" ref="AF560">_xlfn.XLOOKUP(Position_Players[[#This Row],[Card ID]],Batters__No_Defense[[#All],[Card ID]],Batters__No_Defense[[#All],[oWAA vR/500]])</f>
        <v>0.16822049365108574</v>
      </c>
      <c r="AG560" s="9" cm="1">
        <f t="array" ref="AG560">_xlfn.XLOOKUP(Position_Players[[#This Row],[Card ID]],Batters__No_Defense[[#All],[Card ID]],Batters__No_Defense[[#All],[oWAA/500]])</f>
        <v>0.20542513495048106</v>
      </c>
      <c r="AH560" s="9">
        <f>Position_Players[[#This Row],[DRAA]]/Weights!$J$15+Position_Players[[#This Row],[oWAA vL]]</f>
        <v>0.89080005440560539</v>
      </c>
      <c r="AI560" s="9">
        <f>Position_Players[[#This Row],[DRAA]]/Weights!$J$15+Position_Players[[#This Row],[oWAA vR]]</f>
        <v>4.6312399368956619E-2</v>
      </c>
      <c r="AJ560" s="9">
        <f>Position_Players[[#This Row],[tDRAA]]/Weights!$J$15+Position_Players[[#This Row],[OWAA]]</f>
        <v>8.3517040668351944E-2</v>
      </c>
      <c r="AK560" s="15" cm="1">
        <f t="array" ref="AK560">SUMPRODUCT((Position_Players[POS]=Position_Players[[#This Row],[POS]])*(Position_Players[[#This Row],[pWAA vL]]&lt;Position_Players[pWAA vL]))+1</f>
        <v>27</v>
      </c>
      <c r="AL560" s="15" cm="1">
        <f t="array" ref="AL560">SUMPRODUCT((Position_Players[POS]=Position_Players[[#This Row],[POS]])*(Position_Players[[#This Row],[pWAA vR]]&lt;Position_Players[pWAA vR]))+1</f>
        <v>73</v>
      </c>
      <c r="AM560" s="15" cm="1">
        <f t="array" ref="AM560">SUMPRODUCT((Position_Players[POS]=Position_Players[[#This Row],[POS]])*(Position_Players[[#This Row],[pWAA]]&lt;Position_Players[pWAA]))+1</f>
        <v>70</v>
      </c>
      <c r="AN560" s="15">
        <f>_xlfn.XLOOKUP(Position_Players[[#This Row],[Card ID]],Batters__No_Defense[Card ID],Batters__No_Defense[wSB/500])</f>
        <v>0</v>
      </c>
    </row>
    <row r="561" spans="1:40" x14ac:dyDescent="0.25">
      <c r="A561" s="15" t="s">
        <v>1176</v>
      </c>
      <c r="B561">
        <v>71150</v>
      </c>
      <c r="C561">
        <v>48</v>
      </c>
      <c r="D561">
        <v>1</v>
      </c>
      <c r="E561">
        <v>105</v>
      </c>
      <c r="F561">
        <v>51</v>
      </c>
      <c r="G561">
        <v>9</v>
      </c>
      <c r="H561">
        <v>4</v>
      </c>
      <c r="I561">
        <v>66</v>
      </c>
      <c r="J561">
        <v>44</v>
      </c>
      <c r="K561">
        <v>95</v>
      </c>
      <c r="L561">
        <v>61</v>
      </c>
      <c r="M561">
        <v>36</v>
      </c>
      <c r="N561">
        <v>89</v>
      </c>
      <c r="O561">
        <v>43</v>
      </c>
      <c r="P561">
        <v>97</v>
      </c>
      <c r="Q561">
        <v>66</v>
      </c>
      <c r="R561">
        <v>26</v>
      </c>
      <c r="S561">
        <v>59</v>
      </c>
      <c r="T561">
        <v>45</v>
      </c>
      <c r="U561">
        <v>95</v>
      </c>
      <c r="V561">
        <v>60</v>
      </c>
      <c r="W561">
        <v>40</v>
      </c>
      <c r="X561">
        <v>56</v>
      </c>
      <c r="Y561">
        <v>77</v>
      </c>
      <c r="Z561">
        <v>65</v>
      </c>
      <c r="AA561">
        <v>41</v>
      </c>
      <c r="AB561">
        <v>3.71</v>
      </c>
      <c r="AC561" t="s">
        <v>2476</v>
      </c>
      <c r="AD561" s="9">
        <f>IF(Position_Players[[#This Row],[DRAA]]&gt;Weights!$J$15,Weights!$J$15+LN(Position_Players[[#This Row],[DRAA]]-Weights!$J$15),Position_Players[[#This Row],[DRAA]])</f>
        <v>3.71</v>
      </c>
      <c r="AE561" s="9" cm="1">
        <f t="array" ref="AE561">_xlfn.XLOOKUP(Position_Players[[#This Row],[Card ID]],Batters__No_Defense[[#All],[Card ID]],Batters__No_Defense[[#All],[oWAA vL/500]])</f>
        <v>-2.2342115688502533</v>
      </c>
      <c r="AF561" s="9" cm="1">
        <f t="array" ref="AF561">_xlfn.XLOOKUP(Position_Players[[#This Row],[Card ID]],Batters__No_Defense[[#All],[Card ID]],Batters__No_Defense[[#All],[oWAA vR/500]])</f>
        <v>-2.0342699440024492</v>
      </c>
      <c r="AG561" s="9" cm="1">
        <f t="array" ref="AG561">_xlfn.XLOOKUP(Position_Players[[#This Row],[Card ID]],Batters__No_Defense[[#All],[Card ID]],Batters__No_Defense[[#All],[oWAA/500]])</f>
        <v>-2.0446851599366003</v>
      </c>
      <c r="AH561" s="9">
        <f>Position_Players[[#This Row],[DRAA]]/Weights!$J$15+Position_Players[[#This Row],[oWAA vL]]</f>
        <v>-1.9282248089647926</v>
      </c>
      <c r="AI561" s="9">
        <f>Position_Players[[#This Row],[DRAA]]/Weights!$J$15+Position_Players[[#This Row],[oWAA vR]]</f>
        <v>-1.7282831841169886</v>
      </c>
      <c r="AJ561" s="9">
        <f>Position_Players[[#This Row],[tDRAA]]/Weights!$J$15+Position_Players[[#This Row],[OWAA]]</f>
        <v>-1.7386984000511396</v>
      </c>
      <c r="AK561" s="15" cm="1">
        <f t="array" ref="AK561">SUMPRODUCT((Position_Players[POS]=Position_Players[[#This Row],[POS]])*(Position_Players[[#This Row],[pWAA vL]]&lt;Position_Players[pWAA vL]))+1</f>
        <v>70</v>
      </c>
      <c r="AL561" s="15" cm="1">
        <f t="array" ref="AL561">SUMPRODUCT((Position_Players[POS]=Position_Players[[#This Row],[POS]])*(Position_Players[[#This Row],[pWAA vR]]&lt;Position_Players[pWAA vR]))+1</f>
        <v>62</v>
      </c>
      <c r="AM561" s="15" cm="1">
        <f t="array" ref="AM561">SUMPRODUCT((Position_Players[POS]=Position_Players[[#This Row],[POS]])*(Position_Players[[#This Row],[pWAA]]&lt;Position_Players[pWAA]))+1</f>
        <v>70</v>
      </c>
      <c r="AN561" s="15">
        <f>_xlfn.XLOOKUP(Position_Players[[#This Row],[Card ID]],Batters__No_Defense[Card ID],Batters__No_Defense[wSB/500])</f>
        <v>0</v>
      </c>
    </row>
    <row r="562" spans="1:40" x14ac:dyDescent="0.25">
      <c r="A562" s="15" t="s">
        <v>9560</v>
      </c>
      <c r="B562">
        <v>72334</v>
      </c>
      <c r="C562">
        <v>48</v>
      </c>
      <c r="D562">
        <v>23</v>
      </c>
      <c r="E562">
        <v>0</v>
      </c>
      <c r="F562">
        <v>0</v>
      </c>
      <c r="G562">
        <v>82</v>
      </c>
      <c r="H562">
        <v>68</v>
      </c>
      <c r="I562">
        <v>91</v>
      </c>
      <c r="J562">
        <v>68</v>
      </c>
      <c r="K562">
        <v>51</v>
      </c>
      <c r="L562">
        <v>73</v>
      </c>
      <c r="M562">
        <v>64</v>
      </c>
      <c r="N562">
        <v>93</v>
      </c>
      <c r="O562">
        <v>69</v>
      </c>
      <c r="P562">
        <v>51</v>
      </c>
      <c r="Q562">
        <v>74</v>
      </c>
      <c r="R562">
        <v>64</v>
      </c>
      <c r="S562">
        <v>91</v>
      </c>
      <c r="T562">
        <v>68</v>
      </c>
      <c r="U562">
        <v>51</v>
      </c>
      <c r="V562">
        <v>73</v>
      </c>
      <c r="W562">
        <v>64</v>
      </c>
      <c r="X562">
        <v>78</v>
      </c>
      <c r="Y562">
        <v>58</v>
      </c>
      <c r="Z562">
        <v>86</v>
      </c>
      <c r="AA562">
        <v>80</v>
      </c>
      <c r="AB562">
        <v>9.6111300000000046</v>
      </c>
      <c r="AC562" t="s">
        <v>2472</v>
      </c>
      <c r="AD562" s="9">
        <f>IF(Position_Players[[#This Row],[DRAA]]&gt;Weights!$J$15,Weights!$J$15+LN(Position_Players[[#This Row],[DRAA]]-Weights!$J$15),Position_Players[[#This Row],[DRAA]])</f>
        <v>9.6111300000000046</v>
      </c>
      <c r="AE562" s="9" cm="1">
        <f t="array" ref="AE562">_xlfn.XLOOKUP(Position_Players[[#This Row],[Card ID]],Batters__No_Defense[[#All],[Card ID]],Batters__No_Defense[[#All],[oWAA vL/500]])</f>
        <v>-0.48694240842613562</v>
      </c>
      <c r="AF562" s="9" cm="1">
        <f t="array" ref="AF562">_xlfn.XLOOKUP(Position_Players[[#This Row],[Card ID]],Batters__No_Defense[[#All],[Card ID]],Batters__No_Defense[[#All],[oWAA vR/500]])</f>
        <v>-0.57819760358887162</v>
      </c>
      <c r="AG562" s="9" cm="1">
        <f t="array" ref="AG562">_xlfn.XLOOKUP(Position_Players[[#This Row],[Card ID]],Batters__No_Defense[[#All],[Card ID]],Batters__No_Defense[[#All],[oWAA/500]])</f>
        <v>-0.46650522754748719</v>
      </c>
      <c r="AH562" s="9">
        <f>Position_Players[[#This Row],[DRAA]]/Weights!$J$15+Position_Players[[#This Row],[oWAA vL]]</f>
        <v>0.30574722163800122</v>
      </c>
      <c r="AI562" s="9">
        <f>Position_Players[[#This Row],[DRAA]]/Weights!$J$15+Position_Players[[#This Row],[oWAA vR]]</f>
        <v>0.21449202647526522</v>
      </c>
      <c r="AJ562" s="9">
        <f>Position_Players[[#This Row],[tDRAA]]/Weights!$J$15+Position_Players[[#This Row],[OWAA]]</f>
        <v>0.32618440251664965</v>
      </c>
      <c r="AK562" s="15" cm="1">
        <f t="array" ref="AK562">SUMPRODUCT((Position_Players[POS]=Position_Players[[#This Row],[POS]])*(Position_Players[[#This Row],[pWAA vL]]&lt;Position_Players[pWAA vL]))+1</f>
        <v>92</v>
      </c>
      <c r="AL562" s="15" cm="1">
        <f t="array" ref="AL562">SUMPRODUCT((Position_Players[POS]=Position_Players[[#This Row],[POS]])*(Position_Players[[#This Row],[pWAA vR]]&lt;Position_Players[pWAA vR]))+1</f>
        <v>77</v>
      </c>
      <c r="AM562" s="15" cm="1">
        <f t="array" ref="AM562">SUMPRODUCT((Position_Players[POS]=Position_Players[[#This Row],[POS]])*(Position_Players[[#This Row],[pWAA]]&lt;Position_Players[pWAA]))+1</f>
        <v>71</v>
      </c>
      <c r="AN562" s="15">
        <f>_xlfn.XLOOKUP(Position_Players[[#This Row],[Card ID]],Batters__No_Defense[Card ID],Batters__No_Defense[wSB/500])</f>
        <v>0</v>
      </c>
    </row>
    <row r="563" spans="1:40" x14ac:dyDescent="0.25">
      <c r="A563" s="15" t="s">
        <v>6049</v>
      </c>
      <c r="B563">
        <v>72209</v>
      </c>
      <c r="C563">
        <v>54</v>
      </c>
      <c r="D563">
        <v>63</v>
      </c>
      <c r="E563">
        <v>1</v>
      </c>
      <c r="F563">
        <v>2</v>
      </c>
      <c r="G563">
        <v>56</v>
      </c>
      <c r="H563">
        <v>68</v>
      </c>
      <c r="I563">
        <v>87</v>
      </c>
      <c r="J563">
        <v>78</v>
      </c>
      <c r="K563">
        <v>52</v>
      </c>
      <c r="L563">
        <v>66</v>
      </c>
      <c r="M563">
        <v>91</v>
      </c>
      <c r="N563">
        <v>87</v>
      </c>
      <c r="O563">
        <v>78</v>
      </c>
      <c r="P563">
        <v>52</v>
      </c>
      <c r="Q563">
        <v>67</v>
      </c>
      <c r="R563">
        <v>91</v>
      </c>
      <c r="S563">
        <v>87</v>
      </c>
      <c r="T563">
        <v>78</v>
      </c>
      <c r="U563">
        <v>52</v>
      </c>
      <c r="V563">
        <v>66</v>
      </c>
      <c r="W563">
        <v>91</v>
      </c>
      <c r="X563">
        <v>53</v>
      </c>
      <c r="Y563">
        <v>24</v>
      </c>
      <c r="Z563">
        <v>72</v>
      </c>
      <c r="AA563">
        <v>59</v>
      </c>
      <c r="AB563">
        <v>-28.843279999999996</v>
      </c>
      <c r="AC563" t="s">
        <v>2473</v>
      </c>
      <c r="AD563" s="9">
        <f>IF(Position_Players[[#This Row],[DRAA]]&gt;Weights!$J$15,Weights!$J$15+LN(Position_Players[[#This Row],[DRAA]]-Weights!$J$15),Position_Players[[#This Row],[DRAA]])</f>
        <v>-28.843279999999996</v>
      </c>
      <c r="AE563" s="9" cm="1">
        <f t="array" ref="AE563">_xlfn.XLOOKUP(Position_Players[[#This Row],[Card ID]],Batters__No_Defense[[#All],[Card ID]],Batters__No_Defense[[#All],[oWAA vL/500]])</f>
        <v>1.1913392001289564</v>
      </c>
      <c r="AF563" s="9" cm="1">
        <f t="array" ref="AF563">_xlfn.XLOOKUP(Position_Players[[#This Row],[Card ID]],Batters__No_Defense[[#All],[Card ID]],Batters__No_Defense[[#All],[oWAA vR/500]])</f>
        <v>1.1556823537267187</v>
      </c>
      <c r="AG563" s="9" cm="1">
        <f t="array" ref="AG563">_xlfn.XLOOKUP(Position_Players[[#This Row],[Card ID]],Batters__No_Defense[[#All],[Card ID]],Batters__No_Defense[[#All],[oWAA/500]])</f>
        <v>1.1525784711511013</v>
      </c>
      <c r="AH563" s="9">
        <f>Position_Players[[#This Row],[DRAA]]/Weights!$J$15+Position_Players[[#This Row],[oWAA vL]]</f>
        <v>-1.1875453798357618</v>
      </c>
      <c r="AI563" s="9">
        <f>Position_Players[[#This Row],[DRAA]]/Weights!$J$15+Position_Players[[#This Row],[oWAA vR]]</f>
        <v>-1.2232022262379996</v>
      </c>
      <c r="AJ563" s="9">
        <f>Position_Players[[#This Row],[tDRAA]]/Weights!$J$15+Position_Players[[#This Row],[OWAA]]</f>
        <v>-1.2263061088136169</v>
      </c>
      <c r="AK563" s="15" cm="1">
        <f t="array" ref="AK563">SUMPRODUCT((Position_Players[POS]=Position_Players[[#This Row],[POS]])*(Position_Players[[#This Row],[pWAA vL]]&lt;Position_Players[pWAA vL]))+1</f>
        <v>76</v>
      </c>
      <c r="AL563" s="15" cm="1">
        <f t="array" ref="AL563">SUMPRODUCT((Position_Players[POS]=Position_Players[[#This Row],[POS]])*(Position_Players[[#This Row],[pWAA vR]]&lt;Position_Players[pWAA vR]))+1</f>
        <v>71</v>
      </c>
      <c r="AM563" s="15" cm="1">
        <f t="array" ref="AM563">SUMPRODUCT((Position_Players[POS]=Position_Players[[#This Row],[POS]])*(Position_Players[[#This Row],[pWAA]]&lt;Position_Players[pWAA]))+1</f>
        <v>71</v>
      </c>
      <c r="AN563" s="15">
        <f>_xlfn.XLOOKUP(Position_Players[[#This Row],[Card ID]],Batters__No_Defense[Card ID],Batters__No_Defense[wSB/500])</f>
        <v>0</v>
      </c>
    </row>
    <row r="564" spans="1:40" x14ac:dyDescent="0.25">
      <c r="A564" s="15" t="s">
        <v>6877</v>
      </c>
      <c r="B564">
        <v>72136</v>
      </c>
      <c r="C564">
        <v>58</v>
      </c>
      <c r="D564">
        <v>62</v>
      </c>
      <c r="E564">
        <v>0</v>
      </c>
      <c r="F564">
        <v>0</v>
      </c>
      <c r="G564">
        <v>49</v>
      </c>
      <c r="H564">
        <v>63</v>
      </c>
      <c r="I564">
        <v>82</v>
      </c>
      <c r="J564">
        <v>78</v>
      </c>
      <c r="K564">
        <v>72</v>
      </c>
      <c r="L564">
        <v>54</v>
      </c>
      <c r="M564">
        <v>82</v>
      </c>
      <c r="N564">
        <v>84</v>
      </c>
      <c r="O564">
        <v>82</v>
      </c>
      <c r="P564">
        <v>75</v>
      </c>
      <c r="Q564">
        <v>56</v>
      </c>
      <c r="R564">
        <v>84</v>
      </c>
      <c r="S564">
        <v>81</v>
      </c>
      <c r="T564">
        <v>78</v>
      </c>
      <c r="U564">
        <v>72</v>
      </c>
      <c r="V564">
        <v>54</v>
      </c>
      <c r="W564">
        <v>81</v>
      </c>
      <c r="X564">
        <v>76</v>
      </c>
      <c r="Y564">
        <v>70</v>
      </c>
      <c r="Z564">
        <v>85</v>
      </c>
      <c r="AA564">
        <v>79</v>
      </c>
      <c r="AB564">
        <v>-6.5214899999999973</v>
      </c>
      <c r="AC564" t="s">
        <v>2474</v>
      </c>
      <c r="AD564" s="9">
        <f>IF(Position_Players[[#This Row],[DRAA]]&gt;Weights!$J$15,Weights!$J$15+LN(Position_Players[[#This Row],[DRAA]]-Weights!$J$15),Position_Players[[#This Row],[DRAA]])</f>
        <v>-6.5214899999999973</v>
      </c>
      <c r="AE564" s="9" cm="1">
        <f t="array" ref="AE564">_xlfn.XLOOKUP(Position_Players[[#This Row],[Card ID]],Batters__No_Defense[[#All],[Card ID]],Batters__No_Defense[[#All],[oWAA vL/500]])</f>
        <v>1.3293822082634184</v>
      </c>
      <c r="AF564" s="9" cm="1">
        <f t="array" ref="AF564">_xlfn.XLOOKUP(Position_Players[[#This Row],[Card ID]],Batters__No_Defense[[#All],[Card ID]],Batters__No_Defense[[#All],[oWAA vR/500]])</f>
        <v>0.76628579468165359</v>
      </c>
      <c r="AG564" s="9" cm="1">
        <f t="array" ref="AG564">_xlfn.XLOOKUP(Position_Players[[#This Row],[Card ID]],Batters__No_Defense[[#All],[Card ID]],Batters__No_Defense[[#All],[oWAA/500]])</f>
        <v>0.73220328790646338</v>
      </c>
      <c r="AH564" s="9">
        <f>Position_Players[[#This Row],[DRAA]]/Weights!$J$15+Position_Players[[#This Row],[oWAA vL]]</f>
        <v>0.79151439297354476</v>
      </c>
      <c r="AI564" s="9">
        <f>Position_Players[[#This Row],[DRAA]]/Weights!$J$15+Position_Players[[#This Row],[oWAA vR]]</f>
        <v>0.22841797939177999</v>
      </c>
      <c r="AJ564" s="9">
        <f>Position_Players[[#This Row],[tDRAA]]/Weights!$J$15+Position_Players[[#This Row],[OWAA]]</f>
        <v>0.19433547261658979</v>
      </c>
      <c r="AK564" s="15" cm="1">
        <f t="array" ref="AK564">SUMPRODUCT((Position_Players[POS]=Position_Players[[#This Row],[POS]])*(Position_Players[[#This Row],[pWAA vL]]&lt;Position_Players[pWAA vL]))+1</f>
        <v>44</v>
      </c>
      <c r="AL564" s="15" cm="1">
        <f t="array" ref="AL564">SUMPRODUCT((Position_Players[POS]=Position_Players[[#This Row],[POS]])*(Position_Players[[#This Row],[pWAA vR]]&lt;Position_Players[pWAA vR]))+1</f>
        <v>62</v>
      </c>
      <c r="AM564" s="15" cm="1">
        <f t="array" ref="AM564">SUMPRODUCT((Position_Players[POS]=Position_Players[[#This Row],[POS]])*(Position_Players[[#This Row],[pWAA]]&lt;Position_Players[pWAA]))+1</f>
        <v>71</v>
      </c>
      <c r="AN564" s="15">
        <f>_xlfn.XLOOKUP(Position_Players[[#This Row],[Card ID]],Batters__No_Defense[Card ID],Batters__No_Defense[wSB/500])</f>
        <v>0</v>
      </c>
    </row>
    <row r="565" spans="1:40" x14ac:dyDescent="0.25">
      <c r="A565" s="15" t="s">
        <v>9136</v>
      </c>
      <c r="B565">
        <v>73131</v>
      </c>
      <c r="C565">
        <v>50</v>
      </c>
      <c r="D565">
        <v>73</v>
      </c>
      <c r="E565">
        <v>3</v>
      </c>
      <c r="F565">
        <v>3</v>
      </c>
      <c r="G565">
        <v>59</v>
      </c>
      <c r="H565">
        <v>52</v>
      </c>
      <c r="I565">
        <v>86</v>
      </c>
      <c r="J565">
        <v>62</v>
      </c>
      <c r="K565">
        <v>66</v>
      </c>
      <c r="L565">
        <v>60</v>
      </c>
      <c r="M565">
        <v>74</v>
      </c>
      <c r="N565">
        <v>82</v>
      </c>
      <c r="O565">
        <v>64</v>
      </c>
      <c r="P565">
        <v>70</v>
      </c>
      <c r="Q565">
        <v>65</v>
      </c>
      <c r="R565">
        <v>73</v>
      </c>
      <c r="S565">
        <v>88</v>
      </c>
      <c r="T565">
        <v>62</v>
      </c>
      <c r="U565">
        <v>65</v>
      </c>
      <c r="V565">
        <v>59</v>
      </c>
      <c r="W565">
        <v>75</v>
      </c>
      <c r="X565">
        <v>73</v>
      </c>
      <c r="Y565">
        <v>34</v>
      </c>
      <c r="Z565">
        <v>70</v>
      </c>
      <c r="AA565">
        <v>73</v>
      </c>
      <c r="AB565">
        <v>-0.17580000000000506</v>
      </c>
      <c r="AC565" t="s">
        <v>2475</v>
      </c>
      <c r="AD565" s="9">
        <f>IF(Position_Players[[#This Row],[DRAA]]&gt;Weights!$J$15,Weights!$J$15+LN(Position_Players[[#This Row],[DRAA]]-Weights!$J$15),Position_Players[[#This Row],[DRAA]])</f>
        <v>-0.17580000000000506</v>
      </c>
      <c r="AE565" s="9" cm="1">
        <f t="array" ref="AE565">_xlfn.XLOOKUP(Position_Players[[#This Row],[Card ID]],Batters__No_Defense[[#All],[Card ID]],Batters__No_Defense[[#All],[oWAA vL/500]])</f>
        <v>-0.27798574166571816</v>
      </c>
      <c r="AF565" s="9" cm="1">
        <f t="array" ref="AF565">_xlfn.XLOOKUP(Position_Players[[#This Row],[Card ID]],Batters__No_Defense[[#All],[Card ID]],Batters__No_Defense[[#All],[oWAA vR/500]])</f>
        <v>-0.64489211578849992</v>
      </c>
      <c r="AG565" s="9" cm="1">
        <f t="array" ref="AG565">_xlfn.XLOOKUP(Position_Players[[#This Row],[Card ID]],Batters__No_Defense[[#All],[Card ID]],Batters__No_Defense[[#All],[oWAA/500]])</f>
        <v>-0.49581959038584095</v>
      </c>
      <c r="AH565" s="9">
        <f>Position_Players[[#This Row],[DRAA]]/Weights!$J$15+Position_Players[[#This Row],[oWAA vL]]</f>
        <v>-0.29248506036864685</v>
      </c>
      <c r="AI565" s="9">
        <f>Position_Players[[#This Row],[DRAA]]/Weights!$J$15+Position_Players[[#This Row],[oWAA vR]]</f>
        <v>-0.65939143449142867</v>
      </c>
      <c r="AJ565" s="9">
        <f>Position_Players[[#This Row],[tDRAA]]/Weights!$J$15+Position_Players[[#This Row],[OWAA]]</f>
        <v>-0.51031890908876965</v>
      </c>
      <c r="AK565" s="15" cm="1">
        <f t="array" ref="AK565">SUMPRODUCT((Position_Players[POS]=Position_Players[[#This Row],[POS]])*(Position_Players[[#This Row],[pWAA vL]]&lt;Position_Players[pWAA vL]))+1</f>
        <v>59</v>
      </c>
      <c r="AL565" s="15" cm="1">
        <f t="array" ref="AL565">SUMPRODUCT((Position_Players[POS]=Position_Players[[#This Row],[POS]])*(Position_Players[[#This Row],[pWAA vR]]&lt;Position_Players[pWAA vR]))+1</f>
        <v>68</v>
      </c>
      <c r="AM565" s="15" cm="1">
        <f t="array" ref="AM565">SUMPRODUCT((Position_Players[POS]=Position_Players[[#This Row],[POS]])*(Position_Players[[#This Row],[pWAA]]&lt;Position_Players[pWAA]))+1</f>
        <v>71</v>
      </c>
      <c r="AN565" s="15">
        <f>_xlfn.XLOOKUP(Position_Players[[#This Row],[Card ID]],Batters__No_Defense[Card ID],Batters__No_Defense[wSB/500])</f>
        <v>0</v>
      </c>
    </row>
    <row r="566" spans="1:40" x14ac:dyDescent="0.25">
      <c r="A566" s="15" t="s">
        <v>9517</v>
      </c>
      <c r="B566">
        <v>73161</v>
      </c>
      <c r="C566">
        <v>59</v>
      </c>
      <c r="D566">
        <v>77</v>
      </c>
      <c r="E566">
        <v>2</v>
      </c>
      <c r="F566">
        <v>5</v>
      </c>
      <c r="G566">
        <v>44</v>
      </c>
      <c r="H566">
        <v>62</v>
      </c>
      <c r="I566">
        <v>83</v>
      </c>
      <c r="J566">
        <v>58</v>
      </c>
      <c r="K566">
        <v>67</v>
      </c>
      <c r="L566">
        <v>44</v>
      </c>
      <c r="M566">
        <v>86</v>
      </c>
      <c r="N566">
        <v>73</v>
      </c>
      <c r="O566">
        <v>48</v>
      </c>
      <c r="P566">
        <v>61</v>
      </c>
      <c r="Q566">
        <v>38</v>
      </c>
      <c r="R566">
        <v>83</v>
      </c>
      <c r="S566">
        <v>89</v>
      </c>
      <c r="T566">
        <v>62</v>
      </c>
      <c r="U566">
        <v>70</v>
      </c>
      <c r="V566">
        <v>47</v>
      </c>
      <c r="W566">
        <v>88</v>
      </c>
      <c r="X566">
        <v>60</v>
      </c>
      <c r="Y566">
        <v>73</v>
      </c>
      <c r="Z566">
        <v>74</v>
      </c>
      <c r="AA566">
        <v>60</v>
      </c>
      <c r="AB566">
        <v>4.7450300000000007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4.7450300000000007</v>
      </c>
      <c r="AE566" s="9" cm="1">
        <f t="array" ref="AE566">_xlfn.XLOOKUP(Position_Players[[#This Row],[Card ID]],Batters__No_Defense[[#All],[Card ID]],Batters__No_Defense[[#All],[oWAA vL/500]])</f>
        <v>-1.5434684874957514</v>
      </c>
      <c r="AF566" s="9" cm="1">
        <f t="array" ref="AF566">_xlfn.XLOOKUP(Position_Players[[#This Row],[Card ID]],Batters__No_Defense[[#All],[Card ID]],Batters__No_Defense[[#All],[oWAA vR/500]])</f>
        <v>-0.15910805490385468</v>
      </c>
      <c r="AG566" s="9" cm="1">
        <f t="array" ref="AG566">_xlfn.XLOOKUP(Position_Players[[#This Row],[Card ID]],Batters__No_Defense[[#All],[Card ID]],Batters__No_Defense[[#All],[oWAA/500]])</f>
        <v>-0.45376123855858336</v>
      </c>
      <c r="AH566" s="9">
        <f>Position_Players[[#This Row],[DRAA]]/Weights!$J$15+Position_Players[[#This Row],[oWAA vL]]</f>
        <v>-1.1521163701751835</v>
      </c>
      <c r="AI566" s="9">
        <f>Position_Players[[#This Row],[DRAA]]/Weights!$J$15+Position_Players[[#This Row],[oWAA vR]]</f>
        <v>0.23224406241671322</v>
      </c>
      <c r="AJ566" s="9">
        <f>Position_Players[[#This Row],[tDRAA]]/Weights!$J$15+Position_Players[[#This Row],[OWAA]]</f>
        <v>-6.2409121238015453E-2</v>
      </c>
      <c r="AK566" s="15" cm="1">
        <f t="array" ref="AK566">SUMPRODUCT((Position_Players[POS]=Position_Players[[#This Row],[POS]])*(Position_Players[[#This Row],[pWAA vL]]&lt;Position_Players[pWAA vL]))+1</f>
        <v>204</v>
      </c>
      <c r="AL566" s="15" cm="1">
        <f t="array" ref="AL566">SUMPRODUCT((Position_Players[POS]=Position_Players[[#This Row],[POS]])*(Position_Players[[#This Row],[pWAA vR]]&lt;Position_Players[pWAA vR]))+1</f>
        <v>28</v>
      </c>
      <c r="AM566" s="15" cm="1">
        <f t="array" ref="AM566">SUMPRODUCT((Position_Players[POS]=Position_Players[[#This Row],[POS]])*(Position_Players[[#This Row],[pWAA]]&lt;Position_Players[pWAA]))+1</f>
        <v>71</v>
      </c>
      <c r="AN566" s="15">
        <f>_xlfn.XLOOKUP(Position_Players[[#This Row],[Card ID]],Batters__No_Defense[Card ID],Batters__No_Defense[wSB/500])</f>
        <v>0</v>
      </c>
    </row>
    <row r="567" spans="1:40" x14ac:dyDescent="0.25">
      <c r="A567" s="15" t="s">
        <v>10116</v>
      </c>
      <c r="B567">
        <v>72936</v>
      </c>
      <c r="C567">
        <v>55</v>
      </c>
      <c r="D567">
        <v>47</v>
      </c>
      <c r="E567">
        <v>0</v>
      </c>
      <c r="F567">
        <v>0</v>
      </c>
      <c r="G567">
        <v>52</v>
      </c>
      <c r="H567">
        <v>103</v>
      </c>
      <c r="I567">
        <v>75</v>
      </c>
      <c r="J567">
        <v>59</v>
      </c>
      <c r="K567">
        <v>54</v>
      </c>
      <c r="L567">
        <v>89</v>
      </c>
      <c r="M567">
        <v>78</v>
      </c>
      <c r="N567">
        <v>53</v>
      </c>
      <c r="O567">
        <v>31</v>
      </c>
      <c r="P567">
        <v>40</v>
      </c>
      <c r="Q567">
        <v>56</v>
      </c>
      <c r="R567">
        <v>57</v>
      </c>
      <c r="S567">
        <v>84</v>
      </c>
      <c r="T567">
        <v>69</v>
      </c>
      <c r="U567">
        <v>58</v>
      </c>
      <c r="V567">
        <v>106</v>
      </c>
      <c r="W567">
        <v>89</v>
      </c>
      <c r="X567">
        <v>56</v>
      </c>
      <c r="Y567">
        <v>55</v>
      </c>
      <c r="Z567">
        <v>59</v>
      </c>
      <c r="AA567">
        <v>52</v>
      </c>
      <c r="AB567">
        <v>-7.910299999999995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-7.910299999999995</v>
      </c>
      <c r="AE567" s="9" cm="1">
        <f t="array" ref="AE567">_xlfn.XLOOKUP(Position_Players[[#This Row],[Card ID]],Batters__No_Defense[[#All],[Card ID]],Batters__No_Defense[[#All],[oWAA vL/500]])</f>
        <v>-3.4543589446201093</v>
      </c>
      <c r="AF567" s="9" cm="1">
        <f t="array" ref="AF567">_xlfn.XLOOKUP(Position_Players[[#This Row],[Card ID]],Batters__No_Defense[[#All],[Card ID]],Batters__No_Defense[[#All],[oWAA vR/500]])</f>
        <v>1.9325662650210196</v>
      </c>
      <c r="AG567" s="9" cm="1">
        <f t="array" ref="AG567">_xlfn.XLOOKUP(Position_Players[[#This Row],[Card ID]],Batters__No_Defense[[#All],[Card ID]],Batters__No_Defense[[#All],[oWAA/500]])</f>
        <v>0.5809263123935231</v>
      </c>
      <c r="AH567" s="9">
        <f>Position_Players[[#This Row],[DRAA]]/Weights!$J$15+Position_Players[[#This Row],[oWAA vL]]</f>
        <v>-4.1067705529009597</v>
      </c>
      <c r="AI567" s="9">
        <f>Position_Players[[#This Row],[DRAA]]/Weights!$J$15+Position_Players[[#This Row],[oWAA vR]]</f>
        <v>1.2801546567401687</v>
      </c>
      <c r="AJ567" s="9">
        <f>Position_Players[[#This Row],[tDRAA]]/Weights!$J$15+Position_Players[[#This Row],[OWAA]]</f>
        <v>-7.1485295887327771E-2</v>
      </c>
      <c r="AK567" s="15" cm="1">
        <f t="array" ref="AK567">SUMPRODUCT((Position_Players[POS]=Position_Players[[#This Row],[POS]])*(Position_Players[[#This Row],[pWAA vL]]&lt;Position_Players[pWAA vL]))+1</f>
        <v>256</v>
      </c>
      <c r="AL567" s="15" cm="1">
        <f t="array" ref="AL567">SUMPRODUCT((Position_Players[POS]=Position_Players[[#This Row],[POS]])*(Position_Players[[#This Row],[pWAA vR]]&lt;Position_Players[pWAA vR]))+1</f>
        <v>10</v>
      </c>
      <c r="AM567" s="15" cm="1">
        <f t="array" ref="AM567">SUMPRODUCT((Position_Players[POS]=Position_Players[[#This Row],[POS]])*(Position_Players[[#This Row],[pWAA]]&lt;Position_Players[pWAA]))+1</f>
        <v>71</v>
      </c>
      <c r="AN567" s="15">
        <f>_xlfn.XLOOKUP(Position_Players[[#This Row],[Card ID]],Batters__No_Defense[Card ID],Batters__No_Defense[wSB/500])</f>
        <v>0</v>
      </c>
    </row>
    <row r="568" spans="1:40" x14ac:dyDescent="0.25">
      <c r="A568" s="15" t="s">
        <v>7976</v>
      </c>
      <c r="B568">
        <v>70503</v>
      </c>
      <c r="C568">
        <v>57</v>
      </c>
      <c r="D568">
        <v>33</v>
      </c>
      <c r="E568">
        <v>0</v>
      </c>
      <c r="F568">
        <v>0</v>
      </c>
      <c r="G568">
        <v>7</v>
      </c>
      <c r="H568">
        <v>2</v>
      </c>
      <c r="I568">
        <v>115</v>
      </c>
      <c r="J568">
        <v>21</v>
      </c>
      <c r="K568">
        <v>50</v>
      </c>
      <c r="L568">
        <v>105</v>
      </c>
      <c r="M568">
        <v>80</v>
      </c>
      <c r="N568">
        <v>144</v>
      </c>
      <c r="O568">
        <v>18</v>
      </c>
      <c r="P568">
        <v>36</v>
      </c>
      <c r="Q568">
        <v>98</v>
      </c>
      <c r="R568">
        <v>106</v>
      </c>
      <c r="S568">
        <v>109</v>
      </c>
      <c r="T568">
        <v>23</v>
      </c>
      <c r="U568">
        <v>54</v>
      </c>
      <c r="V568">
        <v>108</v>
      </c>
      <c r="W568">
        <v>76</v>
      </c>
      <c r="X568">
        <v>55</v>
      </c>
      <c r="Y568">
        <v>75</v>
      </c>
      <c r="Z568">
        <v>67</v>
      </c>
      <c r="AA568">
        <v>37</v>
      </c>
      <c r="AB568">
        <v>1.9135999999999997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1.9135999999999997</v>
      </c>
      <c r="AE568" s="9" cm="1">
        <f t="array" ref="AE568">_xlfn.XLOOKUP(Position_Players[[#This Row],[Card ID]],Batters__No_Defense[[#All],[Card ID]],Batters__No_Defense[[#All],[oWAA vL/500]])</f>
        <v>0.38819034689427906</v>
      </c>
      <c r="AF568" s="9" cm="1">
        <f t="array" ref="AF568">_xlfn.XLOOKUP(Position_Players[[#This Row],[Card ID]],Batters__No_Defense[[#All],[Card ID]],Batters__No_Defense[[#All],[oWAA vR/500]])</f>
        <v>-0.54644665793303204</v>
      </c>
      <c r="AG568" s="9" cm="1">
        <f t="array" ref="AG568">_xlfn.XLOOKUP(Position_Players[[#This Row],[Card ID]],Batters__No_Defense[[#All],[Card ID]],Batters__No_Defense[[#All],[oWAA/500]])</f>
        <v>-7.9134488719512272E-2</v>
      </c>
      <c r="AH568" s="9">
        <f>Position_Players[[#This Row],[DRAA]]/Weights!$J$15+Position_Players[[#This Row],[oWAA vL]]</f>
        <v>0.54601683307131876</v>
      </c>
      <c r="AI568" s="9">
        <f>Position_Players[[#This Row],[DRAA]]/Weights!$J$15+Position_Players[[#This Row],[oWAA vR]]</f>
        <v>-0.38862017175599239</v>
      </c>
      <c r="AJ568" s="9">
        <f>Position_Players[[#This Row],[tDRAA]]/Weights!$J$15+Position_Players[[#This Row],[OWAA]]</f>
        <v>7.8691997457527404E-2</v>
      </c>
      <c r="AK568" s="15" cm="1">
        <f t="array" ref="AK568">SUMPRODUCT((Position_Players[POS]=Position_Players[[#This Row],[POS]])*(Position_Players[[#This Row],[pWAA vL]]&lt;Position_Players[pWAA vL]))+1</f>
        <v>46</v>
      </c>
      <c r="AL568" s="15" cm="1">
        <f t="array" ref="AL568">SUMPRODUCT((Position_Players[POS]=Position_Players[[#This Row],[POS]])*(Position_Players[[#This Row],[pWAA vR]]&lt;Position_Players[pWAA vR]))+1</f>
        <v>136</v>
      </c>
      <c r="AM568" s="15" cm="1">
        <f t="array" ref="AM568">SUMPRODUCT((Position_Players[POS]=Position_Players[[#This Row],[POS]])*(Position_Players[[#This Row],[pWAA]]&lt;Position_Players[pWAA]))+1</f>
        <v>71</v>
      </c>
      <c r="AN568" s="15">
        <f>_xlfn.XLOOKUP(Position_Players[[#This Row],[Card ID]],Batters__No_Defense[Card ID],Batters__No_Defense[wSB/500])</f>
        <v>0</v>
      </c>
    </row>
    <row r="569" spans="1:40" x14ac:dyDescent="0.25">
      <c r="A569" s="15" t="s">
        <v>3201</v>
      </c>
      <c r="B569">
        <v>72081</v>
      </c>
      <c r="C569">
        <v>40</v>
      </c>
      <c r="D569">
        <v>11</v>
      </c>
      <c r="E569">
        <v>79</v>
      </c>
      <c r="F569">
        <v>62</v>
      </c>
      <c r="G569">
        <v>15</v>
      </c>
      <c r="H569">
        <v>77</v>
      </c>
      <c r="I569">
        <v>71</v>
      </c>
      <c r="J569">
        <v>36</v>
      </c>
      <c r="K569">
        <v>54</v>
      </c>
      <c r="L569">
        <v>77</v>
      </c>
      <c r="M569">
        <v>63</v>
      </c>
      <c r="N569">
        <v>71</v>
      </c>
      <c r="O569">
        <v>37</v>
      </c>
      <c r="P569">
        <v>54</v>
      </c>
      <c r="Q569">
        <v>78</v>
      </c>
      <c r="R569">
        <v>63</v>
      </c>
      <c r="S569">
        <v>71</v>
      </c>
      <c r="T569">
        <v>36</v>
      </c>
      <c r="U569">
        <v>54</v>
      </c>
      <c r="V569">
        <v>77</v>
      </c>
      <c r="W569">
        <v>63</v>
      </c>
      <c r="X569">
        <v>1</v>
      </c>
      <c r="Y569">
        <v>19</v>
      </c>
      <c r="Z569">
        <v>67</v>
      </c>
      <c r="AA569">
        <v>27</v>
      </c>
      <c r="AB569">
        <v>-8.6000000000001006E-2</v>
      </c>
      <c r="AC569" t="s">
        <v>2476</v>
      </c>
      <c r="AD569" s="9">
        <f>IF(Position_Players[[#This Row],[DRAA]]&gt;Weights!$J$15,Weights!$J$15+LN(Position_Players[[#This Row],[DRAA]]-Weights!$J$15),Position_Players[[#This Row],[DRAA]])</f>
        <v>-8.6000000000001006E-2</v>
      </c>
      <c r="AE569" s="9" cm="1">
        <f t="array" ref="AE569">_xlfn.XLOOKUP(Position_Players[[#This Row],[Card ID]],Batters__No_Defense[[#All],[Card ID]],Batters__No_Defense[[#All],[oWAA vL/500]])</f>
        <v>-1.8379071543476122</v>
      </c>
      <c r="AF569" s="9" cm="1">
        <f t="array" ref="AF569">_xlfn.XLOOKUP(Position_Players[[#This Row],[Card ID]],Batters__No_Defense[[#All],[Card ID]],Batters__No_Defense[[#All],[oWAA vR/500]])</f>
        <v>-1.9349053659063047</v>
      </c>
      <c r="AG569" s="9" cm="1">
        <f t="array" ref="AG569">_xlfn.XLOOKUP(Position_Players[[#This Row],[Card ID]],Batters__No_Defense[[#All],[Card ID]],Batters__No_Defense[[#All],[oWAA/500]])</f>
        <v>-1.7404690383106252</v>
      </c>
      <c r="AH569" s="9">
        <f>Position_Players[[#This Row],[DRAA]]/Weights!$J$15+Position_Players[[#This Row],[oWAA vL]]</f>
        <v>-1.8450001088894317</v>
      </c>
      <c r="AI569" s="9">
        <f>Position_Players[[#This Row],[DRAA]]/Weights!$J$15+Position_Players[[#This Row],[oWAA vR]]</f>
        <v>-1.9419983204481241</v>
      </c>
      <c r="AJ569" s="9">
        <f>Position_Players[[#This Row],[tDRAA]]/Weights!$J$15+Position_Players[[#This Row],[OWAA]]</f>
        <v>-1.7475619928524446</v>
      </c>
      <c r="AK569" s="15" cm="1">
        <f t="array" ref="AK569">SUMPRODUCT((Position_Players[POS]=Position_Players[[#This Row],[POS]])*(Position_Players[[#This Row],[pWAA vL]]&lt;Position_Players[pWAA vL]))+1</f>
        <v>68</v>
      </c>
      <c r="AL569" s="15" cm="1">
        <f t="array" ref="AL569">SUMPRODUCT((Position_Players[POS]=Position_Players[[#This Row],[POS]])*(Position_Players[[#This Row],[pWAA vR]]&lt;Position_Players[pWAA vR]))+1</f>
        <v>68</v>
      </c>
      <c r="AM569" s="15" cm="1">
        <f t="array" ref="AM569">SUMPRODUCT((Position_Players[POS]=Position_Players[[#This Row],[POS]])*(Position_Players[[#This Row],[pWAA]]&lt;Position_Players[pWAA]))+1</f>
        <v>71</v>
      </c>
      <c r="AN569" s="15">
        <f>_xlfn.XLOOKUP(Position_Players[[#This Row],[Card ID]],Batters__No_Defense[Card ID],Batters__No_Defense[wSB/500])</f>
        <v>0</v>
      </c>
    </row>
    <row r="570" spans="1:40" x14ac:dyDescent="0.25">
      <c r="A570" s="15" t="s">
        <v>5083</v>
      </c>
      <c r="B570">
        <v>72083</v>
      </c>
      <c r="C570">
        <v>54</v>
      </c>
      <c r="D570">
        <v>42</v>
      </c>
      <c r="E570">
        <v>0</v>
      </c>
      <c r="F570">
        <v>0</v>
      </c>
      <c r="G570">
        <v>58</v>
      </c>
      <c r="H570">
        <v>50</v>
      </c>
      <c r="I570">
        <v>98</v>
      </c>
      <c r="J570">
        <v>62</v>
      </c>
      <c r="K570">
        <v>54</v>
      </c>
      <c r="L570">
        <v>92</v>
      </c>
      <c r="M570">
        <v>75</v>
      </c>
      <c r="N570">
        <v>99</v>
      </c>
      <c r="O570">
        <v>63</v>
      </c>
      <c r="P570">
        <v>55</v>
      </c>
      <c r="Q570">
        <v>95</v>
      </c>
      <c r="R570">
        <v>76</v>
      </c>
      <c r="S570">
        <v>98</v>
      </c>
      <c r="T570">
        <v>62</v>
      </c>
      <c r="U570">
        <v>54</v>
      </c>
      <c r="V570">
        <v>92</v>
      </c>
      <c r="W570">
        <v>75</v>
      </c>
      <c r="X570">
        <v>29</v>
      </c>
      <c r="Y570">
        <v>12</v>
      </c>
      <c r="Z570">
        <v>12</v>
      </c>
      <c r="AA570">
        <v>30</v>
      </c>
      <c r="AB570">
        <v>0.74325000000000185</v>
      </c>
      <c r="AC570" t="s">
        <v>2472</v>
      </c>
      <c r="AD570" s="9">
        <f>IF(Position_Players[[#This Row],[DRAA]]&gt;Weights!$J$15,Weights!$J$15+LN(Position_Players[[#This Row],[DRAA]]-Weights!$J$15),Position_Players[[#This Row],[DRAA]])</f>
        <v>0.74325000000000185</v>
      </c>
      <c r="AE570" s="9" cm="1">
        <f t="array" ref="AE570">_xlfn.XLOOKUP(Position_Players[[#This Row],[Card ID]],Batters__No_Defense[[#All],[Card ID]],Batters__No_Defense[[#All],[oWAA vL/500]])</f>
        <v>0.40231106447220055</v>
      </c>
      <c r="AF570" s="9" cm="1">
        <f t="array" ref="AF570">_xlfn.XLOOKUP(Position_Players[[#This Row],[Card ID]],Batters__No_Defense[[#All],[Card ID]],Batters__No_Defense[[#All],[oWAA vR/500]])</f>
        <v>0.10921748793946404</v>
      </c>
      <c r="AG570" s="9" cm="1">
        <f t="array" ref="AG570">_xlfn.XLOOKUP(Position_Players[[#This Row],[Card ID]],Batters__No_Defense[[#All],[Card ID]],Batters__No_Defense[[#All],[oWAA/500]])</f>
        <v>0.25931479027656101</v>
      </c>
      <c r="AH570" s="9">
        <f>Position_Players[[#This Row],[DRAA]]/Weights!$J$15+Position_Players[[#This Row],[oWAA vL]]</f>
        <v>0.463611511718796</v>
      </c>
      <c r="AI570" s="9">
        <f>Position_Players[[#This Row],[DRAA]]/Weights!$J$15+Position_Players[[#This Row],[oWAA vR]]</f>
        <v>0.17051793518605948</v>
      </c>
      <c r="AJ570" s="9">
        <f>Position_Players[[#This Row],[tDRAA]]/Weights!$J$15+Position_Players[[#This Row],[OWAA]]</f>
        <v>0.32061523752315646</v>
      </c>
      <c r="AK570" s="15" cm="1">
        <f t="array" ref="AK570">SUMPRODUCT((Position_Players[POS]=Position_Players[[#This Row],[POS]])*(Position_Players[[#This Row],[pWAA vL]]&lt;Position_Players[pWAA vL]))+1</f>
        <v>73</v>
      </c>
      <c r="AL570" s="15" cm="1">
        <f t="array" ref="AL570">SUMPRODUCT((Position_Players[POS]=Position_Players[[#This Row],[POS]])*(Position_Players[[#This Row],[pWAA vR]]&lt;Position_Players[pWAA vR]))+1</f>
        <v>83</v>
      </c>
      <c r="AM570" s="15" cm="1">
        <f t="array" ref="AM570">SUMPRODUCT((Position_Players[POS]=Position_Players[[#This Row],[POS]])*(Position_Players[[#This Row],[pWAA]]&lt;Position_Players[pWAA]))+1</f>
        <v>72</v>
      </c>
      <c r="AN570" s="15">
        <f>_xlfn.XLOOKUP(Position_Players[[#This Row],[Card ID]],Batters__No_Defense[Card ID],Batters__No_Defense[wSB/500])</f>
        <v>0</v>
      </c>
    </row>
    <row r="571" spans="1:40" x14ac:dyDescent="0.25">
      <c r="A571" s="15" t="s">
        <v>6983</v>
      </c>
      <c r="B571">
        <v>71374</v>
      </c>
      <c r="C571">
        <v>56</v>
      </c>
      <c r="D571">
        <v>57</v>
      </c>
      <c r="E571">
        <v>0</v>
      </c>
      <c r="F571">
        <v>0</v>
      </c>
      <c r="G571">
        <v>74</v>
      </c>
      <c r="H571">
        <v>58</v>
      </c>
      <c r="I571">
        <v>69</v>
      </c>
      <c r="J571">
        <v>33</v>
      </c>
      <c r="K571">
        <v>75</v>
      </c>
      <c r="L571">
        <v>91</v>
      </c>
      <c r="M571">
        <v>60</v>
      </c>
      <c r="N571">
        <v>101</v>
      </c>
      <c r="O571">
        <v>23</v>
      </c>
      <c r="P571">
        <v>78</v>
      </c>
      <c r="Q571">
        <v>82</v>
      </c>
      <c r="R571">
        <v>53</v>
      </c>
      <c r="S571">
        <v>60</v>
      </c>
      <c r="T571">
        <v>36</v>
      </c>
      <c r="U571">
        <v>75</v>
      </c>
      <c r="V571">
        <v>95</v>
      </c>
      <c r="W571">
        <v>64</v>
      </c>
      <c r="X571">
        <v>72</v>
      </c>
      <c r="Y571">
        <v>86</v>
      </c>
      <c r="Z571">
        <v>91</v>
      </c>
      <c r="AA571">
        <v>69</v>
      </c>
      <c r="AB571">
        <v>-6.7785799999999998</v>
      </c>
      <c r="AC571" t="s">
        <v>2473</v>
      </c>
      <c r="AD571" s="9">
        <f>IF(Position_Players[[#This Row],[DRAA]]&gt;Weights!$J$15,Weights!$J$15+LN(Position_Players[[#This Row],[DRAA]]-Weights!$J$15),Position_Players[[#This Row],[DRAA]])</f>
        <v>-6.7785799999999998</v>
      </c>
      <c r="AE571" s="9" cm="1">
        <f t="array" ref="AE571">_xlfn.XLOOKUP(Position_Players[[#This Row],[Card ID]],Batters__No_Defense[[#All],[Card ID]],Batters__No_Defense[[#All],[oWAA vL/500]])</f>
        <v>-1.4884247896416567</v>
      </c>
      <c r="AF571" s="9" cm="1">
        <f t="array" ref="AF571">_xlfn.XLOOKUP(Position_Players[[#This Row],[Card ID]],Batters__No_Defense[[#All],[Card ID]],Batters__No_Defense[[#All],[oWAA vR/500]])</f>
        <v>-0.59243906507019894</v>
      </c>
      <c r="AG571" s="9" cm="1">
        <f t="array" ref="AG571">_xlfn.XLOOKUP(Position_Players[[#This Row],[Card ID]],Batters__No_Defense[[#All],[Card ID]],Batters__No_Defense[[#All],[oWAA/500]])</f>
        <v>-0.6810157903227696</v>
      </c>
      <c r="AH571" s="9">
        <f>Position_Players[[#This Row],[DRAA]]/Weights!$J$15+Position_Players[[#This Row],[oWAA vL]]</f>
        <v>-2.04749641520079</v>
      </c>
      <c r="AI571" s="9">
        <f>Position_Players[[#This Row],[DRAA]]/Weights!$J$15+Position_Players[[#This Row],[oWAA vR]]</f>
        <v>-1.1515106906293324</v>
      </c>
      <c r="AJ571" s="9">
        <f>Position_Players[[#This Row],[tDRAA]]/Weights!$J$15+Position_Players[[#This Row],[OWAA]]</f>
        <v>-1.2400874158819031</v>
      </c>
      <c r="AK571" s="15" cm="1">
        <f t="array" ref="AK571">SUMPRODUCT((Position_Players[POS]=Position_Players[[#This Row],[POS]])*(Position_Players[[#This Row],[pWAA vL]]&lt;Position_Players[pWAA vL]))+1</f>
        <v>127</v>
      </c>
      <c r="AL571" s="15" cm="1">
        <f t="array" ref="AL571">SUMPRODUCT((Position_Players[POS]=Position_Players[[#This Row],[POS]])*(Position_Players[[#This Row],[pWAA vR]]&lt;Position_Players[pWAA vR]))+1</f>
        <v>68</v>
      </c>
      <c r="AM571" s="15" cm="1">
        <f t="array" ref="AM571">SUMPRODUCT((Position_Players[POS]=Position_Players[[#This Row],[POS]])*(Position_Players[[#This Row],[pWAA]]&lt;Position_Players[pWAA]))+1</f>
        <v>72</v>
      </c>
      <c r="AN571" s="15">
        <f>_xlfn.XLOOKUP(Position_Players[[#This Row],[Card ID]],Batters__No_Defense[Card ID],Batters__No_Defense[wSB/500])</f>
        <v>0</v>
      </c>
    </row>
    <row r="572" spans="1:40" x14ac:dyDescent="0.25">
      <c r="A572" s="15" t="s">
        <v>4563</v>
      </c>
      <c r="B572">
        <v>72026</v>
      </c>
      <c r="C572">
        <v>46</v>
      </c>
      <c r="D572">
        <v>51</v>
      </c>
      <c r="E572">
        <v>1</v>
      </c>
      <c r="F572">
        <v>1</v>
      </c>
      <c r="G572">
        <v>76</v>
      </c>
      <c r="H572">
        <v>70</v>
      </c>
      <c r="I572">
        <v>89</v>
      </c>
      <c r="J572">
        <v>49</v>
      </c>
      <c r="K572">
        <v>71</v>
      </c>
      <c r="L572">
        <v>78</v>
      </c>
      <c r="M572">
        <v>65</v>
      </c>
      <c r="N572">
        <v>86</v>
      </c>
      <c r="O572">
        <v>46</v>
      </c>
      <c r="P572">
        <v>70</v>
      </c>
      <c r="Q572">
        <v>75</v>
      </c>
      <c r="R572">
        <v>64</v>
      </c>
      <c r="S572">
        <v>91</v>
      </c>
      <c r="T572">
        <v>50</v>
      </c>
      <c r="U572">
        <v>72</v>
      </c>
      <c r="V572">
        <v>80</v>
      </c>
      <c r="W572">
        <v>66</v>
      </c>
      <c r="X572">
        <v>69</v>
      </c>
      <c r="Y572">
        <v>58</v>
      </c>
      <c r="Z572">
        <v>78</v>
      </c>
      <c r="AA572">
        <v>70</v>
      </c>
      <c r="AB572">
        <v>8.4960500000000057</v>
      </c>
      <c r="AC572" t="s">
        <v>2474</v>
      </c>
      <c r="AD572" s="9">
        <f>IF(Position_Players[[#This Row],[DRAA]]&gt;Weights!$J$15,Weights!$J$15+LN(Position_Players[[#This Row],[DRAA]]-Weights!$J$15),Position_Players[[#This Row],[DRAA]])</f>
        <v>8.4960500000000057</v>
      </c>
      <c r="AE572" s="9" cm="1">
        <f t="array" ref="AE572">_xlfn.XLOOKUP(Position_Players[[#This Row],[Card ID]],Batters__No_Defense[[#All],[Card ID]],Batters__No_Defense[[#All],[oWAA vL/500]])</f>
        <v>-0.96200233609720964</v>
      </c>
      <c r="AF572" s="9" cm="1">
        <f t="array" ref="AF572">_xlfn.XLOOKUP(Position_Players[[#This Row],[Card ID]],Batters__No_Defense[[#All],[Card ID]],Batters__No_Defense[[#All],[oWAA vR/500]])</f>
        <v>-0.49279050414635767</v>
      </c>
      <c r="AG572" s="9" cm="1">
        <f t="array" ref="AG572">_xlfn.XLOOKUP(Position_Players[[#This Row],[Card ID]],Batters__No_Defense[[#All],[Card ID]],Batters__No_Defense[[#All],[oWAA/500]])</f>
        <v>-0.50724004591140914</v>
      </c>
      <c r="AH572" s="9">
        <f>Position_Players[[#This Row],[DRAA]]/Weights!$J$15+Position_Players[[#This Row],[oWAA vL]]</f>
        <v>-0.26128028452716423</v>
      </c>
      <c r="AI572" s="9">
        <f>Position_Players[[#This Row],[DRAA]]/Weights!$J$15+Position_Players[[#This Row],[oWAA vR]]</f>
        <v>0.20793154742368775</v>
      </c>
      <c r="AJ572" s="9">
        <f>Position_Players[[#This Row],[tDRAA]]/Weights!$J$15+Position_Players[[#This Row],[OWAA]]</f>
        <v>0.19348200565863627</v>
      </c>
      <c r="AK572" s="15" cm="1">
        <f t="array" ref="AK572">SUMPRODUCT((Position_Players[POS]=Position_Players[[#This Row],[POS]])*(Position_Players[[#This Row],[pWAA vL]]&lt;Position_Players[pWAA vL]))+1</f>
        <v>125</v>
      </c>
      <c r="AL572" s="15" cm="1">
        <f t="array" ref="AL572">SUMPRODUCT((Position_Players[POS]=Position_Players[[#This Row],[POS]])*(Position_Players[[#This Row],[pWAA vR]]&lt;Position_Players[pWAA vR]))+1</f>
        <v>65</v>
      </c>
      <c r="AM572" s="15" cm="1">
        <f t="array" ref="AM572">SUMPRODUCT((Position_Players[POS]=Position_Players[[#This Row],[POS]])*(Position_Players[[#This Row],[pWAA]]&lt;Position_Players[pWAA]))+1</f>
        <v>72</v>
      </c>
      <c r="AN572" s="15">
        <f>_xlfn.XLOOKUP(Position_Players[[#This Row],[Card ID]],Batters__No_Defense[Card ID],Batters__No_Defense[wSB/500])</f>
        <v>0</v>
      </c>
    </row>
    <row r="573" spans="1:40" x14ac:dyDescent="0.25">
      <c r="A573" s="15" t="s">
        <v>7174</v>
      </c>
      <c r="B573">
        <v>72605</v>
      </c>
      <c r="C573">
        <v>50</v>
      </c>
      <c r="D573">
        <v>72</v>
      </c>
      <c r="E573">
        <v>36</v>
      </c>
      <c r="F573">
        <v>52</v>
      </c>
      <c r="G573">
        <v>50</v>
      </c>
      <c r="H573">
        <v>55</v>
      </c>
      <c r="I573">
        <v>95</v>
      </c>
      <c r="J573">
        <v>53</v>
      </c>
      <c r="K573">
        <v>52</v>
      </c>
      <c r="L573">
        <v>78</v>
      </c>
      <c r="M573">
        <v>74</v>
      </c>
      <c r="N573">
        <v>98</v>
      </c>
      <c r="O573">
        <v>55</v>
      </c>
      <c r="P573">
        <v>53</v>
      </c>
      <c r="Q573">
        <v>83</v>
      </c>
      <c r="R573">
        <v>76</v>
      </c>
      <c r="S573">
        <v>94</v>
      </c>
      <c r="T573">
        <v>53</v>
      </c>
      <c r="U573">
        <v>52</v>
      </c>
      <c r="V573">
        <v>78</v>
      </c>
      <c r="W573">
        <v>74</v>
      </c>
      <c r="X573">
        <v>30</v>
      </c>
      <c r="Y573">
        <v>34</v>
      </c>
      <c r="Z573">
        <v>54</v>
      </c>
      <c r="AA573">
        <v>44</v>
      </c>
      <c r="AB573">
        <v>0.78170000000000428</v>
      </c>
      <c r="AC573" t="s">
        <v>2475</v>
      </c>
      <c r="AD573" s="9">
        <f>IF(Position_Players[[#This Row],[DRAA]]&gt;Weights!$J$15,Weights!$J$15+LN(Position_Players[[#This Row],[DRAA]]-Weights!$J$15),Position_Players[[#This Row],[DRAA]])</f>
        <v>0.78170000000000428</v>
      </c>
      <c r="AE573" s="9" cm="1">
        <f t="array" ref="AE573">_xlfn.XLOOKUP(Position_Players[[#This Row],[Card ID]],Batters__No_Defense[[#All],[Card ID]],Batters__No_Defense[[#All],[oWAA vL/500]])</f>
        <v>-0.42440214891876216</v>
      </c>
      <c r="AF573" s="9" cm="1">
        <f t="array" ref="AF573">_xlfn.XLOOKUP(Position_Players[[#This Row],[Card ID]],Batters__No_Defense[[#All],[Card ID]],Batters__No_Defense[[#All],[oWAA vR/500]])</f>
        <v>-0.8154383626450471</v>
      </c>
      <c r="AG573" s="9" cm="1">
        <f t="array" ref="AG573">_xlfn.XLOOKUP(Position_Players[[#This Row],[Card ID]],Batters__No_Defense[[#All],[Card ID]],Batters__No_Defense[[#All],[oWAA/500]])</f>
        <v>-0.57733826241719355</v>
      </c>
      <c r="AH573" s="9">
        <f>Position_Players[[#This Row],[DRAA]]/Weights!$J$15+Position_Players[[#This Row],[oWAA vL]]</f>
        <v>-0.35993049118224846</v>
      </c>
      <c r="AI573" s="9">
        <f>Position_Players[[#This Row],[DRAA]]/Weights!$J$15+Position_Players[[#This Row],[oWAA vR]]</f>
        <v>-0.75096670490853334</v>
      </c>
      <c r="AJ573" s="9">
        <f>Position_Players[[#This Row],[tDRAA]]/Weights!$J$15+Position_Players[[#This Row],[OWAA]]</f>
        <v>-0.51286660468067979</v>
      </c>
      <c r="AK573" s="15" cm="1">
        <f t="array" ref="AK573">SUMPRODUCT((Position_Players[POS]=Position_Players[[#This Row],[POS]])*(Position_Players[[#This Row],[pWAA vL]]&lt;Position_Players[pWAA vL]))+1</f>
        <v>65</v>
      </c>
      <c r="AL573" s="15" cm="1">
        <f t="array" ref="AL573">SUMPRODUCT((Position_Players[POS]=Position_Players[[#This Row],[POS]])*(Position_Players[[#This Row],[pWAA vR]]&lt;Position_Players[pWAA vR]))+1</f>
        <v>80</v>
      </c>
      <c r="AM573" s="15" cm="1">
        <f t="array" ref="AM573">SUMPRODUCT((Position_Players[POS]=Position_Players[[#This Row],[POS]])*(Position_Players[[#This Row],[pWAA]]&lt;Position_Players[pWAA]))+1</f>
        <v>72</v>
      </c>
      <c r="AN573" s="15">
        <f>_xlfn.XLOOKUP(Position_Players[[#This Row],[Card ID]],Batters__No_Defense[Card ID],Batters__No_Defense[wSB/500])</f>
        <v>0</v>
      </c>
    </row>
    <row r="574" spans="1:40" x14ac:dyDescent="0.25">
      <c r="A574" s="15" t="s">
        <v>5360</v>
      </c>
      <c r="B574">
        <v>72327</v>
      </c>
      <c r="C574">
        <v>45</v>
      </c>
      <c r="D574">
        <v>61</v>
      </c>
      <c r="E574">
        <v>1</v>
      </c>
      <c r="F574">
        <v>1</v>
      </c>
      <c r="G574">
        <v>65</v>
      </c>
      <c r="H574">
        <v>64</v>
      </c>
      <c r="I574">
        <v>76</v>
      </c>
      <c r="J574">
        <v>75</v>
      </c>
      <c r="K574">
        <v>44</v>
      </c>
      <c r="L574">
        <v>74</v>
      </c>
      <c r="M574">
        <v>64</v>
      </c>
      <c r="N574">
        <v>77</v>
      </c>
      <c r="O574">
        <v>76</v>
      </c>
      <c r="P574">
        <v>45</v>
      </c>
      <c r="Q574">
        <v>75</v>
      </c>
      <c r="R574">
        <v>64</v>
      </c>
      <c r="S574">
        <v>76</v>
      </c>
      <c r="T574">
        <v>75</v>
      </c>
      <c r="U574">
        <v>44</v>
      </c>
      <c r="V574">
        <v>74</v>
      </c>
      <c r="W574">
        <v>64</v>
      </c>
      <c r="X574">
        <v>65</v>
      </c>
      <c r="Y574">
        <v>69</v>
      </c>
      <c r="Z574">
        <v>74</v>
      </c>
      <c r="AA574">
        <v>65</v>
      </c>
      <c r="AB574">
        <v>3.1073900000000014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3.1073900000000014</v>
      </c>
      <c r="AE574" s="9" cm="1">
        <f t="array" ref="AE574">_xlfn.XLOOKUP(Position_Players[[#This Row],[Card ID]],Batters__No_Defense[[#All],[Card ID]],Batters__No_Defense[[#All],[oWAA vL/500]])</f>
        <v>-0.285655715992506</v>
      </c>
      <c r="AF574" s="9" cm="1">
        <f t="array" ref="AF574">_xlfn.XLOOKUP(Position_Players[[#This Row],[Card ID]],Batters__No_Defense[[#All],[Card ID]],Batters__No_Defense[[#All],[oWAA vR/500]])</f>
        <v>-0.42072996063712192</v>
      </c>
      <c r="AG574" s="9" cm="1">
        <f t="array" ref="AG574">_xlfn.XLOOKUP(Position_Players[[#This Row],[Card ID]],Batters__No_Defense[[#All],[Card ID]],Batters__No_Defense[[#All],[oWAA/500]])</f>
        <v>-0.32031515567817465</v>
      </c>
      <c r="AH574" s="9">
        <f>Position_Players[[#This Row],[DRAA]]/Weights!$J$15+Position_Players[[#This Row],[oWAA vL]]</f>
        <v>-2.9369948391298029E-2</v>
      </c>
      <c r="AI574" s="9">
        <f>Position_Players[[#This Row],[DRAA]]/Weights!$J$15+Position_Players[[#This Row],[oWAA vR]]</f>
        <v>-0.16444419303591395</v>
      </c>
      <c r="AJ574" s="9">
        <f>Position_Players[[#This Row],[tDRAA]]/Weights!$J$15+Position_Players[[#This Row],[OWAA]]</f>
        <v>-6.4029388076966676E-2</v>
      </c>
      <c r="AK574" s="15" cm="1">
        <f t="array" ref="AK574">SUMPRODUCT((Position_Players[POS]=Position_Players[[#This Row],[POS]])*(Position_Players[[#This Row],[pWAA vL]]&lt;Position_Players[pWAA vL]))+1</f>
        <v>92</v>
      </c>
      <c r="AL574" s="15" cm="1">
        <f t="array" ref="AL574">SUMPRODUCT((Position_Players[POS]=Position_Players[[#This Row],[POS]])*(Position_Players[[#This Row],[pWAA vR]]&lt;Position_Players[pWAA vR]))+1</f>
        <v>73</v>
      </c>
      <c r="AM574" s="15" cm="1">
        <f t="array" ref="AM574">SUMPRODUCT((Position_Players[POS]=Position_Players[[#This Row],[POS]])*(Position_Players[[#This Row],[pWAA]]&lt;Position_Players[pWAA]))+1</f>
        <v>72</v>
      </c>
      <c r="AN574" s="15">
        <f>_xlfn.XLOOKUP(Position_Players[[#This Row],[Card ID]],Batters__No_Defense[Card ID],Batters__No_Defense[wSB/500])</f>
        <v>0</v>
      </c>
    </row>
    <row r="575" spans="1:40" x14ac:dyDescent="0.25">
      <c r="A575" s="15" t="s">
        <v>8191</v>
      </c>
      <c r="B575">
        <v>70459</v>
      </c>
      <c r="C575">
        <v>55</v>
      </c>
      <c r="D575">
        <v>82</v>
      </c>
      <c r="E575">
        <v>0</v>
      </c>
      <c r="F575">
        <v>0</v>
      </c>
      <c r="G575">
        <v>2</v>
      </c>
      <c r="H575">
        <v>1</v>
      </c>
      <c r="I575">
        <v>65</v>
      </c>
      <c r="J575">
        <v>24</v>
      </c>
      <c r="K575">
        <v>63</v>
      </c>
      <c r="L575">
        <v>102</v>
      </c>
      <c r="M575">
        <v>59</v>
      </c>
      <c r="N575">
        <v>57</v>
      </c>
      <c r="O575">
        <v>27</v>
      </c>
      <c r="P575">
        <v>66</v>
      </c>
      <c r="Q575">
        <v>111</v>
      </c>
      <c r="R575">
        <v>62</v>
      </c>
      <c r="S575">
        <v>68</v>
      </c>
      <c r="T575">
        <v>23</v>
      </c>
      <c r="U575">
        <v>63</v>
      </c>
      <c r="V575">
        <v>99</v>
      </c>
      <c r="W575">
        <v>58</v>
      </c>
      <c r="X575">
        <v>45</v>
      </c>
      <c r="Y575">
        <v>20</v>
      </c>
      <c r="Z575">
        <v>49</v>
      </c>
      <c r="AA575">
        <v>44</v>
      </c>
      <c r="AB575">
        <v>15.094400000000007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13.213165993421695</v>
      </c>
      <c r="AE575" s="9" cm="1">
        <f t="array" ref="AE575">_xlfn.XLOOKUP(Position_Players[[#This Row],[Card ID]],Batters__No_Defense[[#All],[Card ID]],Batters__No_Defense[[#All],[oWAA vL/500]])</f>
        <v>-1.0898318188020917</v>
      </c>
      <c r="AF575" s="9" cm="1">
        <f t="array" ref="AF575">_xlfn.XLOOKUP(Position_Players[[#This Row],[Card ID]],Batters__No_Defense[[#All],[Card ID]],Batters__No_Defense[[#All],[oWAA vR/500]])</f>
        <v>-1.4902357007785876</v>
      </c>
      <c r="AG575" s="9" cm="1">
        <f t="array" ref="AG575">_xlfn.XLOOKUP(Position_Players[[#This Row],[Card ID]],Batters__No_Defense[[#All],[Card ID]],Batters__No_Defense[[#All],[oWAA/500]])</f>
        <v>-1.1783853957431449</v>
      </c>
      <c r="AH575" s="9">
        <f>Position_Players[[#This Row],[DRAA]]/Weights!$J$15+Position_Players[[#This Row],[oWAA vL]]</f>
        <v>0.15509716998903977</v>
      </c>
      <c r="AI575" s="9">
        <f>Position_Players[[#This Row],[DRAA]]/Weights!$J$15+Position_Players[[#This Row],[oWAA vR]]</f>
        <v>-0.24530671198745613</v>
      </c>
      <c r="AJ575" s="9">
        <f>Position_Players[[#This Row],[tDRAA]]/Weights!$J$15+Position_Players[[#This Row],[OWAA]]</f>
        <v>-8.8613468477415358E-2</v>
      </c>
      <c r="AK575" s="15" cm="1">
        <f t="array" ref="AK575">SUMPRODUCT((Position_Players[POS]=Position_Players[[#This Row],[POS]])*(Position_Players[[#This Row],[pWAA vL]]&lt;Position_Players[pWAA vL]))+1</f>
        <v>64</v>
      </c>
      <c r="AL575" s="15" cm="1">
        <f t="array" ref="AL575">SUMPRODUCT((Position_Players[POS]=Position_Players[[#This Row],[POS]])*(Position_Players[[#This Row],[pWAA vR]]&lt;Position_Players[pWAA vR]))+1</f>
        <v>82</v>
      </c>
      <c r="AM575" s="15" cm="1">
        <f t="array" ref="AM575">SUMPRODUCT((Position_Players[POS]=Position_Players[[#This Row],[POS]])*(Position_Players[[#This Row],[pWAA]]&lt;Position_Players[pWAA]))+1</f>
        <v>72</v>
      </c>
      <c r="AN575" s="15">
        <f>_xlfn.XLOOKUP(Position_Players[[#This Row],[Card ID]],Batters__No_Defense[Card ID],Batters__No_Defense[wSB/500])</f>
        <v>0</v>
      </c>
    </row>
    <row r="576" spans="1:40" x14ac:dyDescent="0.25">
      <c r="A576" s="15" t="s">
        <v>4232</v>
      </c>
      <c r="B576">
        <v>71807</v>
      </c>
      <c r="C576">
        <v>55</v>
      </c>
      <c r="D576">
        <v>62</v>
      </c>
      <c r="E576">
        <v>3</v>
      </c>
      <c r="F576">
        <v>2</v>
      </c>
      <c r="G576">
        <v>49</v>
      </c>
      <c r="H576">
        <v>58</v>
      </c>
      <c r="I576">
        <v>83</v>
      </c>
      <c r="J576">
        <v>63</v>
      </c>
      <c r="K576">
        <v>67</v>
      </c>
      <c r="L576">
        <v>76</v>
      </c>
      <c r="M576">
        <v>71</v>
      </c>
      <c r="N576">
        <v>87</v>
      </c>
      <c r="O576">
        <v>67</v>
      </c>
      <c r="P576">
        <v>69</v>
      </c>
      <c r="Q576">
        <v>81</v>
      </c>
      <c r="R576">
        <v>74</v>
      </c>
      <c r="S576">
        <v>82</v>
      </c>
      <c r="T576">
        <v>62</v>
      </c>
      <c r="U576">
        <v>67</v>
      </c>
      <c r="V576">
        <v>75</v>
      </c>
      <c r="W576">
        <v>71</v>
      </c>
      <c r="X576">
        <v>43</v>
      </c>
      <c r="Y576">
        <v>12</v>
      </c>
      <c r="Z576">
        <v>16</v>
      </c>
      <c r="AA576">
        <v>43</v>
      </c>
      <c r="AB576" s="8">
        <v>2.2984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2.2984</v>
      </c>
      <c r="AE576" s="9" cm="1">
        <f t="array" ref="AE576">_xlfn.XLOOKUP(Position_Players[[#This Row],[Card ID]],Batters__No_Defense[[#All],[Card ID]],Batters__No_Defense[[#All],[oWAA vL/500]])</f>
        <v>0.47858363004704513</v>
      </c>
      <c r="AF576" s="9" cm="1">
        <f t="array" ref="AF576">_xlfn.XLOOKUP(Position_Players[[#This Row],[Card ID]],Batters__No_Defense[[#All],[Card ID]],Batters__No_Defense[[#All],[oWAA vR/500]])</f>
        <v>-0.32843278239565732</v>
      </c>
      <c r="AG576" s="9" cm="1">
        <f t="array" ref="AG576">_xlfn.XLOOKUP(Position_Players[[#This Row],[Card ID]],Batters__No_Defense[[#All],[Card ID]],Batters__No_Defense[[#All],[oWAA/500]])</f>
        <v>-0.11323166187007365</v>
      </c>
      <c r="AH576" s="9">
        <f>Position_Players[[#This Row],[DRAA]]/Weights!$J$15+Position_Players[[#This Row],[oWAA vL]]</f>
        <v>0.66814696398794604</v>
      </c>
      <c r="AI576" s="9">
        <f>Position_Players[[#This Row],[DRAA]]/Weights!$J$15+Position_Players[[#This Row],[oWAA vR]]</f>
        <v>-0.13886944845475638</v>
      </c>
      <c r="AJ576" s="9">
        <f>Position_Players[[#This Row],[tDRAA]]/Weights!$J$15+Position_Players[[#This Row],[OWAA]]</f>
        <v>7.6331672070827292E-2</v>
      </c>
      <c r="AK576" s="15" cm="1">
        <f t="array" ref="AK576">SUMPRODUCT((Position_Players[POS]=Position_Players[[#This Row],[POS]])*(Position_Players[[#This Row],[pWAA vL]]&lt;Position_Players[pWAA vL]))+1</f>
        <v>37</v>
      </c>
      <c r="AL576" s="15" cm="1">
        <f t="array" ref="AL576">SUMPRODUCT((Position_Players[POS]=Position_Players[[#This Row],[POS]])*(Position_Players[[#This Row],[pWAA vR]]&lt;Position_Players[pWAA vR]))+1</f>
        <v>104</v>
      </c>
      <c r="AM576" s="15" cm="1">
        <f t="array" ref="AM576">SUMPRODUCT((Position_Players[POS]=Position_Players[[#This Row],[POS]])*(Position_Players[[#This Row],[pWAA]]&lt;Position_Players[pWAA]))+1</f>
        <v>72</v>
      </c>
      <c r="AN576" s="15">
        <f>_xlfn.XLOOKUP(Position_Players[[#This Row],[Card ID]],Batters__No_Defense[Card ID],Batters__No_Defense[wSB/500])</f>
        <v>0</v>
      </c>
    </row>
    <row r="577" spans="1:40" x14ac:dyDescent="0.25">
      <c r="A577" s="15" t="s">
        <v>6429</v>
      </c>
      <c r="B577">
        <v>72579</v>
      </c>
      <c r="C577">
        <v>40</v>
      </c>
      <c r="D577">
        <v>32</v>
      </c>
      <c r="E577">
        <v>67</v>
      </c>
      <c r="F577">
        <v>68</v>
      </c>
      <c r="G577">
        <v>30</v>
      </c>
      <c r="H577">
        <v>74</v>
      </c>
      <c r="I577">
        <v>58</v>
      </c>
      <c r="J577">
        <v>23</v>
      </c>
      <c r="K577">
        <v>76</v>
      </c>
      <c r="L577">
        <v>75</v>
      </c>
      <c r="M577">
        <v>61</v>
      </c>
      <c r="N577">
        <v>59</v>
      </c>
      <c r="O577">
        <v>25</v>
      </c>
      <c r="P577">
        <v>78</v>
      </c>
      <c r="Q577">
        <v>78</v>
      </c>
      <c r="R577">
        <v>63</v>
      </c>
      <c r="S577">
        <v>58</v>
      </c>
      <c r="T577">
        <v>23</v>
      </c>
      <c r="U577">
        <v>76</v>
      </c>
      <c r="V577">
        <v>75</v>
      </c>
      <c r="W577">
        <v>61</v>
      </c>
      <c r="X577">
        <v>7</v>
      </c>
      <c r="Y577">
        <v>7</v>
      </c>
      <c r="Z577">
        <v>6</v>
      </c>
      <c r="AA577">
        <v>15</v>
      </c>
      <c r="AB577">
        <v>-1.8380000000000012</v>
      </c>
      <c r="AC577" t="s">
        <v>2476</v>
      </c>
      <c r="AD577" s="9">
        <f>IF(Position_Players[[#This Row],[DRAA]]&gt;Weights!$J$15,Weights!$J$15+LN(Position_Players[[#This Row],[DRAA]]-Weights!$J$15),Position_Players[[#This Row],[DRAA]])</f>
        <v>-1.8380000000000012</v>
      </c>
      <c r="AE577" s="9" cm="1">
        <f t="array" ref="AE577">_xlfn.XLOOKUP(Position_Players[[#This Row],[Card ID]],Batters__No_Defense[[#All],[Card ID]],Batters__No_Defense[[#All],[oWAA vL/500]])</f>
        <v>-1.5237751002617115</v>
      </c>
      <c r="AF577" s="9" cm="1">
        <f t="array" ref="AF577">_xlfn.XLOOKUP(Position_Players[[#This Row],[Card ID]],Batters__No_Defense[[#All],[Card ID]],Batters__No_Defense[[#All],[oWAA vR/500]])</f>
        <v>-1.8720146930349313</v>
      </c>
      <c r="AG577" s="9" cm="1">
        <f t="array" ref="AG577">_xlfn.XLOOKUP(Position_Players[[#This Row],[Card ID]],Batters__No_Defense[[#All],[Card ID]],Batters__No_Defense[[#All],[oWAA/500]])</f>
        <v>-1.6231615576775791</v>
      </c>
      <c r="AH577" s="9">
        <f>Position_Players[[#This Row],[DRAA]]/Weights!$J$15+Position_Players[[#This Row],[oWAA vL]]</f>
        <v>-1.6753663845391984</v>
      </c>
      <c r="AI577" s="9">
        <f>Position_Players[[#This Row],[DRAA]]/Weights!$J$15+Position_Players[[#This Row],[oWAA vR]]</f>
        <v>-2.0236059773124184</v>
      </c>
      <c r="AJ577" s="9">
        <f>Position_Players[[#This Row],[tDRAA]]/Weights!$J$15+Position_Players[[#This Row],[OWAA]]</f>
        <v>-1.774752841955066</v>
      </c>
      <c r="AK577" s="15" cm="1">
        <f t="array" ref="AK577">SUMPRODUCT((Position_Players[POS]=Position_Players[[#This Row],[POS]])*(Position_Players[[#This Row],[pWAA vL]]&lt;Position_Players[pWAA vL]))+1</f>
        <v>62</v>
      </c>
      <c r="AL577" s="15" cm="1">
        <f t="array" ref="AL577">SUMPRODUCT((Position_Players[POS]=Position_Players[[#This Row],[POS]])*(Position_Players[[#This Row],[pWAA vR]]&lt;Position_Players[pWAA vR]))+1</f>
        <v>73</v>
      </c>
      <c r="AM577" s="15" cm="1">
        <f t="array" ref="AM577">SUMPRODUCT((Position_Players[POS]=Position_Players[[#This Row],[POS]])*(Position_Players[[#This Row],[pWAA]]&lt;Position_Players[pWAA]))+1</f>
        <v>72</v>
      </c>
      <c r="AN577" s="15">
        <f>_xlfn.XLOOKUP(Position_Players[[#This Row],[Card ID]],Batters__No_Defense[Card ID],Batters__No_Defense[wSB/500])</f>
        <v>0</v>
      </c>
    </row>
    <row r="578" spans="1:40" x14ac:dyDescent="0.25">
      <c r="A578" s="15" t="s">
        <v>5784</v>
      </c>
      <c r="B578">
        <v>71240</v>
      </c>
      <c r="C578">
        <v>58</v>
      </c>
      <c r="D578">
        <v>2</v>
      </c>
      <c r="E578">
        <v>0</v>
      </c>
      <c r="F578">
        <v>0</v>
      </c>
      <c r="G578">
        <v>64</v>
      </c>
      <c r="H578">
        <v>69</v>
      </c>
      <c r="I578">
        <v>93</v>
      </c>
      <c r="J578">
        <v>49</v>
      </c>
      <c r="K578">
        <v>64</v>
      </c>
      <c r="L578">
        <v>101</v>
      </c>
      <c r="M578">
        <v>58</v>
      </c>
      <c r="N578">
        <v>64</v>
      </c>
      <c r="O578">
        <v>33</v>
      </c>
      <c r="P578">
        <v>65</v>
      </c>
      <c r="Q578">
        <v>104</v>
      </c>
      <c r="R578">
        <v>87</v>
      </c>
      <c r="S578">
        <v>106</v>
      </c>
      <c r="T578">
        <v>54</v>
      </c>
      <c r="U578">
        <v>64</v>
      </c>
      <c r="V578">
        <v>100</v>
      </c>
      <c r="W578">
        <v>51</v>
      </c>
      <c r="X578">
        <v>82</v>
      </c>
      <c r="Y578">
        <v>60</v>
      </c>
      <c r="Z578">
        <v>62</v>
      </c>
      <c r="AA578">
        <v>97</v>
      </c>
      <c r="AB578">
        <v>4.6857900000000043</v>
      </c>
      <c r="AC578" t="s">
        <v>2472</v>
      </c>
      <c r="AD578" s="9">
        <f>IF(Position_Players[[#This Row],[DRAA]]&gt;Weights!$J$15,Weights!$J$15+LN(Position_Players[[#This Row],[DRAA]]-Weights!$J$15),Position_Players[[#This Row],[DRAA]])</f>
        <v>4.6857900000000043</v>
      </c>
      <c r="AE578" s="9" cm="1">
        <f t="array" ref="AE578">_xlfn.XLOOKUP(Position_Players[[#This Row],[Card ID]],Batters__No_Defense[[#All],[Card ID]],Batters__No_Defense[[#All],[oWAA vL/500]])</f>
        <v>0.4974459547532592</v>
      </c>
      <c r="AF578" s="9" cm="1">
        <f t="array" ref="AF578">_xlfn.XLOOKUP(Position_Players[[#This Row],[Card ID]],Batters__No_Defense[[#All],[Card ID]],Batters__No_Defense[[#All],[oWAA vR/500]])</f>
        <v>-0.49232029731691801</v>
      </c>
      <c r="AG578" s="9" cm="1">
        <f t="array" ref="AG578">_xlfn.XLOOKUP(Position_Players[[#This Row],[Card ID]],Batters__No_Defense[[#All],[Card ID]],Batters__No_Defense[[#All],[oWAA/500]])</f>
        <v>-7.0170669800599869E-2</v>
      </c>
      <c r="AH578" s="9">
        <f>Position_Players[[#This Row],[DRAA]]/Weights!$J$15+Position_Players[[#This Row],[oWAA vL]]</f>
        <v>0.88391218106153235</v>
      </c>
      <c r="AI578" s="9">
        <f>Position_Players[[#This Row],[DRAA]]/Weights!$J$15+Position_Players[[#This Row],[oWAA vR]]</f>
        <v>-0.10585407100864486</v>
      </c>
      <c r="AJ578" s="9">
        <f>Position_Players[[#This Row],[tDRAA]]/Weights!$J$15+Position_Players[[#This Row],[OWAA]]</f>
        <v>0.31629555650767327</v>
      </c>
      <c r="AK578" s="15" cm="1">
        <f t="array" ref="AK578">SUMPRODUCT((Position_Players[POS]=Position_Players[[#This Row],[POS]])*(Position_Players[[#This Row],[pWAA vL]]&lt;Position_Players[pWAA vL]))+1</f>
        <v>44</v>
      </c>
      <c r="AL578" s="15" cm="1">
        <f t="array" ref="AL578">SUMPRODUCT((Position_Players[POS]=Position_Players[[#This Row],[POS]])*(Position_Players[[#This Row],[pWAA vR]]&lt;Position_Players[pWAA vR]))+1</f>
        <v>116</v>
      </c>
      <c r="AM578" s="15" cm="1">
        <f t="array" ref="AM578">SUMPRODUCT((Position_Players[POS]=Position_Players[[#This Row],[POS]])*(Position_Players[[#This Row],[pWAA]]&lt;Position_Players[pWAA]))+1</f>
        <v>73</v>
      </c>
      <c r="AN578" s="15">
        <f>_xlfn.XLOOKUP(Position_Players[[#This Row],[Card ID]],Batters__No_Defense[Card ID],Batters__No_Defense[wSB/500])</f>
        <v>0</v>
      </c>
    </row>
    <row r="579" spans="1:40" x14ac:dyDescent="0.25">
      <c r="A579" s="15" t="s">
        <v>2231</v>
      </c>
      <c r="B579">
        <v>71630</v>
      </c>
      <c r="C579">
        <v>56</v>
      </c>
      <c r="D579">
        <v>32</v>
      </c>
      <c r="E579">
        <v>0</v>
      </c>
      <c r="F579">
        <v>0</v>
      </c>
      <c r="G579">
        <v>73</v>
      </c>
      <c r="H579">
        <v>47</v>
      </c>
      <c r="I579">
        <v>108</v>
      </c>
      <c r="J579">
        <v>64</v>
      </c>
      <c r="K579">
        <v>55</v>
      </c>
      <c r="L579">
        <v>73</v>
      </c>
      <c r="M579">
        <v>63</v>
      </c>
      <c r="N579">
        <v>104</v>
      </c>
      <c r="O579">
        <v>63</v>
      </c>
      <c r="P579">
        <v>52</v>
      </c>
      <c r="Q579">
        <v>66</v>
      </c>
      <c r="R579">
        <v>72</v>
      </c>
      <c r="S579">
        <v>109</v>
      </c>
      <c r="T579">
        <v>65</v>
      </c>
      <c r="U579">
        <v>56</v>
      </c>
      <c r="V579">
        <v>76</v>
      </c>
      <c r="W579">
        <v>61</v>
      </c>
      <c r="X579">
        <v>71</v>
      </c>
      <c r="Y579">
        <v>63</v>
      </c>
      <c r="Z579">
        <v>70</v>
      </c>
      <c r="AA579">
        <v>94</v>
      </c>
      <c r="AB579">
        <v>-9.1511699999999916</v>
      </c>
      <c r="AC579" t="s">
        <v>2473</v>
      </c>
      <c r="AD579" s="9">
        <f>IF(Position_Players[[#This Row],[DRAA]]&gt;Weights!$J$15,Weights!$J$15+LN(Position_Players[[#This Row],[DRAA]]-Weights!$J$15),Position_Players[[#This Row],[DRAA]])</f>
        <v>-9.1511699999999916</v>
      </c>
      <c r="AE579" s="9" cm="1">
        <f t="array" ref="AE579">_xlfn.XLOOKUP(Position_Players[[#This Row],[Card ID]],Batters__No_Defense[[#All],[Card ID]],Batters__No_Defense[[#All],[oWAA vL/500]])</f>
        <v>-0.76604375294878269</v>
      </c>
      <c r="AF579" s="9" cm="1">
        <f t="array" ref="AF579">_xlfn.XLOOKUP(Position_Players[[#This Row],[Card ID]],Batters__No_Defense[[#All],[Card ID]],Batters__No_Defense[[#All],[oWAA vR/500]])</f>
        <v>-0.54967933473338326</v>
      </c>
      <c r="AG579" s="9" cm="1">
        <f t="array" ref="AG579">_xlfn.XLOOKUP(Position_Players[[#This Row],[Card ID]],Batters__No_Defense[[#All],[Card ID]],Batters__No_Defense[[#All],[oWAA/500]])</f>
        <v>-0.48994454091337458</v>
      </c>
      <c r="AH579" s="9">
        <f>Position_Players[[#This Row],[DRAA]]/Weights!$J$15+Position_Players[[#This Row],[oWAA vL]]</f>
        <v>-1.5207976228843694</v>
      </c>
      <c r="AI579" s="9">
        <f>Position_Players[[#This Row],[DRAA]]/Weights!$J$15+Position_Players[[#This Row],[oWAA vR]]</f>
        <v>-1.3044332046689702</v>
      </c>
      <c r="AJ579" s="9">
        <f>Position_Players[[#This Row],[tDRAA]]/Weights!$J$15+Position_Players[[#This Row],[OWAA]]</f>
        <v>-1.2446984108489614</v>
      </c>
      <c r="AK579" s="15" cm="1">
        <f t="array" ref="AK579">SUMPRODUCT((Position_Players[POS]=Position_Players[[#This Row],[POS]])*(Position_Players[[#This Row],[pWAA vL]]&lt;Position_Players[pWAA vL]))+1</f>
        <v>94</v>
      </c>
      <c r="AL579" s="15" cm="1">
        <f t="array" ref="AL579">SUMPRODUCT((Position_Players[POS]=Position_Players[[#This Row],[POS]])*(Position_Players[[#This Row],[pWAA vR]]&lt;Position_Players[pWAA vR]))+1</f>
        <v>77</v>
      </c>
      <c r="AM579" s="15" cm="1">
        <f t="array" ref="AM579">SUMPRODUCT((Position_Players[POS]=Position_Players[[#This Row],[POS]])*(Position_Players[[#This Row],[pWAA]]&lt;Position_Players[pWAA]))+1</f>
        <v>73</v>
      </c>
      <c r="AN579" s="15">
        <f>_xlfn.XLOOKUP(Position_Players[[#This Row],[Card ID]],Batters__No_Defense[Card ID],Batters__No_Defense[wSB/500])</f>
        <v>0</v>
      </c>
    </row>
    <row r="580" spans="1:40" x14ac:dyDescent="0.25">
      <c r="A580" s="15" t="s">
        <v>9609</v>
      </c>
      <c r="B580">
        <v>73375</v>
      </c>
      <c r="C580">
        <v>58</v>
      </c>
      <c r="D580">
        <v>22</v>
      </c>
      <c r="E580">
        <v>44</v>
      </c>
      <c r="F580">
        <v>55</v>
      </c>
      <c r="G580">
        <v>62</v>
      </c>
      <c r="H580">
        <v>57</v>
      </c>
      <c r="I580">
        <v>81</v>
      </c>
      <c r="J580">
        <v>66</v>
      </c>
      <c r="K580">
        <v>75</v>
      </c>
      <c r="L580">
        <v>60</v>
      </c>
      <c r="M580">
        <v>80</v>
      </c>
      <c r="N580">
        <v>78</v>
      </c>
      <c r="O580">
        <v>63</v>
      </c>
      <c r="P580">
        <v>71</v>
      </c>
      <c r="Q580">
        <v>57</v>
      </c>
      <c r="R580">
        <v>78</v>
      </c>
      <c r="S580">
        <v>83</v>
      </c>
      <c r="T580">
        <v>68</v>
      </c>
      <c r="U580">
        <v>77</v>
      </c>
      <c r="V580">
        <v>62</v>
      </c>
      <c r="W580">
        <v>81</v>
      </c>
      <c r="X580">
        <v>43</v>
      </c>
      <c r="Y580">
        <v>32</v>
      </c>
      <c r="Z580">
        <v>77</v>
      </c>
      <c r="AA580">
        <v>57</v>
      </c>
      <c r="AB580">
        <v>0.77651000000000048</v>
      </c>
      <c r="AC580" t="s">
        <v>2474</v>
      </c>
      <c r="AD580" s="9">
        <f>IF(Position_Players[[#This Row],[DRAA]]&gt;Weights!$J$15,Weights!$J$15+LN(Position_Players[[#This Row],[DRAA]]-Weights!$J$15),Position_Players[[#This Row],[DRAA]])</f>
        <v>0.77651000000000048</v>
      </c>
      <c r="AE580" s="9" cm="1">
        <f t="array" ref="AE580">_xlfn.XLOOKUP(Position_Players[[#This Row],[Card ID]],Batters__No_Defense[[#All],[Card ID]],Batters__No_Defense[[#All],[oWAA vL/500]])</f>
        <v>-0.46548085299390268</v>
      </c>
      <c r="AF580" s="9" cm="1">
        <f t="array" ref="AF580">_xlfn.XLOOKUP(Position_Players[[#This Row],[Card ID]],Batters__No_Defense[[#All],[Card ID]],Batters__No_Defense[[#All],[oWAA vR/500]])</f>
        <v>0.41246587462708034</v>
      </c>
      <c r="AG580" s="9" cm="1">
        <f t="array" ref="AG580">_xlfn.XLOOKUP(Position_Players[[#This Row],[Card ID]],Batters__No_Defense[[#All],[Card ID]],Batters__No_Defense[[#All],[oWAA/500]])</f>
        <v>0.12491357423124065</v>
      </c>
      <c r="AH580" s="9">
        <f>Position_Players[[#This Row],[DRAA]]/Weights!$J$15+Position_Players[[#This Row],[oWAA vL]]</f>
        <v>-0.40143724681636656</v>
      </c>
      <c r="AI580" s="9">
        <f>Position_Players[[#This Row],[DRAA]]/Weights!$J$15+Position_Players[[#This Row],[oWAA vR]]</f>
        <v>0.47650948080461647</v>
      </c>
      <c r="AJ580" s="9">
        <f>Position_Players[[#This Row],[tDRAA]]/Weights!$J$15+Position_Players[[#This Row],[OWAA]]</f>
        <v>0.18895718040877679</v>
      </c>
      <c r="AK580" s="15" cm="1">
        <f t="array" ref="AK580">SUMPRODUCT((Position_Players[POS]=Position_Players[[#This Row],[POS]])*(Position_Players[[#This Row],[pWAA vL]]&lt;Position_Players[pWAA vL]))+1</f>
        <v>143</v>
      </c>
      <c r="AL580" s="15" cm="1">
        <f t="array" ref="AL580">SUMPRODUCT((Position_Players[POS]=Position_Players[[#This Row],[POS]])*(Position_Players[[#This Row],[pWAA vR]]&lt;Position_Players[pWAA vR]))+1</f>
        <v>46</v>
      </c>
      <c r="AM580" s="15" cm="1">
        <f t="array" ref="AM580">SUMPRODUCT((Position_Players[POS]=Position_Players[[#This Row],[POS]])*(Position_Players[[#This Row],[pWAA]]&lt;Position_Players[pWAA]))+1</f>
        <v>73</v>
      </c>
      <c r="AN580" s="15">
        <f>_xlfn.XLOOKUP(Position_Players[[#This Row],[Card ID]],Batters__No_Defense[Card ID],Batters__No_Defense[wSB/500])</f>
        <v>0</v>
      </c>
    </row>
    <row r="581" spans="1:40" x14ac:dyDescent="0.25">
      <c r="A581" s="15" t="s">
        <v>7328</v>
      </c>
      <c r="B581">
        <v>72237</v>
      </c>
      <c r="C581">
        <v>57</v>
      </c>
      <c r="D581">
        <v>69</v>
      </c>
      <c r="E581">
        <v>1</v>
      </c>
      <c r="F581">
        <v>3</v>
      </c>
      <c r="G581">
        <v>84</v>
      </c>
      <c r="H581">
        <v>67</v>
      </c>
      <c r="I581">
        <v>84</v>
      </c>
      <c r="J581">
        <v>41</v>
      </c>
      <c r="K581">
        <v>46</v>
      </c>
      <c r="L581">
        <v>102</v>
      </c>
      <c r="M581">
        <v>71</v>
      </c>
      <c r="N581">
        <v>87</v>
      </c>
      <c r="O581">
        <v>43</v>
      </c>
      <c r="P581">
        <v>48</v>
      </c>
      <c r="Q581">
        <v>109</v>
      </c>
      <c r="R581">
        <v>73</v>
      </c>
      <c r="S581">
        <v>83</v>
      </c>
      <c r="T581">
        <v>41</v>
      </c>
      <c r="U581">
        <v>46</v>
      </c>
      <c r="V581">
        <v>100</v>
      </c>
      <c r="W581">
        <v>71</v>
      </c>
      <c r="X581">
        <v>55</v>
      </c>
      <c r="Y581">
        <v>21</v>
      </c>
      <c r="Z581">
        <v>67</v>
      </c>
      <c r="AA581">
        <v>58</v>
      </c>
      <c r="AB581" s="8">
        <v>-1.1685000000000008</v>
      </c>
      <c r="AC581" s="9" t="s">
        <v>2475</v>
      </c>
      <c r="AD581" s="9">
        <f>IF(Position_Players[[#This Row],[DRAA]]&gt;Weights!$J$15,Weights!$J$15+LN(Position_Players[[#This Row],[DRAA]]-Weights!$J$15),Position_Players[[#This Row],[DRAA]])</f>
        <v>-1.1685000000000008</v>
      </c>
      <c r="AE581" s="9" cm="1">
        <f t="array" ref="AE581">_xlfn.XLOOKUP(Position_Players[[#This Row],[Card ID]],Batters__No_Defense[[#All],[Card ID]],Batters__No_Defense[[#All],[oWAA vL/500]])</f>
        <v>-0.4222012463019667</v>
      </c>
      <c r="AF581" s="9" cm="1">
        <f t="array" ref="AF581">_xlfn.XLOOKUP(Position_Players[[#This Row],[Card ID]],Batters__No_Defense[[#All],[Card ID]],Batters__No_Defense[[#All],[oWAA vR/500]])</f>
        <v>-0.71495276559141119</v>
      </c>
      <c r="AG581" s="9" cm="1">
        <f t="array" ref="AG581">_xlfn.XLOOKUP(Position_Players[[#This Row],[Card ID]],Batters__No_Defense[[#All],[Card ID]],Batters__No_Defense[[#All],[oWAA/500]])</f>
        <v>-0.43261898468580556</v>
      </c>
      <c r="AH581" s="9">
        <f>Position_Players[[#This Row],[DRAA]]/Weights!$J$15+Position_Players[[#This Row],[oWAA vL]]</f>
        <v>-0.51857470423354646</v>
      </c>
      <c r="AI581" s="9">
        <f>Position_Players[[#This Row],[DRAA]]/Weights!$J$15+Position_Players[[#This Row],[oWAA vR]]</f>
        <v>-0.81132622352299089</v>
      </c>
      <c r="AJ581" s="9">
        <f>Position_Players[[#This Row],[tDRAA]]/Weights!$J$15+Position_Players[[#This Row],[OWAA]]</f>
        <v>-0.52899244261738532</v>
      </c>
      <c r="AK581" s="15" cm="1">
        <f t="array" ref="AK581">SUMPRODUCT((Position_Players[POS]=Position_Players[[#This Row],[POS]])*(Position_Players[[#This Row],[pWAA vL]]&lt;Position_Players[pWAA vL]))+1</f>
        <v>81</v>
      </c>
      <c r="AL581" s="15" cm="1">
        <f t="array" ref="AL581">SUMPRODUCT((Position_Players[POS]=Position_Players[[#This Row],[POS]])*(Position_Players[[#This Row],[pWAA vR]]&lt;Position_Players[pWAA vR]))+1</f>
        <v>86</v>
      </c>
      <c r="AM581" s="15" cm="1">
        <f t="array" ref="AM581">SUMPRODUCT((Position_Players[POS]=Position_Players[[#This Row],[POS]])*(Position_Players[[#This Row],[pWAA]]&lt;Position_Players[pWAA]))+1</f>
        <v>73</v>
      </c>
      <c r="AN581" s="15">
        <f>_xlfn.XLOOKUP(Position_Players[[#This Row],[Card ID]],Batters__No_Defense[Card ID],Batters__No_Defense[wSB/500])</f>
        <v>0</v>
      </c>
    </row>
    <row r="582" spans="1:40" x14ac:dyDescent="0.25">
      <c r="A582" s="15" t="s">
        <v>9947</v>
      </c>
      <c r="B582">
        <v>73308</v>
      </c>
      <c r="C582">
        <v>58</v>
      </c>
      <c r="D582">
        <v>75</v>
      </c>
      <c r="E582">
        <v>2</v>
      </c>
      <c r="F582">
        <v>1</v>
      </c>
      <c r="G582">
        <v>57</v>
      </c>
      <c r="H582">
        <v>63</v>
      </c>
      <c r="I582">
        <v>60</v>
      </c>
      <c r="J582">
        <v>60</v>
      </c>
      <c r="K582">
        <v>79</v>
      </c>
      <c r="L582">
        <v>83</v>
      </c>
      <c r="M582">
        <v>61</v>
      </c>
      <c r="N582">
        <v>59</v>
      </c>
      <c r="O582">
        <v>57</v>
      </c>
      <c r="P582">
        <v>74</v>
      </c>
      <c r="Q582">
        <v>77</v>
      </c>
      <c r="R582">
        <v>59</v>
      </c>
      <c r="S582">
        <v>61</v>
      </c>
      <c r="T582">
        <v>62</v>
      </c>
      <c r="U582">
        <v>81</v>
      </c>
      <c r="V582">
        <v>86</v>
      </c>
      <c r="W582">
        <v>62</v>
      </c>
      <c r="X582">
        <v>36</v>
      </c>
      <c r="Y582">
        <v>71</v>
      </c>
      <c r="Z582">
        <v>76</v>
      </c>
      <c r="AA582">
        <v>50</v>
      </c>
      <c r="AB582">
        <v>2.7300499999999994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2.7300499999999994</v>
      </c>
      <c r="AE582" s="9" cm="1">
        <f t="array" ref="AE582">_xlfn.XLOOKUP(Position_Players[[#This Row],[Card ID]],Batters__No_Defense[[#All],[Card ID]],Batters__No_Defense[[#All],[oWAA vL/500]])</f>
        <v>-0.90165809372451333</v>
      </c>
      <c r="AF582" s="9" cm="1">
        <f t="array" ref="AF582">_xlfn.XLOOKUP(Position_Players[[#This Row],[Card ID]],Batters__No_Defense[[#All],[Card ID]],Batters__No_Defense[[#All],[oWAA vR/500]])</f>
        <v>-5.3270259648271361E-2</v>
      </c>
      <c r="AG582" s="9" cm="1">
        <f t="array" ref="AG582">_xlfn.XLOOKUP(Position_Players[[#This Row],[Card ID]],Batters__No_Defense[[#All],[Card ID]],Batters__No_Defense[[#All],[oWAA/500]])</f>
        <v>-0.29495643571117447</v>
      </c>
      <c r="AH582" s="9">
        <f>Position_Players[[#This Row],[DRAA]]/Weights!$J$15+Position_Players[[#This Row],[oWAA vL]]</f>
        <v>-0.67649390131877174</v>
      </c>
      <c r="AI582" s="9">
        <f>Position_Players[[#This Row],[DRAA]]/Weights!$J$15+Position_Players[[#This Row],[oWAA vR]]</f>
        <v>0.17189393275747022</v>
      </c>
      <c r="AJ582" s="9">
        <f>Position_Players[[#This Row],[tDRAA]]/Weights!$J$15+Position_Players[[#This Row],[OWAA]]</f>
        <v>-6.9792243305432877E-2</v>
      </c>
      <c r="AK582" s="15" cm="1">
        <f t="array" ref="AK582">SUMPRODUCT((Position_Players[POS]=Position_Players[[#This Row],[POS]])*(Position_Players[[#This Row],[pWAA vL]]&lt;Position_Players[pWAA vL]))+1</f>
        <v>159</v>
      </c>
      <c r="AL582" s="15" cm="1">
        <f t="array" ref="AL582">SUMPRODUCT((Position_Players[POS]=Position_Players[[#This Row],[POS]])*(Position_Players[[#This Row],[pWAA vR]]&lt;Position_Players[pWAA vR]))+1</f>
        <v>38</v>
      </c>
      <c r="AM582" s="15" cm="1">
        <f t="array" ref="AM582">SUMPRODUCT((Position_Players[POS]=Position_Players[[#This Row],[POS]])*(Position_Players[[#This Row],[pWAA]]&lt;Position_Players[pWAA]))+1</f>
        <v>73</v>
      </c>
      <c r="AN582" s="15">
        <f>_xlfn.XLOOKUP(Position_Players[[#This Row],[Card ID]],Batters__No_Defense[Card ID],Batters__No_Defense[wSB/500])</f>
        <v>0</v>
      </c>
    </row>
    <row r="583" spans="1:40" x14ac:dyDescent="0.25">
      <c r="A583" s="15" t="s">
        <v>9480</v>
      </c>
      <c r="B583">
        <v>73148</v>
      </c>
      <c r="C583">
        <v>44</v>
      </c>
      <c r="D583">
        <v>73</v>
      </c>
      <c r="E583">
        <v>2</v>
      </c>
      <c r="F583">
        <v>1</v>
      </c>
      <c r="G583">
        <v>85</v>
      </c>
      <c r="H583">
        <v>67</v>
      </c>
      <c r="I583">
        <v>60</v>
      </c>
      <c r="J583">
        <v>27</v>
      </c>
      <c r="K583">
        <v>40</v>
      </c>
      <c r="L583">
        <v>72</v>
      </c>
      <c r="M583">
        <v>106</v>
      </c>
      <c r="N583">
        <v>62</v>
      </c>
      <c r="O583">
        <v>28</v>
      </c>
      <c r="P583">
        <v>42</v>
      </c>
      <c r="Q583">
        <v>75</v>
      </c>
      <c r="R583">
        <v>111</v>
      </c>
      <c r="S583">
        <v>60</v>
      </c>
      <c r="T583">
        <v>27</v>
      </c>
      <c r="U583">
        <v>40</v>
      </c>
      <c r="V583">
        <v>72</v>
      </c>
      <c r="W583">
        <v>104</v>
      </c>
      <c r="X583">
        <v>51</v>
      </c>
      <c r="Y583">
        <v>55</v>
      </c>
      <c r="Z583">
        <v>77</v>
      </c>
      <c r="AA583">
        <v>66</v>
      </c>
      <c r="AB583">
        <v>5.4257000000000053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5.4257000000000053</v>
      </c>
      <c r="AE583" s="9" cm="1">
        <f t="array" ref="AE583">_xlfn.XLOOKUP(Position_Players[[#This Row],[Card ID]],Batters__No_Defense[[#All],[Card ID]],Batters__No_Defense[[#All],[oWAA vL/500]])</f>
        <v>-0.55113530142930411</v>
      </c>
      <c r="AF583" s="9" cm="1">
        <f t="array" ref="AF583">_xlfn.XLOOKUP(Position_Players[[#This Row],[Card ID]],Batters__No_Defense[[#All],[Card ID]],Batters__No_Defense[[#All],[oWAA vR/500]])</f>
        <v>-0.91097070905117417</v>
      </c>
      <c r="AG583" s="9" cm="1">
        <f t="array" ref="AG583">_xlfn.XLOOKUP(Position_Players[[#This Row],[Card ID]],Batters__No_Defense[[#All],[Card ID]],Batters__No_Defense[[#All],[oWAA/500]])</f>
        <v>-0.55063031507900351</v>
      </c>
      <c r="AH583" s="9">
        <f>Position_Players[[#This Row],[DRAA]]/Weights!$J$15+Position_Players[[#This Row],[oWAA vL]]</f>
        <v>-0.10364409843454814</v>
      </c>
      <c r="AI583" s="9">
        <f>Position_Players[[#This Row],[DRAA]]/Weights!$J$15+Position_Players[[#This Row],[oWAA vR]]</f>
        <v>-0.46347950605641819</v>
      </c>
      <c r="AJ583" s="9">
        <f>Position_Players[[#This Row],[tDRAA]]/Weights!$J$15+Position_Players[[#This Row],[OWAA]]</f>
        <v>-0.10313911208424753</v>
      </c>
      <c r="AK583" s="15" cm="1">
        <f t="array" ref="AK583">SUMPRODUCT((Position_Players[POS]=Position_Players[[#This Row],[POS]])*(Position_Players[[#This Row],[pWAA vL]]&lt;Position_Players[pWAA vL]))+1</f>
        <v>86</v>
      </c>
      <c r="AL583" s="15" cm="1">
        <f t="array" ref="AL583">SUMPRODUCT((Position_Players[POS]=Position_Players[[#This Row],[POS]])*(Position_Players[[#This Row],[pWAA vR]]&lt;Position_Players[pWAA vR]))+1</f>
        <v>106</v>
      </c>
      <c r="AM583" s="15" cm="1">
        <f t="array" ref="AM583">SUMPRODUCT((Position_Players[POS]=Position_Players[[#This Row],[POS]])*(Position_Players[[#This Row],[pWAA]]&lt;Position_Players[pWAA]))+1</f>
        <v>73</v>
      </c>
      <c r="AN583" s="15">
        <f>_xlfn.XLOOKUP(Position_Players[[#This Row],[Card ID]],Batters__No_Defense[Card ID],Batters__No_Defense[wSB/500])</f>
        <v>0</v>
      </c>
    </row>
    <row r="584" spans="1:40" x14ac:dyDescent="0.25">
      <c r="A584" s="15" t="s">
        <v>2816</v>
      </c>
      <c r="B584">
        <v>71299</v>
      </c>
      <c r="C584">
        <v>54</v>
      </c>
      <c r="D584">
        <v>29</v>
      </c>
      <c r="E584">
        <v>0</v>
      </c>
      <c r="F584">
        <v>0</v>
      </c>
      <c r="G584">
        <v>7</v>
      </c>
      <c r="H584">
        <v>2</v>
      </c>
      <c r="I584">
        <v>97</v>
      </c>
      <c r="J584">
        <v>94</v>
      </c>
      <c r="K584">
        <v>67</v>
      </c>
      <c r="L584">
        <v>63</v>
      </c>
      <c r="M584">
        <v>31</v>
      </c>
      <c r="N584">
        <v>126</v>
      </c>
      <c r="O584">
        <v>106</v>
      </c>
      <c r="P584">
        <v>73</v>
      </c>
      <c r="Q584">
        <v>60</v>
      </c>
      <c r="R584">
        <v>38</v>
      </c>
      <c r="S584">
        <v>89</v>
      </c>
      <c r="T584">
        <v>90</v>
      </c>
      <c r="U584">
        <v>66</v>
      </c>
      <c r="V584">
        <v>65</v>
      </c>
      <c r="W584">
        <v>29</v>
      </c>
      <c r="X584">
        <v>24</v>
      </c>
      <c r="Y584">
        <v>4</v>
      </c>
      <c r="Z584">
        <v>16</v>
      </c>
      <c r="AA584">
        <v>16</v>
      </c>
      <c r="AB584">
        <v>2.6557000000000004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2.6557000000000004</v>
      </c>
      <c r="AE584" s="9" cm="1">
        <f t="array" ref="AE584">_xlfn.XLOOKUP(Position_Players[[#This Row],[Card ID]],Batters__No_Defense[[#All],[Card ID]],Batters__No_Defense[[#All],[oWAA vL/500]])</f>
        <v>1.6112592040633131</v>
      </c>
      <c r="AF584" s="9" cm="1">
        <f t="array" ref="AF584">_xlfn.XLOOKUP(Position_Players[[#This Row],[Card ID]],Batters__No_Defense[[#All],[Card ID]],Batters__No_Defense[[#All],[oWAA vR/500]])</f>
        <v>-0.22136473180278413</v>
      </c>
      <c r="AG584" s="9" cm="1">
        <f t="array" ref="AG584">_xlfn.XLOOKUP(Position_Players[[#This Row],[Card ID]],Batters__No_Defense[[#All],[Card ID]],Batters__No_Defense[[#All],[oWAA/500]])</f>
        <v>-0.15380104610703471</v>
      </c>
      <c r="AH584" s="9">
        <f>Position_Players[[#This Row],[DRAA]]/Weights!$J$15+Position_Players[[#This Row],[oWAA vL]]</f>
        <v>1.8302912898390051</v>
      </c>
      <c r="AI584" s="9">
        <f>Position_Players[[#This Row],[DRAA]]/Weights!$J$15+Position_Players[[#This Row],[oWAA vR]]</f>
        <v>-2.3326460270920446E-3</v>
      </c>
      <c r="AJ584" s="9">
        <f>Position_Players[[#This Row],[tDRAA]]/Weights!$J$15+Position_Players[[#This Row],[OWAA]]</f>
        <v>6.523103966865737E-2</v>
      </c>
      <c r="AK584" s="15" cm="1">
        <f t="array" ref="AK584">SUMPRODUCT((Position_Players[POS]=Position_Players[[#This Row],[POS]])*(Position_Players[[#This Row],[pWAA vL]]&lt;Position_Players[pWAA vL]))+1</f>
        <v>6</v>
      </c>
      <c r="AL584" s="15" cm="1">
        <f t="array" ref="AL584">SUMPRODUCT((Position_Players[POS]=Position_Players[[#This Row],[POS]])*(Position_Players[[#This Row],[pWAA vR]]&lt;Position_Players[pWAA vR]))+1</f>
        <v>82</v>
      </c>
      <c r="AM584" s="15" cm="1">
        <f t="array" ref="AM584">SUMPRODUCT((Position_Players[POS]=Position_Players[[#This Row],[POS]])*(Position_Players[[#This Row],[pWAA]]&lt;Position_Players[pWAA]))+1</f>
        <v>73</v>
      </c>
      <c r="AN584" s="15">
        <f>_xlfn.XLOOKUP(Position_Players[[#This Row],[Card ID]],Batters__No_Defense[Card ID],Batters__No_Defense[wSB/500])</f>
        <v>0</v>
      </c>
    </row>
    <row r="585" spans="1:40" x14ac:dyDescent="0.25">
      <c r="A585" s="15" t="s">
        <v>7391</v>
      </c>
      <c r="B585">
        <v>71423</v>
      </c>
      <c r="C585">
        <v>42</v>
      </c>
      <c r="D585">
        <v>49</v>
      </c>
      <c r="E585">
        <v>33</v>
      </c>
      <c r="F585">
        <v>33</v>
      </c>
      <c r="G585">
        <v>9</v>
      </c>
      <c r="H585">
        <v>3</v>
      </c>
      <c r="I585">
        <v>68</v>
      </c>
      <c r="J585">
        <v>31</v>
      </c>
      <c r="K585">
        <v>64</v>
      </c>
      <c r="L585">
        <v>106</v>
      </c>
      <c r="M585">
        <v>51</v>
      </c>
      <c r="N585">
        <v>56</v>
      </c>
      <c r="O585">
        <v>21</v>
      </c>
      <c r="P585">
        <v>60</v>
      </c>
      <c r="Q585">
        <v>99</v>
      </c>
      <c r="R585">
        <v>48</v>
      </c>
      <c r="S585">
        <v>73</v>
      </c>
      <c r="T585">
        <v>34</v>
      </c>
      <c r="U585">
        <v>66</v>
      </c>
      <c r="V585">
        <v>109</v>
      </c>
      <c r="W585">
        <v>52</v>
      </c>
      <c r="X585">
        <v>70</v>
      </c>
      <c r="Y585">
        <v>82</v>
      </c>
      <c r="Z585">
        <v>83</v>
      </c>
      <c r="AA585">
        <v>66</v>
      </c>
      <c r="AB585" s="8">
        <v>-6.8019999999999996</v>
      </c>
      <c r="AC585" s="9" t="s">
        <v>2476</v>
      </c>
      <c r="AD585" s="9">
        <f>IF(Position_Players[[#This Row],[DRAA]]&gt;Weights!$J$15,Weights!$J$15+LN(Position_Players[[#This Row],[DRAA]]-Weights!$J$15),Position_Players[[#This Row],[DRAA]])</f>
        <v>-6.8019999999999996</v>
      </c>
      <c r="AE585" s="9" cm="1">
        <f t="array" ref="AE585">_xlfn.XLOOKUP(Position_Players[[#This Row],[Card ID]],Batters__No_Defense[[#All],[Card ID]],Batters__No_Defense[[#All],[oWAA vL/500]])</f>
        <v>-2.1243370262995693</v>
      </c>
      <c r="AF585" s="9" cm="1">
        <f t="array" ref="AF585">_xlfn.XLOOKUP(Position_Players[[#This Row],[Card ID]],Batters__No_Defense[[#All],[Card ID]],Batters__No_Defense[[#All],[oWAA vR/500]])</f>
        <v>-1.1846247092525057</v>
      </c>
      <c r="AG585" s="9" cm="1">
        <f t="array" ref="AG585">_xlfn.XLOOKUP(Position_Players[[#This Row],[Card ID]],Batters__No_Defense[[#All],[Card ID]],Batters__No_Defense[[#All],[oWAA/500]])</f>
        <v>-1.224576914546345</v>
      </c>
      <c r="AH585" s="9">
        <f>Position_Players[[#This Row],[DRAA]]/Weights!$J$15+Position_Players[[#This Row],[oWAA vL]]</f>
        <v>-2.6853402448281143</v>
      </c>
      <c r="AI585" s="9">
        <f>Position_Players[[#This Row],[DRAA]]/Weights!$J$15+Position_Players[[#This Row],[oWAA vR]]</f>
        <v>-1.7456279277810509</v>
      </c>
      <c r="AJ585" s="9">
        <f>Position_Players[[#This Row],[tDRAA]]/Weights!$J$15+Position_Players[[#This Row],[OWAA]]</f>
        <v>-1.7855801330748902</v>
      </c>
      <c r="AK585" s="15" cm="1">
        <f t="array" ref="AK585">SUMPRODUCT((Position_Players[POS]=Position_Players[[#This Row],[POS]])*(Position_Players[[#This Row],[pWAA vL]]&lt;Position_Players[pWAA vL]))+1</f>
        <v>84</v>
      </c>
      <c r="AL585" s="15" cm="1">
        <f t="array" ref="AL585">SUMPRODUCT((Position_Players[POS]=Position_Players[[#This Row],[POS]])*(Position_Players[[#This Row],[pWAA vR]]&lt;Position_Players[pWAA vR]))+1</f>
        <v>63</v>
      </c>
      <c r="AM585" s="15" cm="1">
        <f t="array" ref="AM585">SUMPRODUCT((Position_Players[POS]=Position_Players[[#This Row],[POS]])*(Position_Players[[#This Row],[pWAA]]&lt;Position_Players[pWAA]))+1</f>
        <v>73</v>
      </c>
      <c r="AN585" s="15">
        <f>_xlfn.XLOOKUP(Position_Players[[#This Row],[Card ID]],Batters__No_Defense[Card ID],Batters__No_Defense[wSB/500])</f>
        <v>0</v>
      </c>
    </row>
    <row r="586" spans="1:40" x14ac:dyDescent="0.25">
      <c r="A586" s="15" t="s">
        <v>5103</v>
      </c>
      <c r="B586">
        <v>70855</v>
      </c>
      <c r="C586">
        <v>57</v>
      </c>
      <c r="D586">
        <v>9</v>
      </c>
      <c r="E586">
        <v>0</v>
      </c>
      <c r="F586">
        <v>0</v>
      </c>
      <c r="G586">
        <v>68</v>
      </c>
      <c r="H586">
        <v>62</v>
      </c>
      <c r="I586">
        <v>73</v>
      </c>
      <c r="J586">
        <v>28</v>
      </c>
      <c r="K586">
        <v>74</v>
      </c>
      <c r="L586">
        <v>84</v>
      </c>
      <c r="M586">
        <v>78</v>
      </c>
      <c r="N586">
        <v>53</v>
      </c>
      <c r="O586">
        <v>18</v>
      </c>
      <c r="P586">
        <v>73</v>
      </c>
      <c r="Q586">
        <v>76</v>
      </c>
      <c r="R586">
        <v>67</v>
      </c>
      <c r="S586">
        <v>79</v>
      </c>
      <c r="T586">
        <v>31</v>
      </c>
      <c r="U586">
        <v>75</v>
      </c>
      <c r="V586">
        <v>88</v>
      </c>
      <c r="W586">
        <v>82</v>
      </c>
      <c r="X586">
        <v>59</v>
      </c>
      <c r="Y586">
        <v>56</v>
      </c>
      <c r="Z586">
        <v>51</v>
      </c>
      <c r="AA586">
        <v>87</v>
      </c>
      <c r="AB586">
        <v>7.1005700000000047</v>
      </c>
      <c r="AC586" t="s">
        <v>2472</v>
      </c>
      <c r="AD586" s="9">
        <f>IF(Position_Players[[#This Row],[DRAA]]&gt;Weights!$J$15,Weights!$J$15+LN(Position_Players[[#This Row],[DRAA]]-Weights!$J$15),Position_Players[[#This Row],[DRAA]])</f>
        <v>7.1005700000000047</v>
      </c>
      <c r="AE586" s="9" cm="1">
        <f t="array" ref="AE586">_xlfn.XLOOKUP(Position_Players[[#This Row],[Card ID]],Batters__No_Defense[[#All],[Card ID]],Batters__No_Defense[[#All],[oWAA vL/500]])</f>
        <v>-1.7299287712115745</v>
      </c>
      <c r="AF586" s="9" cm="1">
        <f t="array" ref="AF586">_xlfn.XLOOKUP(Position_Players[[#This Row],[Card ID]],Batters__No_Defense[[#All],[Card ID]],Batters__No_Defense[[#All],[oWAA vR/500]])</f>
        <v>-5.5058347174524513E-2</v>
      </c>
      <c r="AG586" s="9" cm="1">
        <f t="array" ref="AG586">_xlfn.XLOOKUP(Position_Players[[#This Row],[Card ID]],Batters__No_Defense[[#All],[Card ID]],Batters__No_Defense[[#All],[oWAA/500]])</f>
        <v>-0.27519014523213386</v>
      </c>
      <c r="AH586" s="9">
        <f>Position_Players[[#This Row],[DRAA]]/Weights!$J$15+Position_Players[[#This Row],[oWAA vL]]</f>
        <v>-1.1443006289905755</v>
      </c>
      <c r="AI586" s="9">
        <f>Position_Players[[#This Row],[DRAA]]/Weights!$J$15+Position_Players[[#This Row],[oWAA vR]]</f>
        <v>0.53056979504647439</v>
      </c>
      <c r="AJ586" s="9">
        <f>Position_Players[[#This Row],[tDRAA]]/Weights!$J$15+Position_Players[[#This Row],[OWAA]]</f>
        <v>0.31043799698886504</v>
      </c>
      <c r="AK586" s="15" cm="1">
        <f t="array" ref="AK586">SUMPRODUCT((Position_Players[POS]=Position_Players[[#This Row],[POS]])*(Position_Players[[#This Row],[pWAA vL]]&lt;Position_Players[pWAA vL]))+1</f>
        <v>231</v>
      </c>
      <c r="AL586" s="15" cm="1">
        <f t="array" ref="AL586">SUMPRODUCT((Position_Players[POS]=Position_Players[[#This Row],[POS]])*(Position_Players[[#This Row],[pWAA vR]]&lt;Position_Players[pWAA vR]))+1</f>
        <v>51</v>
      </c>
      <c r="AM586" s="15" cm="1">
        <f t="array" ref="AM586">SUMPRODUCT((Position_Players[POS]=Position_Players[[#This Row],[POS]])*(Position_Players[[#This Row],[pWAA]]&lt;Position_Players[pWAA]))+1</f>
        <v>74</v>
      </c>
      <c r="AN586" s="15">
        <f>_xlfn.XLOOKUP(Position_Players[[#This Row],[Card ID]],Batters__No_Defense[Card ID],Batters__No_Defense[wSB/500])</f>
        <v>0</v>
      </c>
    </row>
    <row r="587" spans="1:40" x14ac:dyDescent="0.25">
      <c r="A587" s="15" t="s">
        <v>3309</v>
      </c>
      <c r="B587">
        <v>71628</v>
      </c>
      <c r="C587">
        <v>53</v>
      </c>
      <c r="D587">
        <v>6</v>
      </c>
      <c r="E587">
        <v>0</v>
      </c>
      <c r="F587">
        <v>0</v>
      </c>
      <c r="G587">
        <v>80</v>
      </c>
      <c r="H587">
        <v>70</v>
      </c>
      <c r="I587">
        <v>57</v>
      </c>
      <c r="J587">
        <v>40</v>
      </c>
      <c r="K587">
        <v>109</v>
      </c>
      <c r="L587">
        <v>65</v>
      </c>
      <c r="M587">
        <v>46</v>
      </c>
      <c r="N587">
        <v>53</v>
      </c>
      <c r="O587">
        <v>28</v>
      </c>
      <c r="P587">
        <v>105</v>
      </c>
      <c r="Q587">
        <v>69</v>
      </c>
      <c r="R587">
        <v>65</v>
      </c>
      <c r="S587">
        <v>59</v>
      </c>
      <c r="T587">
        <v>45</v>
      </c>
      <c r="U587">
        <v>110</v>
      </c>
      <c r="V587">
        <v>64</v>
      </c>
      <c r="W587">
        <v>39</v>
      </c>
      <c r="X587">
        <v>78</v>
      </c>
      <c r="Y587">
        <v>86</v>
      </c>
      <c r="Z587">
        <v>74</v>
      </c>
      <c r="AA587">
        <v>79</v>
      </c>
      <c r="AB587">
        <v>2.2534000000000036</v>
      </c>
      <c r="AC587" t="s">
        <v>2473</v>
      </c>
      <c r="AD587" s="9">
        <f>IF(Position_Players[[#This Row],[DRAA]]&gt;Weights!$J$15,Weights!$J$15+LN(Position_Players[[#This Row],[DRAA]]-Weights!$J$15),Position_Players[[#This Row],[DRAA]])</f>
        <v>2.2534000000000036</v>
      </c>
      <c r="AE587" s="9" cm="1">
        <f t="array" ref="AE587">_xlfn.XLOOKUP(Position_Players[[#This Row],[Card ID]],Batters__No_Defense[[#All],[Card ID]],Batters__No_Defense[[#All],[oWAA vL/500]])</f>
        <v>-1.1576319101742234</v>
      </c>
      <c r="AF587" s="9" cm="1">
        <f t="array" ref="AF587">_xlfn.XLOOKUP(Position_Players[[#This Row],[Card ID]],Batters__No_Defense[[#All],[Card ID]],Batters__No_Defense[[#All],[oWAA vR/500]])</f>
        <v>-1.6345256140653535</v>
      </c>
      <c r="AG587" s="9" cm="1">
        <f t="array" ref="AG587">_xlfn.XLOOKUP(Position_Players[[#This Row],[Card ID]],Batters__No_Defense[[#All],[Card ID]],Batters__No_Defense[[#All],[oWAA/500]])</f>
        <v>-1.4391786063009819</v>
      </c>
      <c r="AH587" s="9">
        <f>Position_Players[[#This Row],[DRAA]]/Weights!$J$15+Position_Players[[#This Row],[oWAA vL]]</f>
        <v>-0.9717800059354369</v>
      </c>
      <c r="AI587" s="9">
        <f>Position_Players[[#This Row],[DRAA]]/Weights!$J$15+Position_Players[[#This Row],[oWAA vR]]</f>
        <v>-1.448673709826567</v>
      </c>
      <c r="AJ587" s="9">
        <f>Position_Players[[#This Row],[tDRAA]]/Weights!$J$15+Position_Players[[#This Row],[OWAA]]</f>
        <v>-1.2533267020621954</v>
      </c>
      <c r="AK587" s="15" cm="1">
        <f t="array" ref="AK587">SUMPRODUCT((Position_Players[POS]=Position_Players[[#This Row],[POS]])*(Position_Players[[#This Row],[pWAA vL]]&lt;Position_Players[pWAA vL]))+1</f>
        <v>61</v>
      </c>
      <c r="AL587" s="15" cm="1">
        <f t="array" ref="AL587">SUMPRODUCT((Position_Players[POS]=Position_Players[[#This Row],[POS]])*(Position_Players[[#This Row],[pWAA vR]]&lt;Position_Players[pWAA vR]))+1</f>
        <v>87</v>
      </c>
      <c r="AM587" s="15" cm="1">
        <f t="array" ref="AM587">SUMPRODUCT((Position_Players[POS]=Position_Players[[#This Row],[POS]])*(Position_Players[[#This Row],[pWAA]]&lt;Position_Players[pWAA]))+1</f>
        <v>74</v>
      </c>
      <c r="AN587" s="15">
        <f>_xlfn.XLOOKUP(Position_Players[[#This Row],[Card ID]],Batters__No_Defense[Card ID],Batters__No_Defense[wSB/500])</f>
        <v>0</v>
      </c>
    </row>
    <row r="588" spans="1:40" x14ac:dyDescent="0.25">
      <c r="A588" s="15" t="s">
        <v>5784</v>
      </c>
      <c r="B588">
        <v>71240</v>
      </c>
      <c r="C588">
        <v>58</v>
      </c>
      <c r="D588">
        <v>2</v>
      </c>
      <c r="E588">
        <v>0</v>
      </c>
      <c r="F588">
        <v>0</v>
      </c>
      <c r="G588">
        <v>64</v>
      </c>
      <c r="H588">
        <v>69</v>
      </c>
      <c r="I588">
        <v>93</v>
      </c>
      <c r="J588">
        <v>49</v>
      </c>
      <c r="K588">
        <v>64</v>
      </c>
      <c r="L588">
        <v>101</v>
      </c>
      <c r="M588">
        <v>58</v>
      </c>
      <c r="N588">
        <v>64</v>
      </c>
      <c r="O588">
        <v>33</v>
      </c>
      <c r="P588">
        <v>65</v>
      </c>
      <c r="Q588">
        <v>104</v>
      </c>
      <c r="R588">
        <v>87</v>
      </c>
      <c r="S588">
        <v>106</v>
      </c>
      <c r="T588">
        <v>54</v>
      </c>
      <c r="U588">
        <v>64</v>
      </c>
      <c r="V588">
        <v>100</v>
      </c>
      <c r="W588">
        <v>51</v>
      </c>
      <c r="X588">
        <v>82</v>
      </c>
      <c r="Y588">
        <v>60</v>
      </c>
      <c r="Z588">
        <v>62</v>
      </c>
      <c r="AA588">
        <v>97</v>
      </c>
      <c r="AB588" s="8">
        <v>3.1107700000000031</v>
      </c>
      <c r="AC588" s="9" t="s">
        <v>2474</v>
      </c>
      <c r="AD588" s="9">
        <f>IF(Position_Players[[#This Row],[DRAA]]&gt;Weights!$J$15,Weights!$J$15+LN(Position_Players[[#This Row],[DRAA]]-Weights!$J$15),Position_Players[[#This Row],[DRAA]])</f>
        <v>3.1107700000000031</v>
      </c>
      <c r="AE588" s="9" cm="1">
        <f t="array" ref="AE588">_xlfn.XLOOKUP(Position_Players[[#This Row],[Card ID]],Batters__No_Defense[[#All],[Card ID]],Batters__No_Defense[[#All],[oWAA vL/500]])</f>
        <v>0.4974459547532592</v>
      </c>
      <c r="AF588" s="9" cm="1">
        <f t="array" ref="AF588">_xlfn.XLOOKUP(Position_Players[[#This Row],[Card ID]],Batters__No_Defense[[#All],[Card ID]],Batters__No_Defense[[#All],[oWAA vR/500]])</f>
        <v>-0.49232029731691801</v>
      </c>
      <c r="AG588" s="9" cm="1">
        <f t="array" ref="AG588">_xlfn.XLOOKUP(Position_Players[[#This Row],[Card ID]],Batters__No_Defense[[#All],[Card ID]],Batters__No_Defense[[#All],[oWAA/500]])</f>
        <v>-7.0170669800599869E-2</v>
      </c>
      <c r="AH588" s="9">
        <f>Position_Players[[#This Row],[DRAA]]/Weights!$J$15+Position_Players[[#This Row],[oWAA vL]]</f>
        <v>0.75401049196320402</v>
      </c>
      <c r="AI588" s="9">
        <f>Position_Players[[#This Row],[DRAA]]/Weights!$J$15+Position_Players[[#This Row],[oWAA vR]]</f>
        <v>-0.23575576010697324</v>
      </c>
      <c r="AJ588" s="9">
        <f>Position_Players[[#This Row],[tDRAA]]/Weights!$J$15+Position_Players[[#This Row],[OWAA]]</f>
        <v>0.18639386740934488</v>
      </c>
      <c r="AK588" s="15" cm="1">
        <f t="array" ref="AK588">SUMPRODUCT((Position_Players[POS]=Position_Players[[#This Row],[POS]])*(Position_Players[[#This Row],[pWAA vL]]&lt;Position_Players[pWAA vL]))+1</f>
        <v>45</v>
      </c>
      <c r="AL588" s="15" cm="1">
        <f t="array" ref="AL588">SUMPRODUCT((Position_Players[POS]=Position_Players[[#This Row],[POS]])*(Position_Players[[#This Row],[pWAA vR]]&lt;Position_Players[pWAA vR]))+1</f>
        <v>114</v>
      </c>
      <c r="AM588" s="15" cm="1">
        <f t="array" ref="AM588">SUMPRODUCT((Position_Players[POS]=Position_Players[[#This Row],[POS]])*(Position_Players[[#This Row],[pWAA]]&lt;Position_Players[pWAA]))+1</f>
        <v>74</v>
      </c>
      <c r="AN588" s="15">
        <f>_xlfn.XLOOKUP(Position_Players[[#This Row],[Card ID]],Batters__No_Defense[Card ID],Batters__No_Defense[wSB/500])</f>
        <v>0</v>
      </c>
    </row>
    <row r="589" spans="1:40" x14ac:dyDescent="0.25">
      <c r="A589" s="15" t="s">
        <v>8040</v>
      </c>
      <c r="B589">
        <v>71862</v>
      </c>
      <c r="C589">
        <v>55</v>
      </c>
      <c r="D589">
        <v>62</v>
      </c>
      <c r="E589">
        <v>1</v>
      </c>
      <c r="F589">
        <v>1</v>
      </c>
      <c r="G589">
        <v>59</v>
      </c>
      <c r="H589">
        <v>57</v>
      </c>
      <c r="I589">
        <v>76</v>
      </c>
      <c r="J589">
        <v>69</v>
      </c>
      <c r="K589">
        <v>64</v>
      </c>
      <c r="L589">
        <v>75</v>
      </c>
      <c r="M589">
        <v>71</v>
      </c>
      <c r="N589">
        <v>79</v>
      </c>
      <c r="O589">
        <v>72</v>
      </c>
      <c r="P589">
        <v>66</v>
      </c>
      <c r="Q589">
        <v>78</v>
      </c>
      <c r="R589">
        <v>73</v>
      </c>
      <c r="S589">
        <v>76</v>
      </c>
      <c r="T589">
        <v>68</v>
      </c>
      <c r="U589">
        <v>64</v>
      </c>
      <c r="V589">
        <v>75</v>
      </c>
      <c r="W589">
        <v>71</v>
      </c>
      <c r="X589">
        <v>55</v>
      </c>
      <c r="Y589">
        <v>41</v>
      </c>
      <c r="Z589">
        <v>73</v>
      </c>
      <c r="AA589">
        <v>61</v>
      </c>
      <c r="AB589">
        <v>-8.7677999999999994</v>
      </c>
      <c r="AC589" t="s">
        <v>2475</v>
      </c>
      <c r="AD589" s="9">
        <f>IF(Position_Players[[#This Row],[DRAA]]&gt;Weights!$J$15,Weights!$J$15+LN(Position_Players[[#This Row],[DRAA]]-Weights!$J$15),Position_Players[[#This Row],[DRAA]])</f>
        <v>-8.7677999999999994</v>
      </c>
      <c r="AE589" s="9" cm="1">
        <f t="array" ref="AE589">_xlfn.XLOOKUP(Position_Players[[#This Row],[Card ID]],Batters__No_Defense[[#All],[Card ID]],Batters__No_Defense[[#All],[oWAA vL/500]])</f>
        <v>0.57337137110943948</v>
      </c>
      <c r="AF589" s="9" cm="1">
        <f t="array" ref="AF589">_xlfn.XLOOKUP(Position_Players[[#This Row],[Card ID]],Batters__No_Defense[[#All],[Card ID]],Batters__No_Defense[[#All],[oWAA vR/500]])</f>
        <v>1.9169504900745565E-2</v>
      </c>
      <c r="AG589" s="9" cm="1">
        <f t="array" ref="AG589">_xlfn.XLOOKUP(Position_Players[[#This Row],[Card ID]],Batters__No_Defense[[#All],[Card ID]],Batters__No_Defense[[#All],[oWAA/500]])</f>
        <v>0.13936572263888117</v>
      </c>
      <c r="AH589" s="9">
        <f>Position_Players[[#This Row],[DRAA]]/Weights!$J$15+Position_Players[[#This Row],[oWAA vL]]</f>
        <v>-0.14976359205059842</v>
      </c>
      <c r="AI589" s="9">
        <f>Position_Players[[#This Row],[DRAA]]/Weights!$J$15+Position_Players[[#This Row],[oWAA vR]]</f>
        <v>-0.70396545825929235</v>
      </c>
      <c r="AJ589" s="9">
        <f>Position_Players[[#This Row],[tDRAA]]/Weights!$J$15+Position_Players[[#This Row],[OWAA]]</f>
        <v>-0.58376924052115675</v>
      </c>
      <c r="AK589" s="15" cm="1">
        <f t="array" ref="AK589">SUMPRODUCT((Position_Players[POS]=Position_Players[[#This Row],[POS]])*(Position_Players[[#This Row],[pWAA vL]]&lt;Position_Players[pWAA vL]))+1</f>
        <v>51</v>
      </c>
      <c r="AL589" s="15" cm="1">
        <f t="array" ref="AL589">SUMPRODUCT((Position_Players[POS]=Position_Players[[#This Row],[POS]])*(Position_Players[[#This Row],[pWAA vR]]&lt;Position_Players[pWAA vR]))+1</f>
        <v>76</v>
      </c>
      <c r="AM589" s="15" cm="1">
        <f t="array" ref="AM589">SUMPRODUCT((Position_Players[POS]=Position_Players[[#This Row],[POS]])*(Position_Players[[#This Row],[pWAA]]&lt;Position_Players[pWAA]))+1</f>
        <v>74</v>
      </c>
      <c r="AN589" s="15">
        <f>_xlfn.XLOOKUP(Position_Players[[#This Row],[Card ID]],Batters__No_Defense[Card ID],Batters__No_Defense[wSB/500])</f>
        <v>0</v>
      </c>
    </row>
    <row r="590" spans="1:40" x14ac:dyDescent="0.25">
      <c r="A590" s="15" t="s">
        <v>4805</v>
      </c>
      <c r="B590">
        <v>71007</v>
      </c>
      <c r="C590">
        <v>58</v>
      </c>
      <c r="D590">
        <v>62</v>
      </c>
      <c r="E590">
        <v>0</v>
      </c>
      <c r="F590">
        <v>0</v>
      </c>
      <c r="G590">
        <v>9</v>
      </c>
      <c r="H590">
        <v>1</v>
      </c>
      <c r="I590">
        <v>54</v>
      </c>
      <c r="J590">
        <v>23</v>
      </c>
      <c r="K590">
        <v>70</v>
      </c>
      <c r="L590">
        <v>107</v>
      </c>
      <c r="M590">
        <v>74</v>
      </c>
      <c r="N590">
        <v>50</v>
      </c>
      <c r="O590">
        <v>14</v>
      </c>
      <c r="P590">
        <v>78</v>
      </c>
      <c r="Q590">
        <v>89</v>
      </c>
      <c r="R590">
        <v>72</v>
      </c>
      <c r="S590">
        <v>55</v>
      </c>
      <c r="T590">
        <v>26</v>
      </c>
      <c r="U590">
        <v>68</v>
      </c>
      <c r="V590">
        <v>113</v>
      </c>
      <c r="W590">
        <v>75</v>
      </c>
      <c r="X590">
        <v>71</v>
      </c>
      <c r="Y590">
        <v>73</v>
      </c>
      <c r="Z590">
        <v>77</v>
      </c>
      <c r="AA590">
        <v>47</v>
      </c>
      <c r="AB590">
        <v>4.3291800000000018</v>
      </c>
      <c r="AC590" t="s">
        <v>15</v>
      </c>
      <c r="AD590" s="9">
        <f>IF(Position_Players[[#This Row],[DRAA]]&gt;Weights!$J$15,Weights!$J$15+LN(Position_Players[[#This Row],[DRAA]]-Weights!$J$15),Position_Players[[#This Row],[DRAA]])</f>
        <v>4.3291800000000018</v>
      </c>
      <c r="AE590" s="9" cm="1">
        <f t="array" ref="AE590">_xlfn.XLOOKUP(Position_Players[[#This Row],[Card ID]],Batters__No_Defense[[#All],[Card ID]],Batters__No_Defense[[#All],[oWAA vL/500]])</f>
        <v>-1.1170889817261225</v>
      </c>
      <c r="AF590" s="9" cm="1">
        <f t="array" ref="AF590">_xlfn.XLOOKUP(Position_Players[[#This Row],[Card ID]],Batters__No_Defense[[#All],[Card ID]],Batters__No_Defense[[#All],[oWAA vR/500]])</f>
        <v>-0.47660784634260889</v>
      </c>
      <c r="AG590" s="9" cm="1">
        <f t="array" ref="AG590">_xlfn.XLOOKUP(Position_Players[[#This Row],[Card ID]],Batters__No_Defense[[#All],[Card ID]],Batters__No_Defense[[#All],[oWAA/500]])</f>
        <v>-0.43720283897016421</v>
      </c>
      <c r="AH590" s="9">
        <f>Position_Players[[#This Row],[DRAA]]/Weights!$J$15+Position_Players[[#This Row],[oWAA vL]]</f>
        <v>-0.76003459866387491</v>
      </c>
      <c r="AI590" s="9">
        <f>Position_Players[[#This Row],[DRAA]]/Weights!$J$15+Position_Players[[#This Row],[oWAA vR]]</f>
        <v>-0.11955346328036132</v>
      </c>
      <c r="AJ590" s="9">
        <f>Position_Players[[#This Row],[tDRAA]]/Weights!$J$15+Position_Players[[#This Row],[OWAA]]</f>
        <v>-8.0148455907916638E-2</v>
      </c>
      <c r="AK590" s="15" cm="1">
        <f t="array" ref="AK590">SUMPRODUCT((Position_Players[POS]=Position_Players[[#This Row],[POS]])*(Position_Players[[#This Row],[pWAA vL]]&lt;Position_Players[pWAA vL]))+1</f>
        <v>169</v>
      </c>
      <c r="AL590" s="15" cm="1">
        <f t="array" ref="AL590">SUMPRODUCT((Position_Players[POS]=Position_Players[[#This Row],[POS]])*(Position_Players[[#This Row],[pWAA vR]]&lt;Position_Players[pWAA vR]))+1</f>
        <v>65</v>
      </c>
      <c r="AM590" s="15" cm="1">
        <f t="array" ref="AM590">SUMPRODUCT((Position_Players[POS]=Position_Players[[#This Row],[POS]])*(Position_Players[[#This Row],[pWAA]]&lt;Position_Players[pWAA]))+1</f>
        <v>74</v>
      </c>
      <c r="AN590" s="15">
        <f>_xlfn.XLOOKUP(Position_Players[[#This Row],[Card ID]],Batters__No_Defense[Card ID],Batters__No_Defense[wSB/500])</f>
        <v>0</v>
      </c>
    </row>
    <row r="591" spans="1:40" x14ac:dyDescent="0.25">
      <c r="A591" s="15" t="s">
        <v>2781</v>
      </c>
      <c r="B591">
        <v>70491</v>
      </c>
      <c r="C591">
        <v>59</v>
      </c>
      <c r="D591">
        <v>105</v>
      </c>
      <c r="E591">
        <v>0</v>
      </c>
      <c r="F591">
        <v>0</v>
      </c>
      <c r="G591">
        <v>9</v>
      </c>
      <c r="H591">
        <v>6</v>
      </c>
      <c r="I591">
        <v>101</v>
      </c>
      <c r="J591">
        <v>33</v>
      </c>
      <c r="K591">
        <v>57</v>
      </c>
      <c r="L591">
        <v>69</v>
      </c>
      <c r="M591">
        <v>68</v>
      </c>
      <c r="N591">
        <v>80</v>
      </c>
      <c r="O591">
        <v>48</v>
      </c>
      <c r="P591">
        <v>68</v>
      </c>
      <c r="Q591">
        <v>84</v>
      </c>
      <c r="R591">
        <v>45</v>
      </c>
      <c r="S591">
        <v>108</v>
      </c>
      <c r="T591">
        <v>29</v>
      </c>
      <c r="U591">
        <v>54</v>
      </c>
      <c r="V591">
        <v>65</v>
      </c>
      <c r="W591">
        <v>76</v>
      </c>
      <c r="X591">
        <v>52</v>
      </c>
      <c r="Y591">
        <v>31</v>
      </c>
      <c r="Z591">
        <v>73</v>
      </c>
      <c r="AA591">
        <v>65</v>
      </c>
      <c r="AB591">
        <v>39.8033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15.445366898645315</v>
      </c>
      <c r="AE591" s="9" cm="1">
        <f t="array" ref="AE591">_xlfn.XLOOKUP(Position_Players[[#This Row],[Card ID]],Batters__No_Defense[[#All],[Card ID]],Batters__No_Defense[[#All],[oWAA vL/500]])</f>
        <v>-1.540514897539945</v>
      </c>
      <c r="AF591" s="9" cm="1">
        <f t="array" ref="AF591">_xlfn.XLOOKUP(Position_Players[[#This Row],[Card ID]],Batters__No_Defense[[#All],[Card ID]],Batters__No_Defense[[#All],[oWAA vR/500]])</f>
        <v>-1.6316352154694822</v>
      </c>
      <c r="AG591" s="9" cm="1">
        <f t="array" ref="AG591">_xlfn.XLOOKUP(Position_Players[[#This Row],[Card ID]],Batters__No_Defense[[#All],[Card ID]],Batters__No_Defense[[#All],[oWAA/500]])</f>
        <v>-1.3950703363823411</v>
      </c>
      <c r="AH591" s="9">
        <f>Position_Players[[#This Row],[DRAA]]/Weights!$J$15+Position_Players[[#This Row],[oWAA vL]]</f>
        <v>1.7423106549530338</v>
      </c>
      <c r="AI591" s="9">
        <f>Position_Players[[#This Row],[DRAA]]/Weights!$J$15+Position_Players[[#This Row],[oWAA vR]]</f>
        <v>1.6511903370234966</v>
      </c>
      <c r="AJ591" s="9">
        <f>Position_Players[[#This Row],[tDRAA]]/Weights!$J$15+Position_Players[[#This Row],[OWAA]]</f>
        <v>-0.12119492598918113</v>
      </c>
      <c r="AK591" s="15" cm="1">
        <f t="array" ref="AK591">SUMPRODUCT((Position_Players[POS]=Position_Players[[#This Row],[POS]])*(Position_Players[[#This Row],[pWAA vL]]&lt;Position_Players[pWAA vL]))+1</f>
        <v>8</v>
      </c>
      <c r="AL591" s="15" cm="1">
        <f t="array" ref="AL591">SUMPRODUCT((Position_Players[POS]=Position_Players[[#This Row],[POS]])*(Position_Players[[#This Row],[pWAA vR]]&lt;Position_Players[pWAA vR]))+1</f>
        <v>7</v>
      </c>
      <c r="AM591" s="15" cm="1">
        <f t="array" ref="AM591">SUMPRODUCT((Position_Players[POS]=Position_Players[[#This Row],[POS]])*(Position_Players[[#This Row],[pWAA]]&lt;Position_Players[pWAA]))+1</f>
        <v>74</v>
      </c>
      <c r="AN591" s="15">
        <f>_xlfn.XLOOKUP(Position_Players[[#This Row],[Card ID]],Batters__No_Defense[Card ID],Batters__No_Defense[wSB/500])</f>
        <v>0</v>
      </c>
    </row>
    <row r="592" spans="1:40" x14ac:dyDescent="0.25">
      <c r="A592" s="15" t="s">
        <v>3298</v>
      </c>
      <c r="B592">
        <v>72414</v>
      </c>
      <c r="C592">
        <v>59</v>
      </c>
      <c r="D592">
        <v>47</v>
      </c>
      <c r="E592">
        <v>0</v>
      </c>
      <c r="F592">
        <v>0</v>
      </c>
      <c r="G592">
        <v>42</v>
      </c>
      <c r="H592">
        <v>58</v>
      </c>
      <c r="I592">
        <v>69</v>
      </c>
      <c r="J592">
        <v>56</v>
      </c>
      <c r="K592">
        <v>88</v>
      </c>
      <c r="L592">
        <v>78</v>
      </c>
      <c r="M592">
        <v>71</v>
      </c>
      <c r="N592">
        <v>70</v>
      </c>
      <c r="O592">
        <v>57</v>
      </c>
      <c r="P592">
        <v>91</v>
      </c>
      <c r="Q592">
        <v>81</v>
      </c>
      <c r="R592">
        <v>72</v>
      </c>
      <c r="S592">
        <v>69</v>
      </c>
      <c r="T592">
        <v>56</v>
      </c>
      <c r="U592">
        <v>87</v>
      </c>
      <c r="V592">
        <v>78</v>
      </c>
      <c r="W592">
        <v>71</v>
      </c>
      <c r="X592">
        <v>16</v>
      </c>
      <c r="Y592">
        <v>7</v>
      </c>
      <c r="Z592">
        <v>11</v>
      </c>
      <c r="AA592">
        <v>24</v>
      </c>
      <c r="AB592">
        <v>1.8618000000000003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1.8618000000000003</v>
      </c>
      <c r="AE592" s="9" cm="1">
        <f t="array" ref="AE592">_xlfn.XLOOKUP(Position_Players[[#This Row],[Card ID]],Batters__No_Defense[[#All],[Card ID]],Batters__No_Defense[[#All],[oWAA vL/500]])</f>
        <v>0.1363875312094196</v>
      </c>
      <c r="AF592" s="9" cm="1">
        <f t="array" ref="AF592">_xlfn.XLOOKUP(Position_Players[[#This Row],[Card ID]],Batters__No_Defense[[#All],[Card ID]],Batters__No_Defense[[#All],[oWAA vR/500]])</f>
        <v>-0.13513427354949353</v>
      </c>
      <c r="AG592" s="9" cm="1">
        <f t="array" ref="AG592">_xlfn.XLOOKUP(Position_Players[[#This Row],[Card ID]],Batters__No_Defense[[#All],[Card ID]],Batters__No_Defense[[#All],[oWAA/500]])</f>
        <v>-9.117239904764983E-2</v>
      </c>
      <c r="AH592" s="9">
        <f>Position_Players[[#This Row],[DRAA]]/Weights!$J$15+Position_Players[[#This Row],[oWAA vL]]</f>
        <v>0.28994174941824724</v>
      </c>
      <c r="AI592" s="9">
        <f>Position_Players[[#This Row],[DRAA]]/Weights!$J$15+Position_Players[[#This Row],[oWAA vR]]</f>
        <v>1.8419944659334109E-2</v>
      </c>
      <c r="AJ592" s="9">
        <f>Position_Players[[#This Row],[tDRAA]]/Weights!$J$15+Position_Players[[#This Row],[OWAA]]</f>
        <v>6.2381819161177812E-2</v>
      </c>
      <c r="AK592" s="15" cm="1">
        <f t="array" ref="AK592">SUMPRODUCT((Position_Players[POS]=Position_Players[[#This Row],[POS]])*(Position_Players[[#This Row],[pWAA vL]]&lt;Position_Players[pWAA vL]))+1</f>
        <v>63</v>
      </c>
      <c r="AL592" s="15" cm="1">
        <f t="array" ref="AL592">SUMPRODUCT((Position_Players[POS]=Position_Players[[#This Row],[POS]])*(Position_Players[[#This Row],[pWAA vR]]&lt;Position_Players[pWAA vR]))+1</f>
        <v>78</v>
      </c>
      <c r="AM592" s="15" cm="1">
        <f t="array" ref="AM592">SUMPRODUCT((Position_Players[POS]=Position_Players[[#This Row],[POS]])*(Position_Players[[#This Row],[pWAA]]&lt;Position_Players[pWAA]))+1</f>
        <v>74</v>
      </c>
      <c r="AN592" s="15">
        <f>_xlfn.XLOOKUP(Position_Players[[#This Row],[Card ID]],Batters__No_Defense[Card ID],Batters__No_Defense[wSB/500])</f>
        <v>0</v>
      </c>
    </row>
    <row r="593" spans="1:40" x14ac:dyDescent="0.25">
      <c r="A593" s="15" t="s">
        <v>9153</v>
      </c>
      <c r="B593">
        <v>72887</v>
      </c>
      <c r="C593">
        <v>46</v>
      </c>
      <c r="D593">
        <v>6</v>
      </c>
      <c r="E593">
        <v>109</v>
      </c>
      <c r="F593">
        <v>100</v>
      </c>
      <c r="G593">
        <v>9</v>
      </c>
      <c r="H593">
        <v>5</v>
      </c>
      <c r="I593">
        <v>111</v>
      </c>
      <c r="J593">
        <v>40</v>
      </c>
      <c r="K593">
        <v>42</v>
      </c>
      <c r="L593">
        <v>76</v>
      </c>
      <c r="M593">
        <v>56</v>
      </c>
      <c r="N593">
        <v>90</v>
      </c>
      <c r="O593">
        <v>40</v>
      </c>
      <c r="P593">
        <v>49</v>
      </c>
      <c r="Q593">
        <v>69</v>
      </c>
      <c r="R593">
        <v>41</v>
      </c>
      <c r="S593">
        <v>118</v>
      </c>
      <c r="T593">
        <v>40</v>
      </c>
      <c r="U593">
        <v>40</v>
      </c>
      <c r="V593">
        <v>78</v>
      </c>
      <c r="W593">
        <v>61</v>
      </c>
      <c r="X593">
        <v>4</v>
      </c>
      <c r="Y593">
        <v>5</v>
      </c>
      <c r="Z593">
        <v>6</v>
      </c>
      <c r="AA593">
        <v>14</v>
      </c>
      <c r="AB593">
        <v>4.2940000000000014</v>
      </c>
      <c r="AC593" t="s">
        <v>2476</v>
      </c>
      <c r="AD593" s="9">
        <f>IF(Position_Players[[#This Row],[DRAA]]&gt;Weights!$J$15,Weights!$J$15+LN(Position_Players[[#This Row],[DRAA]]-Weights!$J$15),Position_Players[[#This Row],[DRAA]])</f>
        <v>4.2940000000000014</v>
      </c>
      <c r="AE593" s="9" cm="1">
        <f t="array" ref="AE593">_xlfn.XLOOKUP(Position_Players[[#This Row],[Card ID]],Batters__No_Defense[[#All],[Card ID]],Batters__No_Defense[[#All],[oWAA vL/500]])</f>
        <v>-2.9900470129467398</v>
      </c>
      <c r="AF593" s="9" cm="1">
        <f t="array" ref="AF593">_xlfn.XLOOKUP(Position_Players[[#This Row],[Card ID]],Batters__No_Defense[[#All],[Card ID]],Batters__No_Defense[[#All],[oWAA vR/500]])</f>
        <v>-2.076987442313126</v>
      </c>
      <c r="AG593" s="9" cm="1">
        <f t="array" ref="AG593">_xlfn.XLOOKUP(Position_Players[[#This Row],[Card ID]],Batters__No_Defense[[#All],[Card ID]],Batters__No_Defense[[#All],[oWAA/500]])</f>
        <v>-2.1430847947135594</v>
      </c>
      <c r="AH593" s="9">
        <f>Position_Players[[#This Row],[DRAA]]/Weights!$J$15+Position_Players[[#This Row],[oWAA vL]]</f>
        <v>-2.6358941431493901</v>
      </c>
      <c r="AI593" s="9">
        <f>Position_Players[[#This Row],[DRAA]]/Weights!$J$15+Position_Players[[#This Row],[oWAA vR]]</f>
        <v>-1.7228345725157763</v>
      </c>
      <c r="AJ593" s="9">
        <f>Position_Players[[#This Row],[tDRAA]]/Weights!$J$15+Position_Players[[#This Row],[OWAA]]</f>
        <v>-1.7889319249162097</v>
      </c>
      <c r="AK593" s="15" cm="1">
        <f t="array" ref="AK593">SUMPRODUCT((Position_Players[POS]=Position_Players[[#This Row],[POS]])*(Position_Players[[#This Row],[pWAA vL]]&lt;Position_Players[pWAA vL]))+1</f>
        <v>83</v>
      </c>
      <c r="AL593" s="15" cm="1">
        <f t="array" ref="AL593">SUMPRODUCT((Position_Players[POS]=Position_Players[[#This Row],[POS]])*(Position_Players[[#This Row],[pWAA vR]]&lt;Position_Players[pWAA vR]))+1</f>
        <v>61</v>
      </c>
      <c r="AM593" s="15" cm="1">
        <f t="array" ref="AM593">SUMPRODUCT((Position_Players[POS]=Position_Players[[#This Row],[POS]])*(Position_Players[[#This Row],[pWAA]]&lt;Position_Players[pWAA]))+1</f>
        <v>74</v>
      </c>
      <c r="AN593" s="15">
        <f>_xlfn.XLOOKUP(Position_Players[[#This Row],[Card ID]],Batters__No_Defense[Card ID],Batters__No_Defense[wSB/500])</f>
        <v>0</v>
      </c>
    </row>
    <row r="594" spans="1:40" x14ac:dyDescent="0.25">
      <c r="A594" s="15" t="s">
        <v>4120</v>
      </c>
      <c r="B594">
        <v>72394</v>
      </c>
      <c r="C594">
        <v>47</v>
      </c>
      <c r="D594">
        <v>64</v>
      </c>
      <c r="E594">
        <v>0</v>
      </c>
      <c r="F594">
        <v>0</v>
      </c>
      <c r="G594">
        <v>65</v>
      </c>
      <c r="H594">
        <v>65</v>
      </c>
      <c r="I594">
        <v>92</v>
      </c>
      <c r="J594">
        <v>33</v>
      </c>
      <c r="K594">
        <v>39</v>
      </c>
      <c r="L594">
        <v>89</v>
      </c>
      <c r="M594">
        <v>86</v>
      </c>
      <c r="N594">
        <v>97</v>
      </c>
      <c r="O594">
        <v>35</v>
      </c>
      <c r="P594">
        <v>41</v>
      </c>
      <c r="Q594">
        <v>99</v>
      </c>
      <c r="R594">
        <v>91</v>
      </c>
      <c r="S594">
        <v>91</v>
      </c>
      <c r="T594">
        <v>33</v>
      </c>
      <c r="U594">
        <v>39</v>
      </c>
      <c r="V594">
        <v>86</v>
      </c>
      <c r="W594">
        <v>85</v>
      </c>
      <c r="X594">
        <v>81</v>
      </c>
      <c r="Y594">
        <v>57</v>
      </c>
      <c r="Z594">
        <v>82</v>
      </c>
      <c r="AA594">
        <v>80</v>
      </c>
      <c r="AB594" s="8">
        <v>5.2650500000000005</v>
      </c>
      <c r="AC594" s="9" t="s">
        <v>2472</v>
      </c>
      <c r="AD594" s="9">
        <f>IF(Position_Players[[#This Row],[DRAA]]&gt;Weights!$J$15,Weights!$J$15+LN(Position_Players[[#This Row],[DRAA]]-Weights!$J$15),Position_Players[[#This Row],[DRAA]])</f>
        <v>5.2650500000000005</v>
      </c>
      <c r="AE594" s="9" cm="1">
        <f t="array" ref="AE594">_xlfn.XLOOKUP(Position_Players[[#This Row],[Card ID]],Batters__No_Defense[[#All],[Card ID]],Batters__No_Defense[[#All],[oWAA vL/500]])</f>
        <v>0.36187993690207965</v>
      </c>
      <c r="AF594" s="9" cm="1">
        <f t="array" ref="AF594">_xlfn.XLOOKUP(Position_Players[[#This Row],[Card ID]],Batters__No_Defense[[#All],[Card ID]],Batters__No_Defense[[#All],[oWAA vR/500]])</f>
        <v>-0.65937186793998537</v>
      </c>
      <c r="AG594" s="9" cm="1">
        <f t="array" ref="AG594">_xlfn.XLOOKUP(Position_Players[[#This Row],[Card ID]],Batters__No_Defense[[#All],[Card ID]],Batters__No_Defense[[#All],[oWAA/500]])</f>
        <v>-0.13120175903147013</v>
      </c>
      <c r="AH594" s="9">
        <f>Position_Players[[#This Row],[DRAA]]/Weights!$J$15+Position_Players[[#This Row],[oWAA vL]]</f>
        <v>0.79612133586028566</v>
      </c>
      <c r="AI594" s="9">
        <f>Position_Players[[#This Row],[DRAA]]/Weights!$J$15+Position_Players[[#This Row],[oWAA vR]]</f>
        <v>-0.22513046898177941</v>
      </c>
      <c r="AJ594" s="9">
        <f>Position_Players[[#This Row],[tDRAA]]/Weights!$J$15+Position_Players[[#This Row],[OWAA]]</f>
        <v>0.30303963992673583</v>
      </c>
      <c r="AK594" s="15" cm="1">
        <f t="array" ref="AK594">SUMPRODUCT((Position_Players[POS]=Position_Players[[#This Row],[POS]])*(Position_Players[[#This Row],[pWAA vL]]&lt;Position_Players[pWAA vL]))+1</f>
        <v>50</v>
      </c>
      <c r="AL594" s="15" cm="1">
        <f t="array" ref="AL594">SUMPRODUCT((Position_Players[POS]=Position_Players[[#This Row],[POS]])*(Position_Players[[#This Row],[pWAA vR]]&lt;Position_Players[pWAA vR]))+1</f>
        <v>130</v>
      </c>
      <c r="AM594" s="15" cm="1">
        <f t="array" ref="AM594">SUMPRODUCT((Position_Players[POS]=Position_Players[[#This Row],[POS]])*(Position_Players[[#This Row],[pWAA]]&lt;Position_Players[pWAA]))+1</f>
        <v>75</v>
      </c>
      <c r="AN594" s="15">
        <f>_xlfn.XLOOKUP(Position_Players[[#This Row],[Card ID]],Batters__No_Defense[Card ID],Batters__No_Defense[wSB/500])</f>
        <v>0</v>
      </c>
    </row>
    <row r="595" spans="1:40" x14ac:dyDescent="0.25">
      <c r="A595" s="15" t="s">
        <v>3113</v>
      </c>
      <c r="B595">
        <v>72541</v>
      </c>
      <c r="C595">
        <v>54</v>
      </c>
      <c r="D595">
        <v>31</v>
      </c>
      <c r="E595">
        <v>4</v>
      </c>
      <c r="F595">
        <v>1</v>
      </c>
      <c r="G595">
        <v>65</v>
      </c>
      <c r="H595">
        <v>81</v>
      </c>
      <c r="I595">
        <v>76</v>
      </c>
      <c r="J595">
        <v>72</v>
      </c>
      <c r="K595">
        <v>62</v>
      </c>
      <c r="L595">
        <v>71</v>
      </c>
      <c r="M595">
        <v>69</v>
      </c>
      <c r="N595">
        <v>76</v>
      </c>
      <c r="O595">
        <v>73</v>
      </c>
      <c r="P595">
        <v>63</v>
      </c>
      <c r="Q595">
        <v>72</v>
      </c>
      <c r="R595">
        <v>70</v>
      </c>
      <c r="S595">
        <v>76</v>
      </c>
      <c r="T595">
        <v>72</v>
      </c>
      <c r="U595">
        <v>62</v>
      </c>
      <c r="V595">
        <v>71</v>
      </c>
      <c r="W595">
        <v>69</v>
      </c>
      <c r="X595">
        <v>71</v>
      </c>
      <c r="Y595">
        <v>34</v>
      </c>
      <c r="Z595">
        <v>67</v>
      </c>
      <c r="AA595">
        <v>66</v>
      </c>
      <c r="AB595" s="8">
        <v>-16.296559999999992</v>
      </c>
      <c r="AC595" s="9" t="s">
        <v>2473</v>
      </c>
      <c r="AD595" s="9">
        <f>IF(Position_Players[[#This Row],[DRAA]]&gt;Weights!$J$15,Weights!$J$15+LN(Position_Players[[#This Row],[DRAA]]-Weights!$J$15),Position_Players[[#This Row],[DRAA]])</f>
        <v>-16.296559999999992</v>
      </c>
      <c r="AE595" s="9" cm="1">
        <f t="array" ref="AE595">_xlfn.XLOOKUP(Position_Players[[#This Row],[Card ID]],Batters__No_Defense[[#All],[Card ID]],Batters__No_Defense[[#All],[oWAA vL/500]])</f>
        <v>0.22537884189413579</v>
      </c>
      <c r="AF595" s="9" cm="1">
        <f t="array" ref="AF595">_xlfn.XLOOKUP(Position_Players[[#This Row],[Card ID]],Batters__No_Defense[[#All],[Card ID]],Batters__No_Defense[[#All],[oWAA vR/500]])</f>
        <v>5.8731567112349121E-2</v>
      </c>
      <c r="AG595" s="9" cm="1">
        <f t="array" ref="AG595">_xlfn.XLOOKUP(Position_Players[[#This Row],[Card ID]],Batters__No_Defense[[#All],[Card ID]],Batters__No_Defense[[#All],[oWAA/500]])</f>
        <v>6.4109642713335649E-2</v>
      </c>
      <c r="AH595" s="9">
        <f>Position_Players[[#This Row],[DRAA]]/Weights!$J$15+Position_Players[[#This Row],[oWAA vL]]</f>
        <v>-1.118699754245756</v>
      </c>
      <c r="AI595" s="9">
        <f>Position_Players[[#This Row],[DRAA]]/Weights!$J$15+Position_Players[[#This Row],[oWAA vR]]</f>
        <v>-1.2853470290275426</v>
      </c>
      <c r="AJ595" s="9">
        <f>Position_Players[[#This Row],[tDRAA]]/Weights!$J$15+Position_Players[[#This Row],[OWAA]]</f>
        <v>-1.2799689534265561</v>
      </c>
      <c r="AK595" s="15" cm="1">
        <f t="array" ref="AK595">SUMPRODUCT((Position_Players[POS]=Position_Players[[#This Row],[POS]])*(Position_Players[[#This Row],[pWAA vL]]&lt;Position_Players[pWAA vL]))+1</f>
        <v>72</v>
      </c>
      <c r="AL595" s="15" cm="1">
        <f t="array" ref="AL595">SUMPRODUCT((Position_Players[POS]=Position_Players[[#This Row],[POS]])*(Position_Players[[#This Row],[pWAA vR]]&lt;Position_Players[pWAA vR]))+1</f>
        <v>76</v>
      </c>
      <c r="AM595" s="15" cm="1">
        <f t="array" ref="AM595">SUMPRODUCT((Position_Players[POS]=Position_Players[[#This Row],[POS]])*(Position_Players[[#This Row],[pWAA]]&lt;Position_Players[pWAA]))+1</f>
        <v>75</v>
      </c>
      <c r="AN595" s="15">
        <f>_xlfn.XLOOKUP(Position_Players[[#This Row],[Card ID]],Batters__No_Defense[Card ID],Batters__No_Defense[wSB/500])</f>
        <v>0</v>
      </c>
    </row>
    <row r="596" spans="1:40" x14ac:dyDescent="0.25">
      <c r="A596" s="15" t="s">
        <v>4485</v>
      </c>
      <c r="B596">
        <v>71366</v>
      </c>
      <c r="C596">
        <v>59</v>
      </c>
      <c r="D596">
        <v>5</v>
      </c>
      <c r="E596">
        <v>0</v>
      </c>
      <c r="F596">
        <v>0</v>
      </c>
      <c r="G596">
        <v>57</v>
      </c>
      <c r="H596">
        <v>61</v>
      </c>
      <c r="I596">
        <v>81</v>
      </c>
      <c r="J596">
        <v>76</v>
      </c>
      <c r="K596">
        <v>71</v>
      </c>
      <c r="L596">
        <v>72</v>
      </c>
      <c r="M596">
        <v>62</v>
      </c>
      <c r="N596">
        <v>90</v>
      </c>
      <c r="O596">
        <v>78</v>
      </c>
      <c r="P596">
        <v>79</v>
      </c>
      <c r="Q596">
        <v>76</v>
      </c>
      <c r="R596">
        <v>72</v>
      </c>
      <c r="S596">
        <v>79</v>
      </c>
      <c r="T596">
        <v>76</v>
      </c>
      <c r="U596">
        <v>68</v>
      </c>
      <c r="V596">
        <v>71</v>
      </c>
      <c r="W596">
        <v>59</v>
      </c>
      <c r="X596">
        <v>38</v>
      </c>
      <c r="Y596">
        <v>24</v>
      </c>
      <c r="Z596">
        <v>63</v>
      </c>
      <c r="AA596">
        <v>47</v>
      </c>
      <c r="AB596">
        <v>-1.0508799999999998</v>
      </c>
      <c r="AC596" t="s">
        <v>2474</v>
      </c>
      <c r="AD596" s="9">
        <f>IF(Position_Players[[#This Row],[DRAA]]&gt;Weights!$J$15,Weights!$J$15+LN(Position_Players[[#This Row],[DRAA]]-Weights!$J$15),Position_Players[[#This Row],[DRAA]])</f>
        <v>-1.0508799999999998</v>
      </c>
      <c r="AE596" s="9" cm="1">
        <f t="array" ref="AE596">_xlfn.XLOOKUP(Position_Players[[#This Row],[Card ID]],Batters__No_Defense[[#All],[Card ID]],Batters__No_Defense[[#All],[oWAA vL/500]])</f>
        <v>1.3828633186154895</v>
      </c>
      <c r="AF596" s="9" cm="1">
        <f t="array" ref="AF596">_xlfn.XLOOKUP(Position_Players[[#This Row],[Card ID]],Batters__No_Defense[[#All],[Card ID]],Batters__No_Defense[[#All],[oWAA vR/500]])</f>
        <v>0.11935594257750226</v>
      </c>
      <c r="AG596" s="9" cm="1">
        <f t="array" ref="AG596">_xlfn.XLOOKUP(Position_Players[[#This Row],[Card ID]],Batters__No_Defense[[#All],[Card ID]],Batters__No_Defense[[#All],[oWAA/500]])</f>
        <v>0.27110724300162048</v>
      </c>
      <c r="AH596" s="9">
        <f>Position_Players[[#This Row],[DRAA]]/Weights!$J$15+Position_Players[[#This Row],[oWAA vL]]</f>
        <v>1.2961907131630817</v>
      </c>
      <c r="AI596" s="9">
        <f>Position_Players[[#This Row],[DRAA]]/Weights!$J$15+Position_Players[[#This Row],[oWAA vR]]</f>
        <v>3.2683337125094525E-2</v>
      </c>
      <c r="AJ596" s="9">
        <f>Position_Players[[#This Row],[tDRAA]]/Weights!$J$15+Position_Players[[#This Row],[OWAA]]</f>
        <v>0.18443463754921274</v>
      </c>
      <c r="AK596" s="15" cm="1">
        <f t="array" ref="AK596">SUMPRODUCT((Position_Players[POS]=Position_Players[[#This Row],[POS]])*(Position_Players[[#This Row],[pWAA vL]]&lt;Position_Players[pWAA vL]))+1</f>
        <v>25</v>
      </c>
      <c r="AL596" s="15" cm="1">
        <f t="array" ref="AL596">SUMPRODUCT((Position_Players[POS]=Position_Players[[#This Row],[POS]])*(Position_Players[[#This Row],[pWAA vR]]&lt;Position_Players[pWAA vR]))+1</f>
        <v>81</v>
      </c>
      <c r="AM596" s="15" cm="1">
        <f t="array" ref="AM596">SUMPRODUCT((Position_Players[POS]=Position_Players[[#This Row],[POS]])*(Position_Players[[#This Row],[pWAA]]&lt;Position_Players[pWAA]))+1</f>
        <v>75</v>
      </c>
      <c r="AN596" s="15">
        <f>_xlfn.XLOOKUP(Position_Players[[#This Row],[Card ID]],Batters__No_Defense[Card ID],Batters__No_Defense[wSB/500])</f>
        <v>0</v>
      </c>
    </row>
    <row r="597" spans="1:40" x14ac:dyDescent="0.25">
      <c r="A597" s="15" t="s">
        <v>2762</v>
      </c>
      <c r="B597">
        <v>71418</v>
      </c>
      <c r="C597">
        <v>56</v>
      </c>
      <c r="D597">
        <v>91</v>
      </c>
      <c r="E597">
        <v>0</v>
      </c>
      <c r="F597">
        <v>0</v>
      </c>
      <c r="G597">
        <v>5</v>
      </c>
      <c r="H597">
        <v>4</v>
      </c>
      <c r="I597">
        <v>52</v>
      </c>
      <c r="J597">
        <v>30</v>
      </c>
      <c r="K597">
        <v>80</v>
      </c>
      <c r="L597">
        <v>98</v>
      </c>
      <c r="M597">
        <v>36</v>
      </c>
      <c r="N597">
        <v>52</v>
      </c>
      <c r="O597">
        <v>29</v>
      </c>
      <c r="P597">
        <v>92</v>
      </c>
      <c r="Q597">
        <v>93</v>
      </c>
      <c r="R597">
        <v>41</v>
      </c>
      <c r="S597">
        <v>53</v>
      </c>
      <c r="T597">
        <v>31</v>
      </c>
      <c r="U597">
        <v>78</v>
      </c>
      <c r="V597">
        <v>100</v>
      </c>
      <c r="W597">
        <v>35</v>
      </c>
      <c r="X597">
        <v>75</v>
      </c>
      <c r="Y597">
        <v>88</v>
      </c>
      <c r="Z597">
        <v>89</v>
      </c>
      <c r="AA597">
        <v>69</v>
      </c>
      <c r="AB597">
        <v>12.060099999999995</v>
      </c>
      <c r="AC597" t="s">
        <v>2475</v>
      </c>
      <c r="AD597" s="9">
        <f>IF(Position_Players[[#This Row],[DRAA]]&gt;Weights!$J$15,Weights!$J$15+LN(Position_Players[[#This Row],[DRAA]]-Weights!$J$15),Position_Players[[#This Row],[DRAA]])</f>
        <v>12.060099999999995</v>
      </c>
      <c r="AE597" s="9" cm="1">
        <f t="array" ref="AE597">_xlfn.XLOOKUP(Position_Players[[#This Row],[Card ID]],Batters__No_Defense[[#All],[Card ID]],Batters__No_Defense[[#All],[oWAA vL/500]])</f>
        <v>-1.602358962131468</v>
      </c>
      <c r="AF597" s="9" cm="1">
        <f t="array" ref="AF597">_xlfn.XLOOKUP(Position_Players[[#This Row],[Card ID]],Batters__No_Defense[[#All],[Card ID]],Batters__No_Defense[[#All],[oWAA vR/500]])</f>
        <v>-1.8341624308580655</v>
      </c>
      <c r="AG597" s="9" cm="1">
        <f t="array" ref="AG597">_xlfn.XLOOKUP(Position_Players[[#This Row],[Card ID]],Batters__No_Defense[[#All],[Card ID]],Batters__No_Defense[[#All],[oWAA/500]])</f>
        <v>-1.6072310291642997</v>
      </c>
      <c r="AH597" s="9">
        <f>Position_Players[[#This Row],[DRAA]]/Weights!$J$15+Position_Players[[#This Row],[oWAA vL]]</f>
        <v>-0.60768755434315513</v>
      </c>
      <c r="AI597" s="9">
        <f>Position_Players[[#This Row],[DRAA]]/Weights!$J$15+Position_Players[[#This Row],[oWAA vR]]</f>
        <v>-0.83949102306975265</v>
      </c>
      <c r="AJ597" s="9">
        <f>Position_Players[[#This Row],[tDRAA]]/Weights!$J$15+Position_Players[[#This Row],[OWAA]]</f>
        <v>-0.61255962137598685</v>
      </c>
      <c r="AK597" s="15" cm="1">
        <f t="array" ref="AK597">SUMPRODUCT((Position_Players[POS]=Position_Players[[#This Row],[POS]])*(Position_Players[[#This Row],[pWAA vL]]&lt;Position_Players[pWAA vL]))+1</f>
        <v>89</v>
      </c>
      <c r="AL597" s="15" cm="1">
        <f t="array" ref="AL597">SUMPRODUCT((Position_Players[POS]=Position_Players[[#This Row],[POS]])*(Position_Players[[#This Row],[pWAA vR]]&lt;Position_Players[pWAA vR]))+1</f>
        <v>89</v>
      </c>
      <c r="AM597" s="15" cm="1">
        <f t="array" ref="AM597">SUMPRODUCT((Position_Players[POS]=Position_Players[[#This Row],[POS]])*(Position_Players[[#This Row],[pWAA]]&lt;Position_Players[pWAA]))+1</f>
        <v>75</v>
      </c>
      <c r="AN597" s="15">
        <f>_xlfn.XLOOKUP(Position_Players[[#This Row],[Card ID]],Batters__No_Defense[Card ID],Batters__No_Defense[wSB/500])</f>
        <v>0</v>
      </c>
    </row>
    <row r="598" spans="1:40" x14ac:dyDescent="0.25">
      <c r="A598" s="15" t="s">
        <v>9852</v>
      </c>
      <c r="B598">
        <v>72458</v>
      </c>
      <c r="C598">
        <v>59</v>
      </c>
      <c r="D598">
        <v>37</v>
      </c>
      <c r="E598">
        <v>2</v>
      </c>
      <c r="F598">
        <v>1</v>
      </c>
      <c r="G598">
        <v>76</v>
      </c>
      <c r="H598">
        <v>66</v>
      </c>
      <c r="I598">
        <v>76</v>
      </c>
      <c r="J598">
        <v>78</v>
      </c>
      <c r="K598">
        <v>64</v>
      </c>
      <c r="L598">
        <v>62</v>
      </c>
      <c r="M598">
        <v>72</v>
      </c>
      <c r="N598">
        <v>78</v>
      </c>
      <c r="O598">
        <v>83</v>
      </c>
      <c r="P598">
        <v>66</v>
      </c>
      <c r="Q598">
        <v>65</v>
      </c>
      <c r="R598">
        <v>74</v>
      </c>
      <c r="S598">
        <v>76</v>
      </c>
      <c r="T598">
        <v>78</v>
      </c>
      <c r="U598">
        <v>64</v>
      </c>
      <c r="V598">
        <v>62</v>
      </c>
      <c r="W598">
        <v>72</v>
      </c>
      <c r="X598">
        <v>82</v>
      </c>
      <c r="Y598">
        <v>68</v>
      </c>
      <c r="Z598">
        <v>84</v>
      </c>
      <c r="AA598">
        <v>77</v>
      </c>
      <c r="AB598">
        <v>-6.5263699999999965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-6.5263699999999965</v>
      </c>
      <c r="AE598" s="9" cm="1">
        <f t="array" ref="AE598">_xlfn.XLOOKUP(Position_Players[[#This Row],[Card ID]],Batters__No_Defense[[#All],[Card ID]],Batters__No_Defense[[#All],[oWAA vL/500]])</f>
        <v>1.0065840632621688</v>
      </c>
      <c r="AF598" s="9" cm="1">
        <f t="array" ref="AF598">_xlfn.XLOOKUP(Position_Players[[#This Row],[Card ID]],Batters__No_Defense[[#All],[Card ID]],Batters__No_Defense[[#All],[oWAA vR/500]])</f>
        <v>0.408812027085459</v>
      </c>
      <c r="AG598" s="9" cm="1">
        <f t="array" ref="AG598">_xlfn.XLOOKUP(Position_Players[[#This Row],[Card ID]],Batters__No_Defense[[#All],[Card ID]],Batters__No_Defense[[#All],[oWAA/500]])</f>
        <v>0.44305615218958611</v>
      </c>
      <c r="AH598" s="9">
        <f>Position_Players[[#This Row],[DRAA]]/Weights!$J$15+Position_Players[[#This Row],[oWAA vL]]</f>
        <v>0.46831376404015479</v>
      </c>
      <c r="AI598" s="9">
        <f>Position_Players[[#This Row],[DRAA]]/Weights!$J$15+Position_Players[[#This Row],[oWAA vR]]</f>
        <v>-0.12945827213655497</v>
      </c>
      <c r="AJ598" s="9">
        <f>Position_Players[[#This Row],[tDRAA]]/Weights!$J$15+Position_Players[[#This Row],[OWAA]]</f>
        <v>-9.5214147032427865E-2</v>
      </c>
      <c r="AK598" s="15" cm="1">
        <f t="array" ref="AK598">SUMPRODUCT((Position_Players[POS]=Position_Players[[#This Row],[POS]])*(Position_Players[[#This Row],[pWAA vL]]&lt;Position_Players[pWAA vL]))+1</f>
        <v>45</v>
      </c>
      <c r="AL598" s="15" cm="1">
        <f t="array" ref="AL598">SUMPRODUCT((Position_Players[POS]=Position_Players[[#This Row],[POS]])*(Position_Players[[#This Row],[pWAA vR]]&lt;Position_Players[pWAA vR]))+1</f>
        <v>67</v>
      </c>
      <c r="AM598" s="15" cm="1">
        <f t="array" ref="AM598">SUMPRODUCT((Position_Players[POS]=Position_Players[[#This Row],[POS]])*(Position_Players[[#This Row],[pWAA]]&lt;Position_Players[pWAA]))+1</f>
        <v>75</v>
      </c>
      <c r="AN598" s="15">
        <f>_xlfn.XLOOKUP(Position_Players[[#This Row],[Card ID]],Batters__No_Defense[Card ID],Batters__No_Defense[wSB/500])</f>
        <v>0</v>
      </c>
    </row>
    <row r="599" spans="1:40" x14ac:dyDescent="0.25">
      <c r="A599" s="15" t="s">
        <v>3888</v>
      </c>
      <c r="B599">
        <v>71620</v>
      </c>
      <c r="C599">
        <v>55</v>
      </c>
      <c r="D599">
        <v>52</v>
      </c>
      <c r="E599">
        <v>0</v>
      </c>
      <c r="F599">
        <v>0</v>
      </c>
      <c r="G599">
        <v>69</v>
      </c>
      <c r="H599">
        <v>66</v>
      </c>
      <c r="I599">
        <v>81</v>
      </c>
      <c r="J599">
        <v>56</v>
      </c>
      <c r="K599">
        <v>65</v>
      </c>
      <c r="L599">
        <v>73</v>
      </c>
      <c r="M599">
        <v>86</v>
      </c>
      <c r="N599">
        <v>90</v>
      </c>
      <c r="O599">
        <v>53</v>
      </c>
      <c r="P599">
        <v>69</v>
      </c>
      <c r="Q599">
        <v>108</v>
      </c>
      <c r="R599">
        <v>78</v>
      </c>
      <c r="S599">
        <v>79</v>
      </c>
      <c r="T599">
        <v>57</v>
      </c>
      <c r="U599">
        <v>64</v>
      </c>
      <c r="V599">
        <v>64</v>
      </c>
      <c r="W599">
        <v>89</v>
      </c>
      <c r="X599">
        <v>92</v>
      </c>
      <c r="Y599">
        <v>67</v>
      </c>
      <c r="Z599">
        <v>77</v>
      </c>
      <c r="AA599">
        <v>81</v>
      </c>
      <c r="AB599">
        <v>-5.7117999999999958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-5.7117999999999958</v>
      </c>
      <c r="AE599" s="9" cm="1">
        <f t="array" ref="AE599">_xlfn.XLOOKUP(Position_Players[[#This Row],[Card ID]],Batters__No_Defense[[#All],[Card ID]],Batters__No_Defense[[#All],[oWAA vL/500]])</f>
        <v>0.74854998245131799</v>
      </c>
      <c r="AF599" s="9" cm="1">
        <f t="array" ref="AF599">_xlfn.XLOOKUP(Position_Players[[#This Row],[Card ID]],Batters__No_Defense[[#All],[Card ID]],Batters__No_Defense[[#All],[oWAA vR/500]])</f>
        <v>2.5648706615092564E-2</v>
      </c>
      <c r="AG599" s="9" cm="1">
        <f t="array" ref="AG599">_xlfn.XLOOKUP(Position_Players[[#This Row],[Card ID]],Batters__No_Defense[[#All],[Card ID]],Batters__No_Defense[[#All],[oWAA/500]])</f>
        <v>0.34570653198321694</v>
      </c>
      <c r="AH599" s="9">
        <f>Position_Players[[#This Row],[DRAA]]/Weights!$J$15+Position_Players[[#This Row],[oWAA vL]]</f>
        <v>0.27746233417267319</v>
      </c>
      <c r="AI599" s="9">
        <f>Position_Players[[#This Row],[DRAA]]/Weights!$J$15+Position_Players[[#This Row],[oWAA vR]]</f>
        <v>-0.44543894166355225</v>
      </c>
      <c r="AJ599" s="9">
        <f>Position_Players[[#This Row],[tDRAA]]/Weights!$J$15+Position_Players[[#This Row],[OWAA]]</f>
        <v>-0.12538111629542786</v>
      </c>
      <c r="AK599" s="15" cm="1">
        <f t="array" ref="AK599">SUMPRODUCT((Position_Players[POS]=Position_Players[[#This Row],[POS]])*(Position_Players[[#This Row],[pWAA vL]]&lt;Position_Players[pWAA vL]))+1</f>
        <v>55</v>
      </c>
      <c r="AL599" s="15" cm="1">
        <f t="array" ref="AL599">SUMPRODUCT((Position_Players[POS]=Position_Players[[#This Row],[POS]])*(Position_Players[[#This Row],[pWAA vR]]&lt;Position_Players[pWAA vR]))+1</f>
        <v>102</v>
      </c>
      <c r="AM599" s="15" cm="1">
        <f t="array" ref="AM599">SUMPRODUCT((Position_Players[POS]=Position_Players[[#This Row],[POS]])*(Position_Players[[#This Row],[pWAA]]&lt;Position_Players[pWAA]))+1</f>
        <v>75</v>
      </c>
      <c r="AN599" s="15">
        <f>_xlfn.XLOOKUP(Position_Players[[#This Row],[Card ID]],Batters__No_Defense[Card ID],Batters__No_Defense[wSB/500])</f>
        <v>0</v>
      </c>
    </row>
    <row r="600" spans="1:40" x14ac:dyDescent="0.25">
      <c r="A600" s="15" t="s">
        <v>4088</v>
      </c>
      <c r="B600">
        <v>72384</v>
      </c>
      <c r="C600">
        <v>53</v>
      </c>
      <c r="D600">
        <v>31</v>
      </c>
      <c r="E600">
        <v>56</v>
      </c>
      <c r="F600">
        <v>48</v>
      </c>
      <c r="G600">
        <v>36</v>
      </c>
      <c r="H600">
        <v>52</v>
      </c>
      <c r="I600">
        <v>76</v>
      </c>
      <c r="J600">
        <v>71</v>
      </c>
      <c r="K600">
        <v>50</v>
      </c>
      <c r="L600">
        <v>110</v>
      </c>
      <c r="M600">
        <v>58</v>
      </c>
      <c r="N600">
        <v>78</v>
      </c>
      <c r="O600">
        <v>74</v>
      </c>
      <c r="P600">
        <v>52</v>
      </c>
      <c r="Q600">
        <v>123</v>
      </c>
      <c r="R600">
        <v>60</v>
      </c>
      <c r="S600">
        <v>76</v>
      </c>
      <c r="T600">
        <v>70</v>
      </c>
      <c r="U600">
        <v>50</v>
      </c>
      <c r="V600">
        <v>106</v>
      </c>
      <c r="W600">
        <v>58</v>
      </c>
      <c r="X600">
        <v>6</v>
      </c>
      <c r="Y600">
        <v>20</v>
      </c>
      <c r="Z600">
        <v>72</v>
      </c>
      <c r="AA600">
        <v>28</v>
      </c>
      <c r="AB600">
        <v>-0.26089999999999969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-0.26089999999999969</v>
      </c>
      <c r="AE600" s="9" cm="1">
        <f t="array" ref="AE600">_xlfn.XLOOKUP(Position_Players[[#This Row],[Card ID]],Batters__No_Defense[[#All],[Card ID]],Batters__No_Defense[[#All],[oWAA vL/500]])</f>
        <v>0.50973742550367507</v>
      </c>
      <c r="AF600" s="9" cm="1">
        <f t="array" ref="AF600">_xlfn.XLOOKUP(Position_Players[[#This Row],[Card ID]],Batters__No_Defense[[#All],[Card ID]],Batters__No_Defense[[#All],[oWAA vR/500]])</f>
        <v>-8.4633832925308336E-2</v>
      </c>
      <c r="AG600" s="9" cm="1">
        <f t="array" ref="AG600">_xlfn.XLOOKUP(Position_Players[[#This Row],[Card ID]],Batters__No_Defense[[#All],[Card ID]],Batters__No_Defense[[#All],[oWAA/500]])</f>
        <v>8.2238983783273656E-2</v>
      </c>
      <c r="AH600" s="9">
        <f>Position_Players[[#This Row],[DRAA]]/Weights!$J$15+Position_Players[[#This Row],[oWAA vL]]</f>
        <v>0.48821938085296979</v>
      </c>
      <c r="AI600" s="9">
        <f>Position_Players[[#This Row],[DRAA]]/Weights!$J$15+Position_Players[[#This Row],[oWAA vR]]</f>
        <v>-0.1061518775760136</v>
      </c>
      <c r="AJ600" s="9">
        <f>Position_Players[[#This Row],[tDRAA]]/Weights!$J$15+Position_Players[[#This Row],[OWAA]]</f>
        <v>6.0720939132568388E-2</v>
      </c>
      <c r="AK600" s="15" cm="1">
        <f t="array" ref="AK600">SUMPRODUCT((Position_Players[POS]=Position_Players[[#This Row],[POS]])*(Position_Players[[#This Row],[pWAA vL]]&lt;Position_Players[pWAA vL]))+1</f>
        <v>50</v>
      </c>
      <c r="AL600" s="15" cm="1">
        <f t="array" ref="AL600">SUMPRODUCT((Position_Players[POS]=Position_Players[[#This Row],[POS]])*(Position_Players[[#This Row],[pWAA vR]]&lt;Position_Players[pWAA vR]))+1</f>
        <v>99</v>
      </c>
      <c r="AM600" s="15" cm="1">
        <f t="array" ref="AM600">SUMPRODUCT((Position_Players[POS]=Position_Players[[#This Row],[POS]])*(Position_Players[[#This Row],[pWAA]]&lt;Position_Players[pWAA]))+1</f>
        <v>75</v>
      </c>
      <c r="AN600" s="15">
        <f>_xlfn.XLOOKUP(Position_Players[[#This Row],[Card ID]],Batters__No_Defense[Card ID],Batters__No_Defense[wSB/500])</f>
        <v>0</v>
      </c>
    </row>
    <row r="601" spans="1:40" x14ac:dyDescent="0.25">
      <c r="A601" s="15" t="s">
        <v>8960</v>
      </c>
      <c r="B601">
        <v>73016</v>
      </c>
      <c r="C601">
        <v>40</v>
      </c>
      <c r="D601">
        <v>51</v>
      </c>
      <c r="E601">
        <v>53</v>
      </c>
      <c r="F601">
        <v>53</v>
      </c>
      <c r="G601">
        <v>6</v>
      </c>
      <c r="H601">
        <v>2</v>
      </c>
      <c r="I601">
        <v>89</v>
      </c>
      <c r="J601">
        <v>4</v>
      </c>
      <c r="K601">
        <v>70</v>
      </c>
      <c r="L601">
        <v>96</v>
      </c>
      <c r="M601">
        <v>57</v>
      </c>
      <c r="N601">
        <v>98</v>
      </c>
      <c r="O601">
        <v>4</v>
      </c>
      <c r="P601">
        <v>76</v>
      </c>
      <c r="Q601">
        <v>97</v>
      </c>
      <c r="R601">
        <v>61</v>
      </c>
      <c r="S601">
        <v>86</v>
      </c>
      <c r="T601">
        <v>4</v>
      </c>
      <c r="U601">
        <v>69</v>
      </c>
      <c r="V601">
        <v>96</v>
      </c>
      <c r="W601">
        <v>56</v>
      </c>
      <c r="X601">
        <v>47</v>
      </c>
      <c r="Y601">
        <v>15</v>
      </c>
      <c r="Z601">
        <v>13</v>
      </c>
      <c r="AA601">
        <v>34</v>
      </c>
      <c r="AB601" s="8">
        <v>-3.8820000000000001</v>
      </c>
      <c r="AC601" s="9" t="s">
        <v>2476</v>
      </c>
      <c r="AD601" s="9">
        <f>IF(Position_Players[[#This Row],[DRAA]]&gt;Weights!$J$15,Weights!$J$15+LN(Position_Players[[#This Row],[DRAA]]-Weights!$J$15),Position_Players[[#This Row],[DRAA]])</f>
        <v>-3.8820000000000001</v>
      </c>
      <c r="AE601" s="9" cm="1">
        <f t="array" ref="AE601">_xlfn.XLOOKUP(Position_Players[[#This Row],[Card ID]],Batters__No_Defense[[#All],[Card ID]],Batters__No_Defense[[#All],[oWAA vL/500]])</f>
        <v>-1.3261361595704768</v>
      </c>
      <c r="AF601" s="9" cm="1">
        <f t="array" ref="AF601">_xlfn.XLOOKUP(Position_Players[[#This Row],[Card ID]],Batters__No_Defense[[#All],[Card ID]],Batters__No_Defense[[#All],[oWAA vR/500]])</f>
        <v>-1.9022917920304714</v>
      </c>
      <c r="AG601" s="9" cm="1">
        <f t="array" ref="AG601">_xlfn.XLOOKUP(Position_Players[[#This Row],[Card ID]],Batters__No_Defense[[#All],[Card ID]],Batters__No_Defense[[#All],[oWAA/500]])</f>
        <v>-1.4755345349862874</v>
      </c>
      <c r="AH601" s="9">
        <f>Position_Players[[#This Row],[DRAA]]/Weights!$J$15+Position_Players[[#This Row],[oWAA vL]]</f>
        <v>-1.6463088285395759</v>
      </c>
      <c r="AI601" s="9">
        <f>Position_Players[[#This Row],[DRAA]]/Weights!$J$15+Position_Players[[#This Row],[oWAA vR]]</f>
        <v>-2.2224644609995705</v>
      </c>
      <c r="AJ601" s="9">
        <f>Position_Players[[#This Row],[tDRAA]]/Weights!$J$15+Position_Players[[#This Row],[OWAA]]</f>
        <v>-1.7957072039553865</v>
      </c>
      <c r="AK601" s="15" cm="1">
        <f t="array" ref="AK601">SUMPRODUCT((Position_Players[POS]=Position_Players[[#This Row],[POS]])*(Position_Players[[#This Row],[pWAA vL]]&lt;Position_Players[pWAA vL]))+1</f>
        <v>60</v>
      </c>
      <c r="AL601" s="15" cm="1">
        <f t="array" ref="AL601">SUMPRODUCT((Position_Players[POS]=Position_Players[[#This Row],[POS]])*(Position_Players[[#This Row],[pWAA vR]]&lt;Position_Players[pWAA vR]))+1</f>
        <v>75</v>
      </c>
      <c r="AM601" s="15" cm="1">
        <f t="array" ref="AM601">SUMPRODUCT((Position_Players[POS]=Position_Players[[#This Row],[POS]])*(Position_Players[[#This Row],[pWAA]]&lt;Position_Players[pWAA]))+1</f>
        <v>75</v>
      </c>
      <c r="AN601" s="15">
        <f>_xlfn.XLOOKUP(Position_Players[[#This Row],[Card ID]],Batters__No_Defense[Card ID],Batters__No_Defense[wSB/500])</f>
        <v>0</v>
      </c>
    </row>
    <row r="602" spans="1:40" x14ac:dyDescent="0.25">
      <c r="A602" s="15" t="s">
        <v>3798</v>
      </c>
      <c r="B602">
        <v>71958</v>
      </c>
      <c r="C602">
        <v>55</v>
      </c>
      <c r="D602">
        <v>36</v>
      </c>
      <c r="E602">
        <v>3</v>
      </c>
      <c r="F602">
        <v>4</v>
      </c>
      <c r="G602">
        <v>70</v>
      </c>
      <c r="H602">
        <v>59</v>
      </c>
      <c r="I602">
        <v>62</v>
      </c>
      <c r="J602">
        <v>60</v>
      </c>
      <c r="K602">
        <v>85</v>
      </c>
      <c r="L602">
        <v>57</v>
      </c>
      <c r="M602">
        <v>78</v>
      </c>
      <c r="N602">
        <v>62</v>
      </c>
      <c r="O602">
        <v>60</v>
      </c>
      <c r="P602">
        <v>85</v>
      </c>
      <c r="Q602">
        <v>58</v>
      </c>
      <c r="R602">
        <v>78</v>
      </c>
      <c r="S602">
        <v>62</v>
      </c>
      <c r="T602">
        <v>60</v>
      </c>
      <c r="U602">
        <v>85</v>
      </c>
      <c r="V602">
        <v>57</v>
      </c>
      <c r="W602">
        <v>78</v>
      </c>
      <c r="X602">
        <v>68</v>
      </c>
      <c r="Y602">
        <v>53</v>
      </c>
      <c r="Z602">
        <v>78</v>
      </c>
      <c r="AA602">
        <v>69</v>
      </c>
      <c r="AB602">
        <v>8.3133900000000054</v>
      </c>
      <c r="AC602" t="s">
        <v>2472</v>
      </c>
      <c r="AD602" s="9">
        <f>IF(Position_Players[[#This Row],[DRAA]]&gt;Weights!$J$15,Weights!$J$15+LN(Position_Players[[#This Row],[DRAA]]-Weights!$J$15),Position_Players[[#This Row],[DRAA]])</f>
        <v>8.3133900000000054</v>
      </c>
      <c r="AE602" s="9" cm="1">
        <f t="array" ref="AE602">_xlfn.XLOOKUP(Position_Players[[#This Row],[Card ID]],Batters__No_Defense[[#All],[Card ID]],Batters__No_Defense[[#All],[oWAA vL/500]])</f>
        <v>-0.37810103648526411</v>
      </c>
      <c r="AF602" s="9" cm="1">
        <f t="array" ref="AF602">_xlfn.XLOOKUP(Position_Players[[#This Row],[Card ID]],Batters__No_Defense[[#All],[Card ID]],Batters__No_Defense[[#All],[oWAA vR/500]])</f>
        <v>-0.3957133423623424</v>
      </c>
      <c r="AG602" s="9" cm="1">
        <f t="array" ref="AG602">_xlfn.XLOOKUP(Position_Players[[#This Row],[Card ID]],Batters__No_Defense[[#All],[Card ID]],Batters__No_Defense[[#All],[oWAA/500]])</f>
        <v>-0.38468540884349872</v>
      </c>
      <c r="AH602" s="9">
        <f>Position_Players[[#This Row],[DRAA]]/Weights!$J$15+Position_Players[[#This Row],[oWAA vL]]</f>
        <v>0.30755590954281947</v>
      </c>
      <c r="AI602" s="9">
        <f>Position_Players[[#This Row],[DRAA]]/Weights!$J$15+Position_Players[[#This Row],[oWAA vR]]</f>
        <v>0.28994360366574118</v>
      </c>
      <c r="AJ602" s="9">
        <f>Position_Players[[#This Row],[tDRAA]]/Weights!$J$15+Position_Players[[#This Row],[OWAA]]</f>
        <v>0.30097153718458486</v>
      </c>
      <c r="AK602" s="15" cm="1">
        <f t="array" ref="AK602">SUMPRODUCT((Position_Players[POS]=Position_Players[[#This Row],[POS]])*(Position_Players[[#This Row],[pWAA vL]]&lt;Position_Players[pWAA vL]))+1</f>
        <v>91</v>
      </c>
      <c r="AL602" s="15" cm="1">
        <f t="array" ref="AL602">SUMPRODUCT((Position_Players[POS]=Position_Players[[#This Row],[POS]])*(Position_Players[[#This Row],[pWAA vR]]&lt;Position_Players[pWAA vR]))+1</f>
        <v>68</v>
      </c>
      <c r="AM602" s="15" cm="1">
        <f t="array" ref="AM602">SUMPRODUCT((Position_Players[POS]=Position_Players[[#This Row],[POS]])*(Position_Players[[#This Row],[pWAA]]&lt;Position_Players[pWAA]))+1</f>
        <v>76</v>
      </c>
      <c r="AN602" s="15">
        <f>_xlfn.XLOOKUP(Position_Players[[#This Row],[Card ID]],Batters__No_Defense[Card ID],Batters__No_Defense[wSB/500])</f>
        <v>0</v>
      </c>
    </row>
    <row r="603" spans="1:40" x14ac:dyDescent="0.25">
      <c r="A603" s="15" t="s">
        <v>5387</v>
      </c>
      <c r="B603">
        <v>71799</v>
      </c>
      <c r="C603">
        <v>47</v>
      </c>
      <c r="D603">
        <v>76</v>
      </c>
      <c r="E603">
        <v>1</v>
      </c>
      <c r="F603">
        <v>1</v>
      </c>
      <c r="G603">
        <v>73</v>
      </c>
      <c r="H603">
        <v>72</v>
      </c>
      <c r="I603">
        <v>100</v>
      </c>
      <c r="J603">
        <v>52</v>
      </c>
      <c r="K603">
        <v>52</v>
      </c>
      <c r="L603">
        <v>73</v>
      </c>
      <c r="M603">
        <v>71</v>
      </c>
      <c r="N603">
        <v>105</v>
      </c>
      <c r="O603">
        <v>55</v>
      </c>
      <c r="P603">
        <v>54</v>
      </c>
      <c r="Q603">
        <v>77</v>
      </c>
      <c r="R603">
        <v>73</v>
      </c>
      <c r="S603">
        <v>99</v>
      </c>
      <c r="T603">
        <v>52</v>
      </c>
      <c r="U603">
        <v>51</v>
      </c>
      <c r="V603">
        <v>72</v>
      </c>
      <c r="W603">
        <v>71</v>
      </c>
      <c r="X603">
        <v>96</v>
      </c>
      <c r="Y603">
        <v>101</v>
      </c>
      <c r="Z603">
        <v>94</v>
      </c>
      <c r="AA603">
        <v>93</v>
      </c>
      <c r="AB603">
        <v>-6.9939199999999913</v>
      </c>
      <c r="AC603" t="s">
        <v>2473</v>
      </c>
      <c r="AD603" s="9">
        <f>IF(Position_Players[[#This Row],[DRAA]]&gt;Weights!$J$15,Weights!$J$15+LN(Position_Players[[#This Row],[DRAA]]-Weights!$J$15),Position_Players[[#This Row],[DRAA]])</f>
        <v>-6.9939199999999913</v>
      </c>
      <c r="AE603" s="9" cm="1">
        <f t="array" ref="AE603">_xlfn.XLOOKUP(Position_Players[[#This Row],[Card ID]],Batters__No_Defense[[#All],[Card ID]],Batters__No_Defense[[#All],[oWAA vL/500]])</f>
        <v>-0.59566436185667093</v>
      </c>
      <c r="AF603" s="9" cm="1">
        <f t="array" ref="AF603">_xlfn.XLOOKUP(Position_Players[[#This Row],[Card ID]],Batters__No_Defense[[#All],[Card ID]],Batters__No_Defense[[#All],[oWAA vR/500]])</f>
        <v>-1.003451355365276</v>
      </c>
      <c r="AG603" s="9" cm="1">
        <f t="array" ref="AG603">_xlfn.XLOOKUP(Position_Players[[#This Row],[Card ID]],Batters__No_Defense[[#All],[Card ID]],Batters__No_Defense[[#All],[oWAA/500]])</f>
        <v>-0.70831640712245614</v>
      </c>
      <c r="AH603" s="9">
        <f>Position_Players[[#This Row],[DRAA]]/Weights!$J$15+Position_Players[[#This Row],[oWAA vL]]</f>
        <v>-1.1724964156836566</v>
      </c>
      <c r="AI603" s="9">
        <f>Position_Players[[#This Row],[DRAA]]/Weights!$J$15+Position_Players[[#This Row],[oWAA vR]]</f>
        <v>-1.5802834091922617</v>
      </c>
      <c r="AJ603" s="9">
        <f>Position_Players[[#This Row],[tDRAA]]/Weights!$J$15+Position_Players[[#This Row],[OWAA]]</f>
        <v>-1.2851484609494419</v>
      </c>
      <c r="AK603" s="15" cm="1">
        <f t="array" ref="AK603">SUMPRODUCT((Position_Players[POS]=Position_Players[[#This Row],[POS]])*(Position_Players[[#This Row],[pWAA vL]]&lt;Position_Players[pWAA vL]))+1</f>
        <v>75</v>
      </c>
      <c r="AL603" s="15" cm="1">
        <f t="array" ref="AL603">SUMPRODUCT((Position_Players[POS]=Position_Players[[#This Row],[POS]])*(Position_Players[[#This Row],[pWAA vR]]&lt;Position_Players[pWAA vR]))+1</f>
        <v>93</v>
      </c>
      <c r="AM603" s="15" cm="1">
        <f t="array" ref="AM603">SUMPRODUCT((Position_Players[POS]=Position_Players[[#This Row],[POS]])*(Position_Players[[#This Row],[pWAA]]&lt;Position_Players[pWAA]))+1</f>
        <v>76</v>
      </c>
      <c r="AN603" s="15">
        <f>_xlfn.XLOOKUP(Position_Players[[#This Row],[Card ID]],Batters__No_Defense[Card ID],Batters__No_Defense[wSB/500])</f>
        <v>0</v>
      </c>
    </row>
    <row r="604" spans="1:40" x14ac:dyDescent="0.25">
      <c r="A604" s="15" t="s">
        <v>9807</v>
      </c>
      <c r="B604">
        <v>73348</v>
      </c>
      <c r="C604">
        <v>44</v>
      </c>
      <c r="D604">
        <v>72</v>
      </c>
      <c r="E604">
        <v>1</v>
      </c>
      <c r="F604">
        <v>1</v>
      </c>
      <c r="G604">
        <v>77</v>
      </c>
      <c r="H604">
        <v>52</v>
      </c>
      <c r="I604">
        <v>85</v>
      </c>
      <c r="J604">
        <v>18</v>
      </c>
      <c r="K604">
        <v>61</v>
      </c>
      <c r="L604">
        <v>69</v>
      </c>
      <c r="M604">
        <v>93</v>
      </c>
      <c r="N604">
        <v>88</v>
      </c>
      <c r="O604">
        <v>20</v>
      </c>
      <c r="P604">
        <v>63</v>
      </c>
      <c r="Q604">
        <v>73</v>
      </c>
      <c r="R604">
        <v>97</v>
      </c>
      <c r="S604">
        <v>84</v>
      </c>
      <c r="T604">
        <v>18</v>
      </c>
      <c r="U604">
        <v>61</v>
      </c>
      <c r="V604">
        <v>68</v>
      </c>
      <c r="W604">
        <v>92</v>
      </c>
      <c r="X604">
        <v>94</v>
      </c>
      <c r="Y604">
        <v>64</v>
      </c>
      <c r="Z604">
        <v>79</v>
      </c>
      <c r="AA604">
        <v>88</v>
      </c>
      <c r="AB604">
        <v>6.5554100000000037</v>
      </c>
      <c r="AC604" t="s">
        <v>2474</v>
      </c>
      <c r="AD604" s="9">
        <f>IF(Position_Players[[#This Row],[DRAA]]&gt;Weights!$J$15,Weights!$J$15+LN(Position_Players[[#This Row],[DRAA]]-Weights!$J$15),Position_Players[[#This Row],[DRAA]])</f>
        <v>6.5554100000000037</v>
      </c>
      <c r="AE604" s="9" cm="1">
        <f t="array" ref="AE604">_xlfn.XLOOKUP(Position_Players[[#This Row],[Card ID]],Batters__No_Defense[[#All],[Card ID]],Batters__No_Defense[[#All],[oWAA vL/500]])</f>
        <v>-0.30453369929487129</v>
      </c>
      <c r="AF604" s="9" cm="1">
        <f t="array" ref="AF604">_xlfn.XLOOKUP(Position_Players[[#This Row],[Card ID]],Batters__No_Defense[[#All],[Card ID]],Batters__No_Defense[[#All],[oWAA vR/500]])</f>
        <v>-0.76186735776936432</v>
      </c>
      <c r="AG604" s="9" cm="1">
        <f t="array" ref="AG604">_xlfn.XLOOKUP(Position_Players[[#This Row],[Card ID]],Batters__No_Defense[[#All],[Card ID]],Batters__No_Defense[[#All],[oWAA/500]])</f>
        <v>-0.36419672475358034</v>
      </c>
      <c r="AH604" s="9">
        <f>Position_Players[[#This Row],[DRAA]]/Weights!$J$15+Position_Players[[#This Row],[oWAA vL]]</f>
        <v>0.23613170922824134</v>
      </c>
      <c r="AI604" s="9">
        <f>Position_Players[[#This Row],[DRAA]]/Weights!$J$15+Position_Players[[#This Row],[oWAA vR]]</f>
        <v>-0.22120194924625169</v>
      </c>
      <c r="AJ604" s="9">
        <f>Position_Players[[#This Row],[tDRAA]]/Weights!$J$15+Position_Players[[#This Row],[OWAA]]</f>
        <v>0.17646868376953229</v>
      </c>
      <c r="AK604" s="15" cm="1">
        <f t="array" ref="AK604">SUMPRODUCT((Position_Players[POS]=Position_Players[[#This Row],[POS]])*(Position_Players[[#This Row],[pWAA vL]]&lt;Position_Players[pWAA vL]))+1</f>
        <v>81</v>
      </c>
      <c r="AL604" s="15" cm="1">
        <f t="array" ref="AL604">SUMPRODUCT((Position_Players[POS]=Position_Players[[#This Row],[POS]])*(Position_Players[[#This Row],[pWAA vR]]&lt;Position_Players[pWAA vR]))+1</f>
        <v>113</v>
      </c>
      <c r="AM604" s="15" cm="1">
        <f t="array" ref="AM604">SUMPRODUCT((Position_Players[POS]=Position_Players[[#This Row],[POS]])*(Position_Players[[#This Row],[pWAA]]&lt;Position_Players[pWAA]))+1</f>
        <v>76</v>
      </c>
      <c r="AN604" s="15">
        <f>_xlfn.XLOOKUP(Position_Players[[#This Row],[Card ID]],Batters__No_Defense[Card ID],Batters__No_Defense[wSB/500])</f>
        <v>0</v>
      </c>
    </row>
    <row r="605" spans="1:40" x14ac:dyDescent="0.25">
      <c r="A605" s="15" t="s">
        <v>4120</v>
      </c>
      <c r="B605">
        <v>72394</v>
      </c>
      <c r="C605">
        <v>47</v>
      </c>
      <c r="D605">
        <v>64</v>
      </c>
      <c r="E605">
        <v>0</v>
      </c>
      <c r="F605">
        <v>0</v>
      </c>
      <c r="G605">
        <v>65</v>
      </c>
      <c r="H605">
        <v>65</v>
      </c>
      <c r="I605">
        <v>92</v>
      </c>
      <c r="J605">
        <v>33</v>
      </c>
      <c r="K605">
        <v>39</v>
      </c>
      <c r="L605">
        <v>89</v>
      </c>
      <c r="M605">
        <v>86</v>
      </c>
      <c r="N605">
        <v>97</v>
      </c>
      <c r="O605">
        <v>35</v>
      </c>
      <c r="P605">
        <v>41</v>
      </c>
      <c r="Q605">
        <v>99</v>
      </c>
      <c r="R605">
        <v>91</v>
      </c>
      <c r="S605">
        <v>91</v>
      </c>
      <c r="T605">
        <v>33</v>
      </c>
      <c r="U605">
        <v>39</v>
      </c>
      <c r="V605">
        <v>86</v>
      </c>
      <c r="W605">
        <v>85</v>
      </c>
      <c r="X605">
        <v>81</v>
      </c>
      <c r="Y605">
        <v>57</v>
      </c>
      <c r="Z605">
        <v>82</v>
      </c>
      <c r="AA605">
        <v>80</v>
      </c>
      <c r="AB605">
        <v>-5.860100000000001</v>
      </c>
      <c r="AC605" t="s">
        <v>2475</v>
      </c>
      <c r="AD605" s="9">
        <f>IF(Position_Players[[#This Row],[DRAA]]&gt;Weights!$J$15,Weights!$J$15+LN(Position_Players[[#This Row],[DRAA]]-Weights!$J$15),Position_Players[[#This Row],[DRAA]])</f>
        <v>-5.860100000000001</v>
      </c>
      <c r="AE605" s="9" cm="1">
        <f t="array" ref="AE605">_xlfn.XLOOKUP(Position_Players[[#This Row],[Card ID]],Batters__No_Defense[[#All],[Card ID]],Batters__No_Defense[[#All],[oWAA vL/500]])</f>
        <v>0.36187993690207965</v>
      </c>
      <c r="AF605" s="9" cm="1">
        <f t="array" ref="AF605">_xlfn.XLOOKUP(Position_Players[[#This Row],[Card ID]],Batters__No_Defense[[#All],[Card ID]],Batters__No_Defense[[#All],[oWAA vR/500]])</f>
        <v>-0.65937186793998537</v>
      </c>
      <c r="AG605" s="9" cm="1">
        <f t="array" ref="AG605">_xlfn.XLOOKUP(Position_Players[[#This Row],[Card ID]],Batters__No_Defense[[#All],[Card ID]],Batters__No_Defense[[#All],[oWAA/500]])</f>
        <v>-0.13120175903147013</v>
      </c>
      <c r="AH605" s="9">
        <f>Position_Players[[#This Row],[DRAA]]/Weights!$J$15+Position_Players[[#This Row],[oWAA vL]]</f>
        <v>-0.12143893415042373</v>
      </c>
      <c r="AI605" s="9">
        <f>Position_Players[[#This Row],[DRAA]]/Weights!$J$15+Position_Players[[#This Row],[oWAA vR]]</f>
        <v>-1.1426907389924887</v>
      </c>
      <c r="AJ605" s="9">
        <f>Position_Players[[#This Row],[tDRAA]]/Weights!$J$15+Position_Players[[#This Row],[OWAA]]</f>
        <v>-0.61452063008397351</v>
      </c>
      <c r="AK605" s="15" cm="1">
        <f t="array" ref="AK605">SUMPRODUCT((Position_Players[POS]=Position_Players[[#This Row],[POS]])*(Position_Players[[#This Row],[pWAA vL]]&lt;Position_Players[pWAA vL]))+1</f>
        <v>48</v>
      </c>
      <c r="AL605" s="15" cm="1">
        <f t="array" ref="AL605">SUMPRODUCT((Position_Players[POS]=Position_Players[[#This Row],[POS]])*(Position_Players[[#This Row],[pWAA vR]]&lt;Position_Players[pWAA vR]))+1</f>
        <v>110</v>
      </c>
      <c r="AM605" s="15" cm="1">
        <f t="array" ref="AM605">SUMPRODUCT((Position_Players[POS]=Position_Players[[#This Row],[POS]])*(Position_Players[[#This Row],[pWAA]]&lt;Position_Players[pWAA]))+1</f>
        <v>76</v>
      </c>
      <c r="AN605" s="15">
        <f>_xlfn.XLOOKUP(Position_Players[[#This Row],[Card ID]],Batters__No_Defense[Card ID],Batters__No_Defense[wSB/500])</f>
        <v>0</v>
      </c>
    </row>
    <row r="606" spans="1:40" x14ac:dyDescent="0.25">
      <c r="A606" s="15" t="s">
        <v>4205</v>
      </c>
      <c r="B606">
        <v>71984</v>
      </c>
      <c r="C606">
        <v>54</v>
      </c>
      <c r="D606">
        <v>82</v>
      </c>
      <c r="E606">
        <v>5</v>
      </c>
      <c r="F606">
        <v>1</v>
      </c>
      <c r="G606">
        <v>64</v>
      </c>
      <c r="H606">
        <v>50</v>
      </c>
      <c r="I606">
        <v>86</v>
      </c>
      <c r="J606">
        <v>39</v>
      </c>
      <c r="K606">
        <v>73</v>
      </c>
      <c r="L606">
        <v>83</v>
      </c>
      <c r="M606">
        <v>68</v>
      </c>
      <c r="N606">
        <v>82</v>
      </c>
      <c r="O606">
        <v>38</v>
      </c>
      <c r="P606">
        <v>72</v>
      </c>
      <c r="Q606">
        <v>78</v>
      </c>
      <c r="R606">
        <v>67</v>
      </c>
      <c r="S606">
        <v>88</v>
      </c>
      <c r="T606">
        <v>40</v>
      </c>
      <c r="U606">
        <v>74</v>
      </c>
      <c r="V606">
        <v>85</v>
      </c>
      <c r="W606">
        <v>69</v>
      </c>
      <c r="X606">
        <v>45</v>
      </c>
      <c r="Y606">
        <v>60</v>
      </c>
      <c r="Z606">
        <v>72</v>
      </c>
      <c r="AA606">
        <v>55</v>
      </c>
      <c r="AB606">
        <v>4.4891799999999993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4.4891799999999993</v>
      </c>
      <c r="AE606" s="9" cm="1">
        <f t="array" ref="AE606">_xlfn.XLOOKUP(Position_Players[[#This Row],[Card ID]],Batters__No_Defense[[#All],[Card ID]],Batters__No_Defense[[#All],[oWAA vL/500]])</f>
        <v>-0.96236744557240861</v>
      </c>
      <c r="AF606" s="9" cm="1">
        <f t="array" ref="AF606">_xlfn.XLOOKUP(Position_Players[[#This Row],[Card ID]],Batters__No_Defense[[#All],[Card ID]],Batters__No_Defense[[#All],[oWAA vR/500]])</f>
        <v>-0.49392659810500267</v>
      </c>
      <c r="AG606" s="9" cm="1">
        <f t="array" ref="AG606">_xlfn.XLOOKUP(Position_Players[[#This Row],[Card ID]],Batters__No_Defense[[#All],[Card ID]],Batters__No_Defense[[#All],[oWAA/500]])</f>
        <v>-0.48479951748642353</v>
      </c>
      <c r="AH606" s="9">
        <f>Position_Players[[#This Row],[DRAA]]/Weights!$J$15+Position_Players[[#This Row],[oWAA vL]]</f>
        <v>-0.59211686801375318</v>
      </c>
      <c r="AI606" s="9">
        <f>Position_Players[[#This Row],[DRAA]]/Weights!$J$15+Position_Players[[#This Row],[oWAA vR]]</f>
        <v>-0.1236760205463473</v>
      </c>
      <c r="AJ606" s="9">
        <f>Position_Players[[#This Row],[tDRAA]]/Weights!$J$15+Position_Players[[#This Row],[OWAA]]</f>
        <v>-0.11454893992776816</v>
      </c>
      <c r="AK606" s="15" cm="1">
        <f t="array" ref="AK606">SUMPRODUCT((Position_Players[POS]=Position_Players[[#This Row],[POS]])*(Position_Players[[#This Row],[pWAA vL]]&lt;Position_Players[pWAA vL]))+1</f>
        <v>150</v>
      </c>
      <c r="AL606" s="15" cm="1">
        <f t="array" ref="AL606">SUMPRODUCT((Position_Players[POS]=Position_Players[[#This Row],[POS]])*(Position_Players[[#This Row],[pWAA vR]]&lt;Position_Players[pWAA vR]))+1</f>
        <v>66</v>
      </c>
      <c r="AM606" s="15" cm="1">
        <f t="array" ref="AM606">SUMPRODUCT((Position_Players[POS]=Position_Players[[#This Row],[POS]])*(Position_Players[[#This Row],[pWAA]]&lt;Position_Players[pWAA]))+1</f>
        <v>76</v>
      </c>
      <c r="AN606" s="15">
        <f>_xlfn.XLOOKUP(Position_Players[[#This Row],[Card ID]],Batters__No_Defense[Card ID],Batters__No_Defense[wSB/500])</f>
        <v>0</v>
      </c>
    </row>
    <row r="607" spans="1:40" x14ac:dyDescent="0.25">
      <c r="A607" s="15" t="s">
        <v>5711</v>
      </c>
      <c r="B607">
        <v>72691</v>
      </c>
      <c r="C607">
        <v>59</v>
      </c>
      <c r="D607">
        <v>49</v>
      </c>
      <c r="E607">
        <v>0</v>
      </c>
      <c r="F607">
        <v>0</v>
      </c>
      <c r="G607">
        <v>82</v>
      </c>
      <c r="H607">
        <v>72</v>
      </c>
      <c r="I607">
        <v>106</v>
      </c>
      <c r="J607">
        <v>45</v>
      </c>
      <c r="K607">
        <v>62</v>
      </c>
      <c r="L607">
        <v>115</v>
      </c>
      <c r="M607">
        <v>73</v>
      </c>
      <c r="N607">
        <v>102</v>
      </c>
      <c r="O607">
        <v>44</v>
      </c>
      <c r="P607">
        <v>62</v>
      </c>
      <c r="Q607">
        <v>108</v>
      </c>
      <c r="R607">
        <v>72</v>
      </c>
      <c r="S607">
        <v>107</v>
      </c>
      <c r="T607">
        <v>46</v>
      </c>
      <c r="U607">
        <v>63</v>
      </c>
      <c r="V607">
        <v>117</v>
      </c>
      <c r="W607">
        <v>74</v>
      </c>
      <c r="X607">
        <v>74</v>
      </c>
      <c r="Y607">
        <v>34</v>
      </c>
      <c r="Z607">
        <v>44</v>
      </c>
      <c r="AA607">
        <v>71</v>
      </c>
      <c r="AB607">
        <v>-7.0308999999999964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-7.0308999999999964</v>
      </c>
      <c r="AE607" s="9" cm="1">
        <f t="array" ref="AE607">_xlfn.XLOOKUP(Position_Players[[#This Row],[Card ID]],Batters__No_Defense[[#All],[Card ID]],Batters__No_Defense[[#All],[oWAA vL/500]])</f>
        <v>9.8772717077208805E-2</v>
      </c>
      <c r="AF607" s="9" cm="1">
        <f t="array" ref="AF607">_xlfn.XLOOKUP(Position_Players[[#This Row],[Card ID]],Batters__No_Defense[[#All],[Card ID]],Batters__No_Defense[[#All],[oWAA vR/500]])</f>
        <v>0.3642843057283896</v>
      </c>
      <c r="AG607" s="9" cm="1">
        <f t="array" ref="AG607">_xlfn.XLOOKUP(Position_Players[[#This Row],[Card ID]],Batters__No_Defense[[#All],[Card ID]],Batters__No_Defense[[#All],[oWAA/500]])</f>
        <v>0.45107937712604779</v>
      </c>
      <c r="AH607" s="9">
        <f>Position_Players[[#This Row],[DRAA]]/Weights!$J$15+Position_Players[[#This Row],[oWAA vL]]</f>
        <v>-0.48110930720275968</v>
      </c>
      <c r="AI607" s="9">
        <f>Position_Players[[#This Row],[DRAA]]/Weights!$J$15+Position_Players[[#This Row],[oWAA vR]]</f>
        <v>-0.21559771855157889</v>
      </c>
      <c r="AJ607" s="9">
        <f>Position_Players[[#This Row],[tDRAA]]/Weights!$J$15+Position_Players[[#This Row],[OWAA]]</f>
        <v>-0.1288026471539207</v>
      </c>
      <c r="AK607" s="15" cm="1">
        <f t="array" ref="AK607">SUMPRODUCT((Position_Players[POS]=Position_Players[[#This Row],[POS]])*(Position_Players[[#This Row],[pWAA vL]]&lt;Position_Players[pWAA vL]))+1</f>
        <v>123</v>
      </c>
      <c r="AL607" s="15" cm="1">
        <f t="array" ref="AL607">SUMPRODUCT((Position_Players[POS]=Position_Players[[#This Row],[POS]])*(Position_Players[[#This Row],[pWAA vR]]&lt;Position_Players[pWAA vR]))+1</f>
        <v>78</v>
      </c>
      <c r="AM607" s="15" cm="1">
        <f t="array" ref="AM607">SUMPRODUCT((Position_Players[POS]=Position_Players[[#This Row],[POS]])*(Position_Players[[#This Row],[pWAA]]&lt;Position_Players[pWAA]))+1</f>
        <v>76</v>
      </c>
      <c r="AN607" s="15">
        <f>_xlfn.XLOOKUP(Position_Players[[#This Row],[Card ID]],Batters__No_Defense[Card ID],Batters__No_Defense[wSB/500])</f>
        <v>0</v>
      </c>
    </row>
    <row r="608" spans="1:40" x14ac:dyDescent="0.25">
      <c r="A608" s="15" t="s">
        <v>6497</v>
      </c>
      <c r="B608">
        <v>72206</v>
      </c>
      <c r="C608">
        <v>56</v>
      </c>
      <c r="D608">
        <v>33</v>
      </c>
      <c r="E608">
        <v>68</v>
      </c>
      <c r="F608">
        <v>56</v>
      </c>
      <c r="G608">
        <v>36</v>
      </c>
      <c r="H608">
        <v>56</v>
      </c>
      <c r="I608">
        <v>68</v>
      </c>
      <c r="J608">
        <v>77</v>
      </c>
      <c r="K608">
        <v>62</v>
      </c>
      <c r="L608">
        <v>82</v>
      </c>
      <c r="M608">
        <v>59</v>
      </c>
      <c r="N608">
        <v>70</v>
      </c>
      <c r="O608">
        <v>79</v>
      </c>
      <c r="P608">
        <v>64</v>
      </c>
      <c r="Q608">
        <v>87</v>
      </c>
      <c r="R608">
        <v>59</v>
      </c>
      <c r="S608">
        <v>68</v>
      </c>
      <c r="T608">
        <v>77</v>
      </c>
      <c r="U608">
        <v>62</v>
      </c>
      <c r="V608">
        <v>80</v>
      </c>
      <c r="W608">
        <v>59</v>
      </c>
      <c r="X608">
        <v>14</v>
      </c>
      <c r="Y608">
        <v>4</v>
      </c>
      <c r="Z608">
        <v>16</v>
      </c>
      <c r="AA608">
        <v>22</v>
      </c>
      <c r="AB608">
        <v>-0.68390000000000029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-0.68390000000000029</v>
      </c>
      <c r="AE608" s="9" cm="1">
        <f t="array" ref="AE608">_xlfn.XLOOKUP(Position_Players[[#This Row],[Card ID]],Batters__No_Defense[[#All],[Card ID]],Batters__No_Defense[[#All],[oWAA vL/500]])</f>
        <v>0.62524652408320736</v>
      </c>
      <c r="AF608" s="9" cm="1">
        <f t="array" ref="AF608">_xlfn.XLOOKUP(Position_Players[[#This Row],[Card ID]],Batters__No_Defense[[#All],[Card ID]],Batters__No_Defense[[#All],[oWAA vR/500]])</f>
        <v>0.13432414579960081</v>
      </c>
      <c r="AG608" s="9" cm="1">
        <f t="array" ref="AG608">_xlfn.XLOOKUP(Position_Players[[#This Row],[Card ID]],Batters__No_Defense[[#All],[Card ID]],Batters__No_Defense[[#All],[oWAA/500]])</f>
        <v>0.11662195162110595</v>
      </c>
      <c r="AH608" s="9">
        <f>Position_Players[[#This Row],[DRAA]]/Weights!$J$15+Position_Players[[#This Row],[oWAA vL]]</f>
        <v>0.56884104023262339</v>
      </c>
      <c r="AI608" s="9">
        <f>Position_Players[[#This Row],[DRAA]]/Weights!$J$15+Position_Players[[#This Row],[oWAA vR]]</f>
        <v>7.7918661949016838E-2</v>
      </c>
      <c r="AJ608" s="9">
        <f>Position_Players[[#This Row],[tDRAA]]/Weights!$J$15+Position_Players[[#This Row],[OWAA]]</f>
        <v>6.0216467770521975E-2</v>
      </c>
      <c r="AK608" s="15" cm="1">
        <f t="array" ref="AK608">SUMPRODUCT((Position_Players[POS]=Position_Players[[#This Row],[POS]])*(Position_Players[[#This Row],[pWAA vL]]&lt;Position_Players[pWAA vL]))+1</f>
        <v>44</v>
      </c>
      <c r="AL608" s="15" cm="1">
        <f t="array" ref="AL608">SUMPRODUCT((Position_Players[POS]=Position_Players[[#This Row],[POS]])*(Position_Players[[#This Row],[pWAA vR]]&lt;Position_Players[pWAA vR]))+1</f>
        <v>70</v>
      </c>
      <c r="AM608" s="15" cm="1">
        <f t="array" ref="AM608">SUMPRODUCT((Position_Players[POS]=Position_Players[[#This Row],[POS]])*(Position_Players[[#This Row],[pWAA]]&lt;Position_Players[pWAA]))+1</f>
        <v>76</v>
      </c>
      <c r="AN608" s="15">
        <f>_xlfn.XLOOKUP(Position_Players[[#This Row],[Card ID]],Batters__No_Defense[Card ID],Batters__No_Defense[wSB/500])</f>
        <v>0</v>
      </c>
    </row>
    <row r="609" spans="1:40" x14ac:dyDescent="0.25">
      <c r="A609" s="15" t="s">
        <v>6476</v>
      </c>
      <c r="B609">
        <v>71311</v>
      </c>
      <c r="C609">
        <v>55</v>
      </c>
      <c r="D609">
        <v>10</v>
      </c>
      <c r="E609">
        <v>58</v>
      </c>
      <c r="F609">
        <v>88</v>
      </c>
      <c r="G609">
        <v>1</v>
      </c>
      <c r="H609">
        <v>8</v>
      </c>
      <c r="I609">
        <v>71</v>
      </c>
      <c r="J609">
        <v>38</v>
      </c>
      <c r="K609">
        <v>45</v>
      </c>
      <c r="L609">
        <v>106</v>
      </c>
      <c r="M609">
        <v>49</v>
      </c>
      <c r="N609">
        <v>96</v>
      </c>
      <c r="O609">
        <v>46</v>
      </c>
      <c r="P609">
        <v>64</v>
      </c>
      <c r="Q609">
        <v>103</v>
      </c>
      <c r="R609">
        <v>37</v>
      </c>
      <c r="S609">
        <v>65</v>
      </c>
      <c r="T609">
        <v>36</v>
      </c>
      <c r="U609">
        <v>38</v>
      </c>
      <c r="V609">
        <v>108</v>
      </c>
      <c r="W609">
        <v>53</v>
      </c>
      <c r="X609">
        <v>54</v>
      </c>
      <c r="Y609">
        <v>34</v>
      </c>
      <c r="Z609">
        <v>44</v>
      </c>
      <c r="AA609">
        <v>61</v>
      </c>
      <c r="AB609">
        <v>-3.1520000000000001</v>
      </c>
      <c r="AC609" t="s">
        <v>2476</v>
      </c>
      <c r="AD609" s="9">
        <f>IF(Position_Players[[#This Row],[DRAA]]&gt;Weights!$J$15,Weights!$J$15+LN(Position_Players[[#This Row],[DRAA]]-Weights!$J$15),Position_Players[[#This Row],[DRAA]])</f>
        <v>-3.1520000000000001</v>
      </c>
      <c r="AE609" s="9" cm="1">
        <f t="array" ref="AE609">_xlfn.XLOOKUP(Position_Players[[#This Row],[Card ID]],Batters__No_Defense[[#All],[Card ID]],Batters__No_Defense[[#All],[oWAA vL/500]])</f>
        <v>-1.4852467669652027</v>
      </c>
      <c r="AF609" s="9" cm="1">
        <f t="array" ref="AF609">_xlfn.XLOOKUP(Position_Players[[#This Row],[Card ID]],Batters__No_Defense[[#All],[Card ID]],Batters__No_Defense[[#All],[oWAA vR/500]])</f>
        <v>-2.016386116564747</v>
      </c>
      <c r="AG609" s="9" cm="1">
        <f t="array" ref="AG609">_xlfn.XLOOKUP(Position_Players[[#This Row],[Card ID]],Batters__No_Defense[[#All],[Card ID]],Batters__No_Defense[[#All],[oWAA/500]])</f>
        <v>-1.6620824523511133</v>
      </c>
      <c r="AH609" s="9">
        <f>Position_Players[[#This Row],[DRAA]]/Weights!$J$15+Position_Players[[#This Row],[oWAA vL]]</f>
        <v>-1.7452117985444404</v>
      </c>
      <c r="AI609" s="9">
        <f>Position_Players[[#This Row],[DRAA]]/Weights!$J$15+Position_Players[[#This Row],[oWAA vR]]</f>
        <v>-2.2763511481439846</v>
      </c>
      <c r="AJ609" s="9">
        <f>Position_Players[[#This Row],[tDRAA]]/Weights!$J$15+Position_Players[[#This Row],[OWAA]]</f>
        <v>-1.922047483930351</v>
      </c>
      <c r="AK609" s="15" cm="1">
        <f t="array" ref="AK609">SUMPRODUCT((Position_Players[POS]=Position_Players[[#This Row],[POS]])*(Position_Players[[#This Row],[pWAA vL]]&lt;Position_Players[pWAA vL]))+1</f>
        <v>64</v>
      </c>
      <c r="AL609" s="15" cm="1">
        <f t="array" ref="AL609">SUMPRODUCT((Position_Players[POS]=Position_Players[[#This Row],[POS]])*(Position_Players[[#This Row],[pWAA vR]]&lt;Position_Players[pWAA vR]))+1</f>
        <v>76</v>
      </c>
      <c r="AM609" s="15" cm="1">
        <f t="array" ref="AM609">SUMPRODUCT((Position_Players[POS]=Position_Players[[#This Row],[POS]])*(Position_Players[[#This Row],[pWAA]]&lt;Position_Players[pWAA]))+1</f>
        <v>76</v>
      </c>
      <c r="AN609" s="15">
        <f>_xlfn.XLOOKUP(Position_Players[[#This Row],[Card ID]],Batters__No_Defense[Card ID],Batters__No_Defense[wSB/500])</f>
        <v>0</v>
      </c>
    </row>
    <row r="610" spans="1:40" x14ac:dyDescent="0.25">
      <c r="A610" s="15" t="s">
        <v>9890</v>
      </c>
      <c r="B610">
        <v>73374</v>
      </c>
      <c r="C610">
        <v>54</v>
      </c>
      <c r="D610">
        <v>57</v>
      </c>
      <c r="E610">
        <v>2</v>
      </c>
      <c r="F610">
        <v>1</v>
      </c>
      <c r="G610">
        <v>71</v>
      </c>
      <c r="H610">
        <v>54</v>
      </c>
      <c r="I610">
        <v>89</v>
      </c>
      <c r="J610">
        <v>52</v>
      </c>
      <c r="K610">
        <v>87</v>
      </c>
      <c r="L610">
        <v>71</v>
      </c>
      <c r="M610">
        <v>65</v>
      </c>
      <c r="N610">
        <v>94</v>
      </c>
      <c r="O610">
        <v>53</v>
      </c>
      <c r="P610">
        <v>95</v>
      </c>
      <c r="Q610">
        <v>74</v>
      </c>
      <c r="R610">
        <v>67</v>
      </c>
      <c r="S610">
        <v>88</v>
      </c>
      <c r="T610">
        <v>52</v>
      </c>
      <c r="U610">
        <v>85</v>
      </c>
      <c r="V610">
        <v>71</v>
      </c>
      <c r="W610">
        <v>65</v>
      </c>
      <c r="X610">
        <v>50</v>
      </c>
      <c r="Y610">
        <v>69</v>
      </c>
      <c r="Z610">
        <v>79</v>
      </c>
      <c r="AA610">
        <v>50</v>
      </c>
      <c r="AB610">
        <v>8.3590900000000055</v>
      </c>
      <c r="AC610" t="s">
        <v>2472</v>
      </c>
      <c r="AD610" s="9">
        <f>IF(Position_Players[[#This Row],[DRAA]]&gt;Weights!$J$15,Weights!$J$15+LN(Position_Players[[#This Row],[DRAA]]-Weights!$J$15),Position_Players[[#This Row],[DRAA]])</f>
        <v>8.3590900000000055</v>
      </c>
      <c r="AE610" s="9" cm="1">
        <f t="array" ref="AE610">_xlfn.XLOOKUP(Position_Players[[#This Row],[Card ID]],Batters__No_Defense[[#All],[Card ID]],Batters__No_Defense[[#All],[oWAA vL/500]])</f>
        <v>-0.12148322047820942</v>
      </c>
      <c r="AF610" s="9" cm="1">
        <f t="array" ref="AF610">_xlfn.XLOOKUP(Position_Players[[#This Row],[Card ID]],Batters__No_Defense[[#All],[Card ID]],Batters__No_Defense[[#All],[oWAA vR/500]])</f>
        <v>-0.52447787926139067</v>
      </c>
      <c r="AG610" s="9" cm="1">
        <f t="array" ref="AG610">_xlfn.XLOOKUP(Position_Players[[#This Row],[Card ID]],Batters__No_Defense[[#All],[Card ID]],Batters__No_Defense[[#All],[oWAA/500]])</f>
        <v>-0.39837228382772472</v>
      </c>
      <c r="AH610" s="9">
        <f>Position_Players[[#This Row],[DRAA]]/Weights!$J$15+Position_Players[[#This Row],[oWAA vL]]</f>
        <v>0.56794288860291076</v>
      </c>
      <c r="AI610" s="9">
        <f>Position_Players[[#This Row],[DRAA]]/Weights!$J$15+Position_Players[[#This Row],[oWAA vR]]</f>
        <v>0.16494822981972956</v>
      </c>
      <c r="AJ610" s="9">
        <f>Position_Players[[#This Row],[tDRAA]]/Weights!$J$15+Position_Players[[#This Row],[OWAA]]</f>
        <v>0.29105382525339552</v>
      </c>
      <c r="AK610" s="15" cm="1">
        <f t="array" ref="AK610">SUMPRODUCT((Position_Players[POS]=Position_Players[[#This Row],[POS]])*(Position_Players[[#This Row],[pWAA vL]]&lt;Position_Players[pWAA vL]))+1</f>
        <v>64</v>
      </c>
      <c r="AL610" s="15" cm="1">
        <f t="array" ref="AL610">SUMPRODUCT((Position_Players[POS]=Position_Players[[#This Row],[POS]])*(Position_Players[[#This Row],[pWAA vR]]&lt;Position_Players[pWAA vR]))+1</f>
        <v>84</v>
      </c>
      <c r="AM610" s="15" cm="1">
        <f t="array" ref="AM610">SUMPRODUCT((Position_Players[POS]=Position_Players[[#This Row],[POS]])*(Position_Players[[#This Row],[pWAA]]&lt;Position_Players[pWAA]))+1</f>
        <v>77</v>
      </c>
      <c r="AN610" s="15">
        <f>_xlfn.XLOOKUP(Position_Players[[#This Row],[Card ID]],Batters__No_Defense[Card ID],Batters__No_Defense[wSB/500])</f>
        <v>0</v>
      </c>
    </row>
    <row r="611" spans="1:40" x14ac:dyDescent="0.25">
      <c r="A611" s="15" t="s">
        <v>9890</v>
      </c>
      <c r="B611">
        <v>73374</v>
      </c>
      <c r="C611">
        <v>54</v>
      </c>
      <c r="D611">
        <v>57</v>
      </c>
      <c r="E611">
        <v>2</v>
      </c>
      <c r="F611">
        <v>1</v>
      </c>
      <c r="G611">
        <v>71</v>
      </c>
      <c r="H611">
        <v>54</v>
      </c>
      <c r="I611">
        <v>89</v>
      </c>
      <c r="J611">
        <v>52</v>
      </c>
      <c r="K611">
        <v>87</v>
      </c>
      <c r="L611">
        <v>71</v>
      </c>
      <c r="M611">
        <v>65</v>
      </c>
      <c r="N611">
        <v>94</v>
      </c>
      <c r="O611">
        <v>53</v>
      </c>
      <c r="P611">
        <v>95</v>
      </c>
      <c r="Q611">
        <v>74</v>
      </c>
      <c r="R611">
        <v>67</v>
      </c>
      <c r="S611">
        <v>88</v>
      </c>
      <c r="T611">
        <v>52</v>
      </c>
      <c r="U611">
        <v>85</v>
      </c>
      <c r="V611">
        <v>71</v>
      </c>
      <c r="W611">
        <v>65</v>
      </c>
      <c r="X611">
        <v>50</v>
      </c>
      <c r="Y611">
        <v>69</v>
      </c>
      <c r="Z611">
        <v>79</v>
      </c>
      <c r="AA611">
        <v>50</v>
      </c>
      <c r="AB611" s="8">
        <v>-10.97954</v>
      </c>
      <c r="AC611" s="9" t="s">
        <v>2473</v>
      </c>
      <c r="AD611" s="9">
        <f>IF(Position_Players[[#This Row],[DRAA]]&gt;Weights!$J$15,Weights!$J$15+LN(Position_Players[[#This Row],[DRAA]]-Weights!$J$15),Position_Players[[#This Row],[DRAA]])</f>
        <v>-10.97954</v>
      </c>
      <c r="AE611" s="9" cm="1">
        <f t="array" ref="AE611">_xlfn.XLOOKUP(Position_Players[[#This Row],[Card ID]],Batters__No_Defense[[#All],[Card ID]],Batters__No_Defense[[#All],[oWAA vL/500]])</f>
        <v>-0.12148322047820942</v>
      </c>
      <c r="AF611" s="9" cm="1">
        <f t="array" ref="AF611">_xlfn.XLOOKUP(Position_Players[[#This Row],[Card ID]],Batters__No_Defense[[#All],[Card ID]],Batters__No_Defense[[#All],[oWAA vR/500]])</f>
        <v>-0.52447787926139067</v>
      </c>
      <c r="AG611" s="9" cm="1">
        <f t="array" ref="AG611">_xlfn.XLOOKUP(Position_Players[[#This Row],[Card ID]],Batters__No_Defense[[#All],[Card ID]],Batters__No_Defense[[#All],[oWAA/500]])</f>
        <v>-0.39837228382772472</v>
      </c>
      <c r="AH611" s="9">
        <f>Position_Players[[#This Row],[DRAA]]/Weights!$J$15+Position_Players[[#This Row],[oWAA vL]]</f>
        <v>-1.0270341287350313</v>
      </c>
      <c r="AI611" s="9">
        <f>Position_Players[[#This Row],[DRAA]]/Weights!$J$15+Position_Players[[#This Row],[oWAA vR]]</f>
        <v>-1.4300287875182125</v>
      </c>
      <c r="AJ611" s="9">
        <f>Position_Players[[#This Row],[tDRAA]]/Weights!$J$15+Position_Players[[#This Row],[OWAA]]</f>
        <v>-1.3039231920845467</v>
      </c>
      <c r="AK611" s="15" cm="1">
        <f t="array" ref="AK611">SUMPRODUCT((Position_Players[POS]=Position_Players[[#This Row],[POS]])*(Position_Players[[#This Row],[pWAA vL]]&lt;Position_Players[pWAA vL]))+1</f>
        <v>63</v>
      </c>
      <c r="AL611" s="15" cm="1">
        <f t="array" ref="AL611">SUMPRODUCT((Position_Players[POS]=Position_Players[[#This Row],[POS]])*(Position_Players[[#This Row],[pWAA vR]]&lt;Position_Players[pWAA vR]))+1</f>
        <v>84</v>
      </c>
      <c r="AM611" s="15" cm="1">
        <f t="array" ref="AM611">SUMPRODUCT((Position_Players[POS]=Position_Players[[#This Row],[POS]])*(Position_Players[[#This Row],[pWAA]]&lt;Position_Players[pWAA]))+1</f>
        <v>77</v>
      </c>
      <c r="AN611" s="15">
        <f>_xlfn.XLOOKUP(Position_Players[[#This Row],[Card ID]],Batters__No_Defense[Card ID],Batters__No_Defense[wSB/500])</f>
        <v>0</v>
      </c>
    </row>
    <row r="612" spans="1:40" x14ac:dyDescent="0.25">
      <c r="A612" s="15" t="s">
        <v>9537</v>
      </c>
      <c r="B612">
        <v>73380</v>
      </c>
      <c r="C612">
        <v>51</v>
      </c>
      <c r="D612">
        <v>19</v>
      </c>
      <c r="E612">
        <v>1</v>
      </c>
      <c r="F612">
        <v>1</v>
      </c>
      <c r="G612">
        <v>62</v>
      </c>
      <c r="H612">
        <v>73</v>
      </c>
      <c r="I612">
        <v>80</v>
      </c>
      <c r="J612">
        <v>64</v>
      </c>
      <c r="K612">
        <v>69</v>
      </c>
      <c r="L612">
        <v>67</v>
      </c>
      <c r="M612">
        <v>77</v>
      </c>
      <c r="N612">
        <v>69</v>
      </c>
      <c r="O612">
        <v>61</v>
      </c>
      <c r="P612">
        <v>66</v>
      </c>
      <c r="Q612">
        <v>56</v>
      </c>
      <c r="R612">
        <v>70</v>
      </c>
      <c r="S612">
        <v>87</v>
      </c>
      <c r="T612">
        <v>65</v>
      </c>
      <c r="U612">
        <v>71</v>
      </c>
      <c r="V612">
        <v>72</v>
      </c>
      <c r="W612">
        <v>80</v>
      </c>
      <c r="X612">
        <v>56</v>
      </c>
      <c r="Y612">
        <v>84</v>
      </c>
      <c r="Z612">
        <v>90</v>
      </c>
      <c r="AA612">
        <v>56</v>
      </c>
      <c r="AB612">
        <v>2.4182900000000003</v>
      </c>
      <c r="AC612" t="s">
        <v>2474</v>
      </c>
      <c r="AD612" s="9">
        <f>IF(Position_Players[[#This Row],[DRAA]]&gt;Weights!$J$15,Weights!$J$15+LN(Position_Players[[#This Row],[DRAA]]-Weights!$J$15),Position_Players[[#This Row],[DRAA]])</f>
        <v>2.4182900000000003</v>
      </c>
      <c r="AE612" s="9" cm="1">
        <f t="array" ref="AE612">_xlfn.XLOOKUP(Position_Players[[#This Row],[Card ID]],Batters__No_Defense[[#All],[Card ID]],Batters__No_Defense[[#All],[oWAA vL/500]])</f>
        <v>-1.1559922581283295</v>
      </c>
      <c r="AF612" s="9" cm="1">
        <f t="array" ref="AF612">_xlfn.XLOOKUP(Position_Players[[#This Row],[Card ID]],Batters__No_Defense[[#All],[Card ID]],Batters__No_Defense[[#All],[oWAA vR/500]])</f>
        <v>0.36218554291202565</v>
      </c>
      <c r="AG612" s="9" cm="1">
        <f t="array" ref="AG612">_xlfn.XLOOKUP(Position_Players[[#This Row],[Card ID]],Batters__No_Defense[[#All],[Card ID]],Batters__No_Defense[[#All],[oWAA/500]])</f>
        <v>-3.882114986690291E-2</v>
      </c>
      <c r="AH612" s="9">
        <f>Position_Players[[#This Row],[DRAA]]/Weights!$J$15+Position_Players[[#This Row],[oWAA vL]]</f>
        <v>-0.95654085069883887</v>
      </c>
      <c r="AI612" s="9">
        <f>Position_Players[[#This Row],[DRAA]]/Weights!$J$15+Position_Players[[#This Row],[oWAA vR]]</f>
        <v>0.56163695034151628</v>
      </c>
      <c r="AJ612" s="9">
        <f>Position_Players[[#This Row],[tDRAA]]/Weights!$J$15+Position_Players[[#This Row],[OWAA]]</f>
        <v>0.16063025756258775</v>
      </c>
      <c r="AK612" s="15" cm="1">
        <f t="array" ref="AK612">SUMPRODUCT((Position_Players[POS]=Position_Players[[#This Row],[POS]])*(Position_Players[[#This Row],[pWAA vL]]&lt;Position_Players[pWAA vL]))+1</f>
        <v>195</v>
      </c>
      <c r="AL612" s="15" cm="1">
        <f t="array" ref="AL612">SUMPRODUCT((Position_Players[POS]=Position_Players[[#This Row],[POS]])*(Position_Players[[#This Row],[pWAA vR]]&lt;Position_Players[pWAA vR]))+1</f>
        <v>42</v>
      </c>
      <c r="AM612" s="15" cm="1">
        <f t="array" ref="AM612">SUMPRODUCT((Position_Players[POS]=Position_Players[[#This Row],[POS]])*(Position_Players[[#This Row],[pWAA]]&lt;Position_Players[pWAA]))+1</f>
        <v>77</v>
      </c>
      <c r="AN612" s="15">
        <f>_xlfn.XLOOKUP(Position_Players[[#This Row],[Card ID]],Batters__No_Defense[Card ID],Batters__No_Defense[wSB/500])</f>
        <v>0</v>
      </c>
    </row>
    <row r="613" spans="1:40" x14ac:dyDescent="0.25">
      <c r="A613" s="15" t="s">
        <v>6041</v>
      </c>
      <c r="B613">
        <v>71259</v>
      </c>
      <c r="C613">
        <v>59</v>
      </c>
      <c r="D613">
        <v>69</v>
      </c>
      <c r="E613">
        <v>0</v>
      </c>
      <c r="F613">
        <v>0</v>
      </c>
      <c r="G613">
        <v>1</v>
      </c>
      <c r="H613">
        <v>8</v>
      </c>
      <c r="I613">
        <v>64</v>
      </c>
      <c r="J613">
        <v>21</v>
      </c>
      <c r="K613">
        <v>77</v>
      </c>
      <c r="L613">
        <v>85</v>
      </c>
      <c r="M613">
        <v>76</v>
      </c>
      <c r="N613">
        <v>56</v>
      </c>
      <c r="O613">
        <v>12</v>
      </c>
      <c r="P613">
        <v>52</v>
      </c>
      <c r="Q613">
        <v>94</v>
      </c>
      <c r="R613">
        <v>59</v>
      </c>
      <c r="S613">
        <v>67</v>
      </c>
      <c r="T613">
        <v>25</v>
      </c>
      <c r="U613">
        <v>90</v>
      </c>
      <c r="V613">
        <v>82</v>
      </c>
      <c r="W613">
        <v>83</v>
      </c>
      <c r="X613">
        <v>61</v>
      </c>
      <c r="Y613">
        <v>22</v>
      </c>
      <c r="Z613">
        <v>52</v>
      </c>
      <c r="AA613">
        <v>53</v>
      </c>
      <c r="AB613">
        <v>-0.66959999999999997</v>
      </c>
      <c r="AC613" t="s">
        <v>2475</v>
      </c>
      <c r="AD613" s="9">
        <f>IF(Position_Players[[#This Row],[DRAA]]&gt;Weights!$J$15,Weights!$J$15+LN(Position_Players[[#This Row],[DRAA]]-Weights!$J$15),Position_Players[[#This Row],[DRAA]])</f>
        <v>-0.66959999999999997</v>
      </c>
      <c r="AE613" s="9" cm="1">
        <f t="array" ref="AE613">_xlfn.XLOOKUP(Position_Players[[#This Row],[Card ID]],Batters__No_Defense[[#All],[Card ID]],Batters__No_Defense[[#All],[oWAA vL/500]])</f>
        <v>-2.2831188800205933</v>
      </c>
      <c r="AF613" s="9" cm="1">
        <f t="array" ref="AF613">_xlfn.XLOOKUP(Position_Players[[#This Row],[Card ID]],Batters__No_Defense[[#All],[Card ID]],Batters__No_Defense[[#All],[oWAA vR/500]])</f>
        <v>-0.26401187256293734</v>
      </c>
      <c r="AG613" s="9" cm="1">
        <f t="array" ref="AG613">_xlfn.XLOOKUP(Position_Players[[#This Row],[Card ID]],Batters__No_Defense[[#All],[Card ID]],Batters__No_Defense[[#All],[oWAA/500]])</f>
        <v>-0.55961149921254649</v>
      </c>
      <c r="AH613" s="9">
        <f>Position_Players[[#This Row],[DRAA]]/Weights!$J$15+Position_Players[[#This Row],[oWAA vL]]</f>
        <v>-2.3383449539880607</v>
      </c>
      <c r="AI613" s="9">
        <f>Position_Players[[#This Row],[DRAA]]/Weights!$J$15+Position_Players[[#This Row],[oWAA vR]]</f>
        <v>-0.31923794653040483</v>
      </c>
      <c r="AJ613" s="9">
        <f>Position_Players[[#This Row],[tDRAA]]/Weights!$J$15+Position_Players[[#This Row],[OWAA]]</f>
        <v>-0.61483757318001397</v>
      </c>
      <c r="AK613" s="15" cm="1">
        <f t="array" ref="AK613">SUMPRODUCT((Position_Players[POS]=Position_Players[[#This Row],[POS]])*(Position_Players[[#This Row],[pWAA vL]]&lt;Position_Players[pWAA vL]))+1</f>
        <v>185</v>
      </c>
      <c r="AL613" s="15" cm="1">
        <f t="array" ref="AL613">SUMPRODUCT((Position_Players[POS]=Position_Players[[#This Row],[POS]])*(Position_Players[[#This Row],[pWAA vR]]&lt;Position_Players[pWAA vR]))+1</f>
        <v>45</v>
      </c>
      <c r="AM613" s="15" cm="1">
        <f t="array" ref="AM613">SUMPRODUCT((Position_Players[POS]=Position_Players[[#This Row],[POS]])*(Position_Players[[#This Row],[pWAA]]&lt;Position_Players[pWAA]))+1</f>
        <v>77</v>
      </c>
      <c r="AN613" s="15">
        <f>_xlfn.XLOOKUP(Position_Players[[#This Row],[Card ID]],Batters__No_Defense[Card ID],Batters__No_Defense[wSB/500])</f>
        <v>0</v>
      </c>
    </row>
    <row r="614" spans="1:40" x14ac:dyDescent="0.25">
      <c r="A614" s="15" t="s">
        <v>3470</v>
      </c>
      <c r="B614">
        <v>71004</v>
      </c>
      <c r="C614">
        <v>55</v>
      </c>
      <c r="D614">
        <v>87</v>
      </c>
      <c r="E614">
        <v>0</v>
      </c>
      <c r="F614">
        <v>0</v>
      </c>
      <c r="G614">
        <v>5</v>
      </c>
      <c r="H614">
        <v>7</v>
      </c>
      <c r="I614">
        <v>85</v>
      </c>
      <c r="J614">
        <v>49</v>
      </c>
      <c r="K614">
        <v>57</v>
      </c>
      <c r="L614">
        <v>62</v>
      </c>
      <c r="M614">
        <v>84</v>
      </c>
      <c r="N614">
        <v>81</v>
      </c>
      <c r="O614">
        <v>33</v>
      </c>
      <c r="P614">
        <v>60</v>
      </c>
      <c r="Q614">
        <v>74</v>
      </c>
      <c r="R614">
        <v>79</v>
      </c>
      <c r="S614">
        <v>86</v>
      </c>
      <c r="T614">
        <v>54</v>
      </c>
      <c r="U614">
        <v>57</v>
      </c>
      <c r="V614">
        <v>59</v>
      </c>
      <c r="W614">
        <v>86</v>
      </c>
      <c r="X614">
        <v>62</v>
      </c>
      <c r="Y614">
        <v>61</v>
      </c>
      <c r="Z614">
        <v>77</v>
      </c>
      <c r="AA614">
        <v>64</v>
      </c>
      <c r="AB614">
        <v>5.534130000000002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5.534130000000002</v>
      </c>
      <c r="AE614" s="9" cm="1">
        <f t="array" ref="AE614">_xlfn.XLOOKUP(Position_Players[[#This Row],[Card ID]],Batters__No_Defense[[#All],[Card ID]],Batters__No_Defense[[#All],[oWAA vL/500]])</f>
        <v>-1.0791784607013861</v>
      </c>
      <c r="AF614" s="9" cm="1">
        <f t="array" ref="AF614">_xlfn.XLOOKUP(Position_Players[[#This Row],[Card ID]],Batters__No_Defense[[#All],[Card ID]],Batters__No_Defense[[#All],[oWAA vR/500]])</f>
        <v>-0.6154570360858147</v>
      </c>
      <c r="AG614" s="9" cm="1">
        <f t="array" ref="AG614">_xlfn.XLOOKUP(Position_Players[[#This Row],[Card ID]],Batters__No_Defense[[#All],[Card ID]],Batters__No_Defense[[#All],[oWAA/500]])</f>
        <v>-0.57170610841537317</v>
      </c>
      <c r="AH614" s="9">
        <f>Position_Players[[#This Row],[DRAA]]/Weights!$J$15+Position_Players[[#This Row],[oWAA vL]]</f>
        <v>-0.62274436164884595</v>
      </c>
      <c r="AI614" s="9">
        <f>Position_Players[[#This Row],[DRAA]]/Weights!$J$15+Position_Players[[#This Row],[oWAA vR]]</f>
        <v>-0.15902293703327447</v>
      </c>
      <c r="AJ614" s="9">
        <f>Position_Players[[#This Row],[tDRAA]]/Weights!$J$15+Position_Players[[#This Row],[OWAA]]</f>
        <v>-0.11527200936283294</v>
      </c>
      <c r="AK614" s="15" cm="1">
        <f t="array" ref="AK614">SUMPRODUCT((Position_Players[POS]=Position_Players[[#This Row],[POS]])*(Position_Players[[#This Row],[pWAA vL]]&lt;Position_Players[pWAA vL]))+1</f>
        <v>155</v>
      </c>
      <c r="AL614" s="15" cm="1">
        <f t="array" ref="AL614">SUMPRODUCT((Position_Players[POS]=Position_Players[[#This Row],[POS]])*(Position_Players[[#This Row],[pWAA vR]]&lt;Position_Players[pWAA vR]))+1</f>
        <v>71</v>
      </c>
      <c r="AM614" s="15" cm="1">
        <f t="array" ref="AM614">SUMPRODUCT((Position_Players[POS]=Position_Players[[#This Row],[POS]])*(Position_Players[[#This Row],[pWAA]]&lt;Position_Players[pWAA]))+1</f>
        <v>77</v>
      </c>
      <c r="AN614" s="15">
        <f>_xlfn.XLOOKUP(Position_Players[[#This Row],[Card ID]],Batters__No_Defense[Card ID],Batters__No_Defense[wSB/500])</f>
        <v>0</v>
      </c>
    </row>
    <row r="615" spans="1:40" x14ac:dyDescent="0.25">
      <c r="A615" s="15" t="s">
        <v>4072</v>
      </c>
      <c r="B615">
        <v>70984</v>
      </c>
      <c r="C615">
        <v>59</v>
      </c>
      <c r="D615">
        <v>58</v>
      </c>
      <c r="E615">
        <v>0</v>
      </c>
      <c r="F615">
        <v>0</v>
      </c>
      <c r="G615">
        <v>8</v>
      </c>
      <c r="H615">
        <v>1</v>
      </c>
      <c r="I615">
        <v>100</v>
      </c>
      <c r="J615">
        <v>36</v>
      </c>
      <c r="K615">
        <v>76</v>
      </c>
      <c r="L615">
        <v>59</v>
      </c>
      <c r="M615">
        <v>94</v>
      </c>
      <c r="N615">
        <v>108</v>
      </c>
      <c r="O615">
        <v>48</v>
      </c>
      <c r="P615">
        <v>91</v>
      </c>
      <c r="Q615">
        <v>59</v>
      </c>
      <c r="R615">
        <v>94</v>
      </c>
      <c r="S615">
        <v>98</v>
      </c>
      <c r="T615">
        <v>33</v>
      </c>
      <c r="U615">
        <v>72</v>
      </c>
      <c r="V615">
        <v>60</v>
      </c>
      <c r="W615">
        <v>95</v>
      </c>
      <c r="X615">
        <v>69</v>
      </c>
      <c r="Y615">
        <v>43</v>
      </c>
      <c r="Z615">
        <v>52</v>
      </c>
      <c r="AA615">
        <v>59</v>
      </c>
      <c r="AB615">
        <v>-3.0735999999999959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-3.0735999999999959</v>
      </c>
      <c r="AE615" s="9" cm="1">
        <f t="array" ref="AE615">_xlfn.XLOOKUP(Position_Players[[#This Row],[Card ID]],Batters__No_Defense[[#All],[Card ID]],Batters__No_Defense[[#All],[oWAA vL/500]])</f>
        <v>0.52835144727593597</v>
      </c>
      <c r="AF615" s="9" cm="1">
        <f t="array" ref="AF615">_xlfn.XLOOKUP(Position_Players[[#This Row],[Card ID]],Batters__No_Defense[[#All],[Card ID]],Batters__No_Defense[[#All],[oWAA vR/500]])</f>
        <v>-0.22767919816823787</v>
      </c>
      <c r="AG615" s="9" cm="1">
        <f t="array" ref="AG615">_xlfn.XLOOKUP(Position_Players[[#This Row],[Card ID]],Batters__No_Defense[[#All],[Card ID]],Batters__No_Defense[[#All],[oWAA/500]])</f>
        <v>0.11100296058758989</v>
      </c>
      <c r="AH615" s="9">
        <f>Position_Players[[#This Row],[DRAA]]/Weights!$J$15+Position_Players[[#This Row],[oWAA vL]]</f>
        <v>0.27485255099993861</v>
      </c>
      <c r="AI615" s="9">
        <f>Position_Players[[#This Row],[DRAA]]/Weights!$J$15+Position_Players[[#This Row],[oWAA vR]]</f>
        <v>-0.4811780944442352</v>
      </c>
      <c r="AJ615" s="9">
        <f>Position_Players[[#This Row],[tDRAA]]/Weights!$J$15+Position_Players[[#This Row],[OWAA]]</f>
        <v>-0.14249593568840746</v>
      </c>
      <c r="AK615" s="15" cm="1">
        <f t="array" ref="AK615">SUMPRODUCT((Position_Players[POS]=Position_Players[[#This Row],[POS]])*(Position_Players[[#This Row],[pWAA vL]]&lt;Position_Players[pWAA vL]))+1</f>
        <v>56</v>
      </c>
      <c r="AL615" s="15" cm="1">
        <f t="array" ref="AL615">SUMPRODUCT((Position_Players[POS]=Position_Players[[#This Row],[POS]])*(Position_Players[[#This Row],[pWAA vR]]&lt;Position_Players[pWAA vR]))+1</f>
        <v>107</v>
      </c>
      <c r="AM615" s="15" cm="1">
        <f t="array" ref="AM615">SUMPRODUCT((Position_Players[POS]=Position_Players[[#This Row],[POS]])*(Position_Players[[#This Row],[pWAA]]&lt;Position_Players[pWAA]))+1</f>
        <v>77</v>
      </c>
      <c r="AN615" s="15">
        <f>_xlfn.XLOOKUP(Position_Players[[#This Row],[Card ID]],Batters__No_Defense[Card ID],Batters__No_Defense[wSB/500])</f>
        <v>0</v>
      </c>
    </row>
    <row r="616" spans="1:40" x14ac:dyDescent="0.25">
      <c r="A616" s="15" t="s">
        <v>2991</v>
      </c>
      <c r="B616">
        <v>72269</v>
      </c>
      <c r="C616">
        <v>50</v>
      </c>
      <c r="D616">
        <v>57</v>
      </c>
      <c r="E616">
        <v>1</v>
      </c>
      <c r="F616">
        <v>1</v>
      </c>
      <c r="G616">
        <v>73</v>
      </c>
      <c r="H616">
        <v>63</v>
      </c>
      <c r="I616">
        <v>66</v>
      </c>
      <c r="J616">
        <v>63</v>
      </c>
      <c r="K616">
        <v>74</v>
      </c>
      <c r="L616">
        <v>59</v>
      </c>
      <c r="M616">
        <v>77</v>
      </c>
      <c r="N616">
        <v>68</v>
      </c>
      <c r="O616">
        <v>65</v>
      </c>
      <c r="P616">
        <v>76</v>
      </c>
      <c r="Q616">
        <v>61</v>
      </c>
      <c r="R616">
        <v>79</v>
      </c>
      <c r="S616">
        <v>66</v>
      </c>
      <c r="T616">
        <v>63</v>
      </c>
      <c r="U616">
        <v>74</v>
      </c>
      <c r="V616">
        <v>59</v>
      </c>
      <c r="W616">
        <v>77</v>
      </c>
      <c r="X616">
        <v>91</v>
      </c>
      <c r="Y616">
        <v>76</v>
      </c>
      <c r="Z616">
        <v>92</v>
      </c>
      <c r="AA616">
        <v>86</v>
      </c>
      <c r="AB616">
        <v>3.5578000000000003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3.5578000000000003</v>
      </c>
      <c r="AE616" s="9" cm="1">
        <f t="array" ref="AE616">_xlfn.XLOOKUP(Position_Players[[#This Row],[Card ID]],Batters__No_Defense[[#All],[Card ID]],Batters__No_Defense[[#All],[oWAA vL/500]])</f>
        <v>-9.4654664801364951E-4</v>
      </c>
      <c r="AF616" s="9" cm="1">
        <f t="array" ref="AF616">_xlfn.XLOOKUP(Position_Players[[#This Row],[Card ID]],Batters__No_Defense[[#All],[Card ID]],Batters__No_Defense[[#All],[oWAA vR/500]])</f>
        <v>-0.33171377912152739</v>
      </c>
      <c r="AG616" s="9" cm="1">
        <f t="array" ref="AG616">_xlfn.XLOOKUP(Position_Players[[#This Row],[Card ID]],Batters__No_Defense[[#All],[Card ID]],Batters__No_Defense[[#All],[oWAA/500]])</f>
        <v>-0.23377737116742006</v>
      </c>
      <c r="AH616" s="9">
        <f>Position_Players[[#This Row],[DRAA]]/Weights!$J$15+Position_Players[[#This Row],[oWAA vL]]</f>
        <v>0.29248733322273879</v>
      </c>
      <c r="AI616" s="9">
        <f>Position_Players[[#This Row],[DRAA]]/Weights!$J$15+Position_Players[[#This Row],[oWAA vR]]</f>
        <v>-3.8279899250774962E-2</v>
      </c>
      <c r="AJ616" s="9">
        <f>Position_Players[[#This Row],[tDRAA]]/Weights!$J$15+Position_Players[[#This Row],[OWAA]]</f>
        <v>5.9656508703332362E-2</v>
      </c>
      <c r="AK616" s="15" cm="1">
        <f t="array" ref="AK616">SUMPRODUCT((Position_Players[POS]=Position_Players[[#This Row],[POS]])*(Position_Players[[#This Row],[pWAA vL]]&lt;Position_Players[pWAA vL]))+1</f>
        <v>62</v>
      </c>
      <c r="AL616" s="15" cm="1">
        <f t="array" ref="AL616">SUMPRODUCT((Position_Players[POS]=Position_Players[[#This Row],[POS]])*(Position_Players[[#This Row],[pWAA vR]]&lt;Position_Players[pWAA vR]))+1</f>
        <v>87</v>
      </c>
      <c r="AM616" s="15" cm="1">
        <f t="array" ref="AM616">SUMPRODUCT((Position_Players[POS]=Position_Players[[#This Row],[POS]])*(Position_Players[[#This Row],[pWAA]]&lt;Position_Players[pWAA]))+1</f>
        <v>77</v>
      </c>
      <c r="AN616" s="15">
        <f>_xlfn.XLOOKUP(Position_Players[[#This Row],[Card ID]],Batters__No_Defense[Card ID],Batters__No_Defense[wSB/500])</f>
        <v>0</v>
      </c>
    </row>
    <row r="617" spans="1:40" x14ac:dyDescent="0.25">
      <c r="A617" s="15" t="s">
        <v>8725</v>
      </c>
      <c r="B617">
        <v>71957</v>
      </c>
      <c r="C617">
        <v>40</v>
      </c>
      <c r="D617">
        <v>74</v>
      </c>
      <c r="E617">
        <v>26</v>
      </c>
      <c r="F617">
        <v>48</v>
      </c>
      <c r="G617">
        <v>63</v>
      </c>
      <c r="H617">
        <v>49</v>
      </c>
      <c r="I617">
        <v>64</v>
      </c>
      <c r="J617">
        <v>39</v>
      </c>
      <c r="K617">
        <v>71</v>
      </c>
      <c r="L617">
        <v>69</v>
      </c>
      <c r="M617">
        <v>59</v>
      </c>
      <c r="N617">
        <v>64</v>
      </c>
      <c r="O617">
        <v>40</v>
      </c>
      <c r="P617">
        <v>71</v>
      </c>
      <c r="Q617">
        <v>70</v>
      </c>
      <c r="R617">
        <v>59</v>
      </c>
      <c r="S617">
        <v>64</v>
      </c>
      <c r="T617">
        <v>39</v>
      </c>
      <c r="U617">
        <v>71</v>
      </c>
      <c r="V617">
        <v>69</v>
      </c>
      <c r="W617">
        <v>59</v>
      </c>
      <c r="X617">
        <v>66</v>
      </c>
      <c r="Y617">
        <v>21</v>
      </c>
      <c r="Z617">
        <v>76</v>
      </c>
      <c r="AA617">
        <v>67</v>
      </c>
      <c r="AB617">
        <v>-7.8240000000000007</v>
      </c>
      <c r="AC617" t="s">
        <v>2476</v>
      </c>
      <c r="AD617" s="9">
        <f>IF(Position_Players[[#This Row],[DRAA]]&gt;Weights!$J$15,Weights!$J$15+LN(Position_Players[[#This Row],[DRAA]]-Weights!$J$15),Position_Players[[#This Row],[DRAA]])</f>
        <v>-7.8240000000000007</v>
      </c>
      <c r="AE617" s="9" cm="1">
        <f t="array" ref="AE617">_xlfn.XLOOKUP(Position_Players[[#This Row],[Card ID]],Batters__No_Defense[[#All],[Card ID]],Batters__No_Defense[[#All],[oWAA vL/500]])</f>
        <v>-1.617013946222623</v>
      </c>
      <c r="AF617" s="9" cm="1">
        <f t="array" ref="AF617">_xlfn.XLOOKUP(Position_Players[[#This Row],[Card ID]],Batters__No_Defense[[#All],[Card ID]],Batters__No_Defense[[#All],[oWAA vR/500]])</f>
        <v>-1.6627267426216101</v>
      </c>
      <c r="AG617" s="9" cm="1">
        <f t="array" ref="AG617">_xlfn.XLOOKUP(Position_Players[[#This Row],[Card ID]],Batters__No_Defense[[#All],[Card ID]],Batters__No_Defense[[#All],[oWAA/500]])</f>
        <v>-1.5032403163441026</v>
      </c>
      <c r="AH617" s="9">
        <f>Position_Players[[#This Row],[DRAA]]/Weights!$J$15+Position_Players[[#This Row],[oWAA vL]]</f>
        <v>-2.2623078570969741</v>
      </c>
      <c r="AI617" s="9">
        <f>Position_Players[[#This Row],[DRAA]]/Weights!$J$15+Position_Players[[#This Row],[oWAA vR]]</f>
        <v>-2.3080206534959613</v>
      </c>
      <c r="AJ617" s="9">
        <f>Position_Players[[#This Row],[tDRAA]]/Weights!$J$15+Position_Players[[#This Row],[OWAA]]</f>
        <v>-2.148534227218454</v>
      </c>
      <c r="AK617" s="15" cm="1">
        <f t="array" ref="AK617">SUMPRODUCT((Position_Players[POS]=Position_Players[[#This Row],[POS]])*(Position_Players[[#This Row],[pWAA vL]]&lt;Position_Players[pWAA vL]))+1</f>
        <v>77</v>
      </c>
      <c r="AL617" s="15" cm="1">
        <f t="array" ref="AL617">SUMPRODUCT((Position_Players[POS]=Position_Players[[#This Row],[POS]])*(Position_Players[[#This Row],[pWAA vR]]&lt;Position_Players[pWAA vR]))+1</f>
        <v>77</v>
      </c>
      <c r="AM617" s="15" cm="1">
        <f t="array" ref="AM617">SUMPRODUCT((Position_Players[POS]=Position_Players[[#This Row],[POS]])*(Position_Players[[#This Row],[pWAA]]&lt;Position_Players[pWAA]))+1</f>
        <v>77</v>
      </c>
      <c r="AN617" s="15">
        <f>_xlfn.XLOOKUP(Position_Players[[#This Row],[Card ID]],Batters__No_Defense[Card ID],Batters__No_Defense[wSB/500])</f>
        <v>0</v>
      </c>
    </row>
    <row r="618" spans="1:40" x14ac:dyDescent="0.25">
      <c r="A618" s="15" t="s">
        <v>4485</v>
      </c>
      <c r="B618">
        <v>71366</v>
      </c>
      <c r="C618">
        <v>59</v>
      </c>
      <c r="D618">
        <v>5</v>
      </c>
      <c r="E618">
        <v>0</v>
      </c>
      <c r="F618">
        <v>0</v>
      </c>
      <c r="G618">
        <v>57</v>
      </c>
      <c r="H618">
        <v>61</v>
      </c>
      <c r="I618">
        <v>81</v>
      </c>
      <c r="J618">
        <v>76</v>
      </c>
      <c r="K618">
        <v>71</v>
      </c>
      <c r="L618">
        <v>72</v>
      </c>
      <c r="M618">
        <v>62</v>
      </c>
      <c r="N618">
        <v>90</v>
      </c>
      <c r="O618">
        <v>78</v>
      </c>
      <c r="P618">
        <v>79</v>
      </c>
      <c r="Q618">
        <v>76</v>
      </c>
      <c r="R618">
        <v>72</v>
      </c>
      <c r="S618">
        <v>79</v>
      </c>
      <c r="T618">
        <v>76</v>
      </c>
      <c r="U618">
        <v>68</v>
      </c>
      <c r="V618">
        <v>71</v>
      </c>
      <c r="W618">
        <v>59</v>
      </c>
      <c r="X618">
        <v>38</v>
      </c>
      <c r="Y618">
        <v>24</v>
      </c>
      <c r="Z618">
        <v>63</v>
      </c>
      <c r="AA618">
        <v>47</v>
      </c>
      <c r="AB618">
        <v>0.24001000000000489</v>
      </c>
      <c r="AC618" t="s">
        <v>2472</v>
      </c>
      <c r="AD618" s="9">
        <f>IF(Position_Players[[#This Row],[DRAA]]&gt;Weights!$J$15,Weights!$J$15+LN(Position_Players[[#This Row],[DRAA]]-Weights!$J$15),Position_Players[[#This Row],[DRAA]])</f>
        <v>0.24001000000000489</v>
      </c>
      <c r="AE618" s="9" cm="1">
        <f t="array" ref="AE618">_xlfn.XLOOKUP(Position_Players[[#This Row],[Card ID]],Batters__No_Defense[[#All],[Card ID]],Batters__No_Defense[[#All],[oWAA vL/500]])</f>
        <v>1.3828633186154895</v>
      </c>
      <c r="AF618" s="9" cm="1">
        <f t="array" ref="AF618">_xlfn.XLOOKUP(Position_Players[[#This Row],[Card ID]],Batters__No_Defense[[#All],[Card ID]],Batters__No_Defense[[#All],[oWAA vR/500]])</f>
        <v>0.11935594257750226</v>
      </c>
      <c r="AG618" s="9" cm="1">
        <f t="array" ref="AG618">_xlfn.XLOOKUP(Position_Players[[#This Row],[Card ID]],Batters__No_Defense[[#All],[Card ID]],Batters__No_Defense[[#All],[oWAA/500]])</f>
        <v>0.27110724300162048</v>
      </c>
      <c r="AH618" s="9">
        <f>Position_Players[[#This Row],[DRAA]]/Weights!$J$15+Position_Players[[#This Row],[oWAA vL]]</f>
        <v>1.402658435122258</v>
      </c>
      <c r="AI618" s="9">
        <f>Position_Players[[#This Row],[DRAA]]/Weights!$J$15+Position_Players[[#This Row],[oWAA vR]]</f>
        <v>0.1391510590842707</v>
      </c>
      <c r="AJ618" s="9">
        <f>Position_Players[[#This Row],[tDRAA]]/Weights!$J$15+Position_Players[[#This Row],[OWAA]]</f>
        <v>0.29090235950838889</v>
      </c>
      <c r="AK618" s="15" cm="1">
        <f t="array" ref="AK618">SUMPRODUCT((Position_Players[POS]=Position_Players[[#This Row],[POS]])*(Position_Players[[#This Row],[pWAA vL]]&lt;Position_Players[pWAA vL]))+1</f>
        <v>24</v>
      </c>
      <c r="AL618" s="15" cm="1">
        <f t="array" ref="AL618">SUMPRODUCT((Position_Players[POS]=Position_Players[[#This Row],[POS]])*(Position_Players[[#This Row],[pWAA vR]]&lt;Position_Players[pWAA vR]))+1</f>
        <v>89</v>
      </c>
      <c r="AM618" s="15" cm="1">
        <f t="array" ref="AM618">SUMPRODUCT((Position_Players[POS]=Position_Players[[#This Row],[POS]])*(Position_Players[[#This Row],[pWAA]]&lt;Position_Players[pWAA]))+1</f>
        <v>78</v>
      </c>
      <c r="AN618" s="15">
        <f>_xlfn.XLOOKUP(Position_Players[[#This Row],[Card ID]],Batters__No_Defense[Card ID],Batters__No_Defense[wSB/500])</f>
        <v>0</v>
      </c>
    </row>
    <row r="619" spans="1:40" x14ac:dyDescent="0.25">
      <c r="A619" s="15" t="s">
        <v>9606</v>
      </c>
      <c r="B619">
        <v>73307</v>
      </c>
      <c r="C619">
        <v>44</v>
      </c>
      <c r="D619">
        <v>60</v>
      </c>
      <c r="E619">
        <v>1</v>
      </c>
      <c r="F619">
        <v>1</v>
      </c>
      <c r="G619">
        <v>75</v>
      </c>
      <c r="H619">
        <v>53</v>
      </c>
      <c r="I619">
        <v>82</v>
      </c>
      <c r="J619">
        <v>27</v>
      </c>
      <c r="K619">
        <v>52</v>
      </c>
      <c r="L619">
        <v>114</v>
      </c>
      <c r="M619">
        <v>64</v>
      </c>
      <c r="N619">
        <v>84</v>
      </c>
      <c r="O619">
        <v>27</v>
      </c>
      <c r="P619">
        <v>53</v>
      </c>
      <c r="Q619">
        <v>117</v>
      </c>
      <c r="R619">
        <v>66</v>
      </c>
      <c r="S619">
        <v>81</v>
      </c>
      <c r="T619">
        <v>27</v>
      </c>
      <c r="U619">
        <v>52</v>
      </c>
      <c r="V619">
        <v>113</v>
      </c>
      <c r="W619">
        <v>64</v>
      </c>
      <c r="X619">
        <v>77</v>
      </c>
      <c r="Y619">
        <v>58</v>
      </c>
      <c r="Z619">
        <v>69</v>
      </c>
      <c r="AA619">
        <v>72</v>
      </c>
      <c r="AB619">
        <v>-5.8772799999999936</v>
      </c>
      <c r="AC619" t="s">
        <v>2473</v>
      </c>
      <c r="AD619" s="9">
        <f>IF(Position_Players[[#This Row],[DRAA]]&gt;Weights!$J$15,Weights!$J$15+LN(Position_Players[[#This Row],[DRAA]]-Weights!$J$15),Position_Players[[#This Row],[DRAA]])</f>
        <v>-5.8772799999999936</v>
      </c>
      <c r="AE619" s="9" cm="1">
        <f t="array" ref="AE619">_xlfn.XLOOKUP(Position_Players[[#This Row],[Card ID]],Batters__No_Defense[[#All],[Card ID]],Batters__No_Defense[[#All],[oWAA vL/500]])</f>
        <v>-0.97602531168921813</v>
      </c>
      <c r="AF619" s="9" cm="1">
        <f t="array" ref="AF619">_xlfn.XLOOKUP(Position_Players[[#This Row],[Card ID]],Batters__No_Defense[[#All],[Card ID]],Batters__No_Defense[[#All],[oWAA vR/500]])</f>
        <v>-1.1287916092143659</v>
      </c>
      <c r="AG619" s="9" cm="1">
        <f t="array" ref="AG619">_xlfn.XLOOKUP(Position_Players[[#This Row],[Card ID]],Batters__No_Defense[[#All],[Card ID]],Batters__No_Defense[[#All],[oWAA/500]])</f>
        <v>-0.84085855263094633</v>
      </c>
      <c r="AH619" s="9">
        <f>Position_Players[[#This Row],[DRAA]]/Weights!$J$15+Position_Players[[#This Row],[oWAA vL]]</f>
        <v>-1.4607611241257727</v>
      </c>
      <c r="AI619" s="9">
        <f>Position_Players[[#This Row],[DRAA]]/Weights!$J$15+Position_Players[[#This Row],[oWAA vR]]</f>
        <v>-1.6135274216509206</v>
      </c>
      <c r="AJ619" s="9">
        <f>Position_Players[[#This Row],[tDRAA]]/Weights!$J$15+Position_Players[[#This Row],[OWAA]]</f>
        <v>-1.3255943650675008</v>
      </c>
      <c r="AK619" s="15" cm="1">
        <f t="array" ref="AK619">SUMPRODUCT((Position_Players[POS]=Position_Players[[#This Row],[POS]])*(Position_Players[[#This Row],[pWAA vL]]&lt;Position_Players[pWAA vL]))+1</f>
        <v>92</v>
      </c>
      <c r="AL619" s="15" cm="1">
        <f t="array" ref="AL619">SUMPRODUCT((Position_Players[POS]=Position_Players[[#This Row],[POS]])*(Position_Players[[#This Row],[pWAA vR]]&lt;Position_Players[pWAA vR]))+1</f>
        <v>98</v>
      </c>
      <c r="AM619" s="15" cm="1">
        <f t="array" ref="AM619">SUMPRODUCT((Position_Players[POS]=Position_Players[[#This Row],[POS]])*(Position_Players[[#This Row],[pWAA]]&lt;Position_Players[pWAA]))+1</f>
        <v>78</v>
      </c>
      <c r="AN619" s="15">
        <f>_xlfn.XLOOKUP(Position_Players[[#This Row],[Card ID]],Batters__No_Defense[Card ID],Batters__No_Defense[wSB/500])</f>
        <v>0</v>
      </c>
    </row>
    <row r="620" spans="1:40" x14ac:dyDescent="0.25">
      <c r="A620" s="15" t="s">
        <v>9866</v>
      </c>
      <c r="B620">
        <v>73378</v>
      </c>
      <c r="C620">
        <v>54</v>
      </c>
      <c r="D620">
        <v>25</v>
      </c>
      <c r="E620">
        <v>3</v>
      </c>
      <c r="F620">
        <v>3</v>
      </c>
      <c r="G620">
        <v>76</v>
      </c>
      <c r="H620">
        <v>62</v>
      </c>
      <c r="I620">
        <v>64</v>
      </c>
      <c r="J620">
        <v>62</v>
      </c>
      <c r="K620">
        <v>74</v>
      </c>
      <c r="L620">
        <v>54</v>
      </c>
      <c r="M620">
        <v>78</v>
      </c>
      <c r="N620">
        <v>65</v>
      </c>
      <c r="O620">
        <v>64</v>
      </c>
      <c r="P620">
        <v>76</v>
      </c>
      <c r="Q620">
        <v>55</v>
      </c>
      <c r="R620">
        <v>81</v>
      </c>
      <c r="S620">
        <v>64</v>
      </c>
      <c r="T620">
        <v>62</v>
      </c>
      <c r="U620">
        <v>74</v>
      </c>
      <c r="V620">
        <v>54</v>
      </c>
      <c r="W620">
        <v>78</v>
      </c>
      <c r="X620">
        <v>86</v>
      </c>
      <c r="Y620">
        <v>70</v>
      </c>
      <c r="Z620">
        <v>85</v>
      </c>
      <c r="AA620">
        <v>80</v>
      </c>
      <c r="AB620">
        <v>7.5251200000000056</v>
      </c>
      <c r="AC620" t="s">
        <v>2474</v>
      </c>
      <c r="AD620" s="9">
        <f>IF(Position_Players[[#This Row],[DRAA]]&gt;Weights!$J$15,Weights!$J$15+LN(Position_Players[[#This Row],[DRAA]]-Weights!$J$15),Position_Players[[#This Row],[DRAA]])</f>
        <v>7.5251200000000056</v>
      </c>
      <c r="AE620" s="9" cm="1">
        <f t="array" ref="AE620">_xlfn.XLOOKUP(Position_Players[[#This Row],[Card ID]],Batters__No_Defense[[#All],[Card ID]],Batters__No_Defense[[#All],[oWAA vL/500]])</f>
        <v>-0.2343459522581659</v>
      </c>
      <c r="AF620" s="9" cm="1">
        <f t="array" ref="AF620">_xlfn.XLOOKUP(Position_Players[[#This Row],[Card ID]],Batters__No_Defense[[#All],[Card ID]],Batters__No_Defense[[#All],[oWAA vR/500]])</f>
        <v>-0.56640177668749103</v>
      </c>
      <c r="AG620" s="9" cm="1">
        <f t="array" ref="AG620">_xlfn.XLOOKUP(Position_Players[[#This Row],[Card ID]],Batters__No_Defense[[#All],[Card ID]],Batters__No_Defense[[#All],[oWAA/500]])</f>
        <v>-0.46073992369445638</v>
      </c>
      <c r="AH620" s="9">
        <f>Position_Players[[#This Row],[DRAA]]/Weights!$J$15+Position_Players[[#This Row],[oWAA vL]]</f>
        <v>0.38629746729689562</v>
      </c>
      <c r="AI620" s="9">
        <f>Position_Players[[#This Row],[DRAA]]/Weights!$J$15+Position_Players[[#This Row],[oWAA vR]]</f>
        <v>5.4241642867570494E-2</v>
      </c>
      <c r="AJ620" s="9">
        <f>Position_Players[[#This Row],[tDRAA]]/Weights!$J$15+Position_Players[[#This Row],[OWAA]]</f>
        <v>0.15990349586060515</v>
      </c>
      <c r="AK620" s="15" cm="1">
        <f t="array" ref="AK620">SUMPRODUCT((Position_Players[POS]=Position_Players[[#This Row],[POS]])*(Position_Players[[#This Row],[pWAA vL]]&lt;Position_Players[pWAA vL]))+1</f>
        <v>65</v>
      </c>
      <c r="AL620" s="15" cm="1">
        <f t="array" ref="AL620">SUMPRODUCT((Position_Players[POS]=Position_Players[[#This Row],[POS]])*(Position_Players[[#This Row],[pWAA vR]]&lt;Position_Players[pWAA vR]))+1</f>
        <v>77</v>
      </c>
      <c r="AM620" s="15" cm="1">
        <f t="array" ref="AM620">SUMPRODUCT((Position_Players[POS]=Position_Players[[#This Row],[POS]])*(Position_Players[[#This Row],[pWAA]]&lt;Position_Players[pWAA]))+1</f>
        <v>78</v>
      </c>
      <c r="AN620" s="15">
        <f>_xlfn.XLOOKUP(Position_Players[[#This Row],[Card ID]],Batters__No_Defense[Card ID],Batters__No_Defense[wSB/500])</f>
        <v>0</v>
      </c>
    </row>
    <row r="621" spans="1:40" x14ac:dyDescent="0.25">
      <c r="A621" s="15" t="s">
        <v>9452</v>
      </c>
      <c r="B621">
        <v>72890</v>
      </c>
      <c r="C621">
        <v>51</v>
      </c>
      <c r="D621">
        <v>70</v>
      </c>
      <c r="E621">
        <v>0</v>
      </c>
      <c r="F621">
        <v>0</v>
      </c>
      <c r="G621">
        <v>6</v>
      </c>
      <c r="H621">
        <v>6</v>
      </c>
      <c r="I621">
        <v>45</v>
      </c>
      <c r="J621">
        <v>57</v>
      </c>
      <c r="K621">
        <v>99</v>
      </c>
      <c r="L621">
        <v>68</v>
      </c>
      <c r="M621">
        <v>70</v>
      </c>
      <c r="N621">
        <v>45</v>
      </c>
      <c r="O621">
        <v>50</v>
      </c>
      <c r="P621">
        <v>77</v>
      </c>
      <c r="Q621">
        <v>67</v>
      </c>
      <c r="R621">
        <v>72</v>
      </c>
      <c r="S621">
        <v>45</v>
      </c>
      <c r="T621">
        <v>60</v>
      </c>
      <c r="U621">
        <v>108</v>
      </c>
      <c r="V621">
        <v>69</v>
      </c>
      <c r="W621">
        <v>70</v>
      </c>
      <c r="X621">
        <v>71</v>
      </c>
      <c r="Y621">
        <v>52</v>
      </c>
      <c r="Z621">
        <v>61</v>
      </c>
      <c r="AA621">
        <v>85</v>
      </c>
      <c r="AB621">
        <v>-4.7868000000000013</v>
      </c>
      <c r="AC621" t="s">
        <v>2475</v>
      </c>
      <c r="AD621" s="9">
        <f>IF(Position_Players[[#This Row],[DRAA]]&gt;Weights!$J$15,Weights!$J$15+LN(Position_Players[[#This Row],[DRAA]]-Weights!$J$15),Position_Players[[#This Row],[DRAA]])</f>
        <v>-4.7868000000000013</v>
      </c>
      <c r="AE621" s="9" cm="1">
        <f t="array" ref="AE621">_xlfn.XLOOKUP(Position_Players[[#This Row],[Card ID]],Batters__No_Defense[[#All],[Card ID]],Batters__No_Defense[[#All],[oWAA vL/500]])</f>
        <v>-0.86543265836270622</v>
      </c>
      <c r="AF621" s="9" cm="1">
        <f t="array" ref="AF621">_xlfn.XLOOKUP(Position_Players[[#This Row],[Card ID]],Batters__No_Defense[[#All],[Card ID]],Batters__No_Defense[[#All],[oWAA vR/500]])</f>
        <v>-3.7569191148482395E-2</v>
      </c>
      <c r="AG621" s="9" cm="1">
        <f t="array" ref="AG621">_xlfn.XLOOKUP(Position_Players[[#This Row],[Card ID]],Batters__No_Defense[[#All],[Card ID]],Batters__No_Defense[[#All],[oWAA/500]])</f>
        <v>-0.24768450063705633</v>
      </c>
      <c r="AH621" s="9">
        <f>Position_Players[[#This Row],[DRAA]]/Weights!$J$15+Position_Players[[#This Row],[oWAA vL]]</f>
        <v>-1.2602298072089928</v>
      </c>
      <c r="AI621" s="9">
        <f>Position_Players[[#This Row],[DRAA]]/Weights!$J$15+Position_Players[[#This Row],[oWAA vR]]</f>
        <v>-0.43236633999476887</v>
      </c>
      <c r="AJ621" s="9">
        <f>Position_Players[[#This Row],[tDRAA]]/Weights!$J$15+Position_Players[[#This Row],[OWAA]]</f>
        <v>-0.64248164948334274</v>
      </c>
      <c r="AK621" s="15" cm="1">
        <f t="array" ref="AK621">SUMPRODUCT((Position_Players[POS]=Position_Players[[#This Row],[POS]])*(Position_Players[[#This Row],[pWAA vL]]&lt;Position_Players[pWAA vL]))+1</f>
        <v>132</v>
      </c>
      <c r="AL621" s="15" cm="1">
        <f t="array" ref="AL621">SUMPRODUCT((Position_Players[POS]=Position_Players[[#This Row],[POS]])*(Position_Players[[#This Row],[pWAA vR]]&lt;Position_Players[pWAA vR]))+1</f>
        <v>49</v>
      </c>
      <c r="AM621" s="15" cm="1">
        <f t="array" ref="AM621">SUMPRODUCT((Position_Players[POS]=Position_Players[[#This Row],[POS]])*(Position_Players[[#This Row],[pWAA]]&lt;Position_Players[pWAA]))+1</f>
        <v>78</v>
      </c>
      <c r="AN621" s="15">
        <f>_xlfn.XLOOKUP(Position_Players[[#This Row],[Card ID]],Batters__No_Defense[Card ID],Batters__No_Defense[wSB/500])</f>
        <v>0</v>
      </c>
    </row>
    <row r="622" spans="1:40" x14ac:dyDescent="0.25">
      <c r="A622" s="15" t="s">
        <v>9766</v>
      </c>
      <c r="B622">
        <v>73330</v>
      </c>
      <c r="C622">
        <v>48</v>
      </c>
      <c r="D622">
        <v>70</v>
      </c>
      <c r="E622">
        <v>1</v>
      </c>
      <c r="F622">
        <v>2</v>
      </c>
      <c r="G622">
        <v>90</v>
      </c>
      <c r="H622">
        <v>73</v>
      </c>
      <c r="I622">
        <v>69</v>
      </c>
      <c r="J622">
        <v>65</v>
      </c>
      <c r="K622">
        <v>59</v>
      </c>
      <c r="L622">
        <v>34</v>
      </c>
      <c r="M622">
        <v>96</v>
      </c>
      <c r="N622">
        <v>68</v>
      </c>
      <c r="O622">
        <v>62</v>
      </c>
      <c r="P622">
        <v>57</v>
      </c>
      <c r="Q622">
        <v>33</v>
      </c>
      <c r="R622">
        <v>92</v>
      </c>
      <c r="S622">
        <v>70</v>
      </c>
      <c r="T622">
        <v>67</v>
      </c>
      <c r="U622">
        <v>61</v>
      </c>
      <c r="V622">
        <v>35</v>
      </c>
      <c r="W622">
        <v>97</v>
      </c>
      <c r="X622">
        <v>66</v>
      </c>
      <c r="Y622">
        <v>93</v>
      </c>
      <c r="Z622">
        <v>99</v>
      </c>
      <c r="AA622">
        <v>66</v>
      </c>
      <c r="AB622">
        <v>0.88350000000000151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0.88350000000000151</v>
      </c>
      <c r="AE622" s="9" cm="1">
        <f t="array" ref="AE622">_xlfn.XLOOKUP(Position_Players[[#This Row],[Card ID]],Batters__No_Defense[[#All],[Card ID]],Batters__No_Defense[[#All],[oWAA vL/500]])</f>
        <v>-0.74805250647757304</v>
      </c>
      <c r="AF622" s="9" cm="1">
        <f t="array" ref="AF622">_xlfn.XLOOKUP(Position_Players[[#This Row],[Card ID]],Batters__No_Defense[[#All],[Card ID]],Batters__No_Defense[[#All],[oWAA vR/500]])</f>
        <v>-6.8651797851910695E-2</v>
      </c>
      <c r="AG622" s="9" cm="1">
        <f t="array" ref="AG622">_xlfn.XLOOKUP(Position_Players[[#This Row],[Card ID]],Batters__No_Defense[[#All],[Card ID]],Batters__No_Defense[[#All],[oWAA/500]])</f>
        <v>-0.19535486613998251</v>
      </c>
      <c r="AH622" s="9">
        <f>Position_Players[[#This Row],[DRAA]]/Weights!$J$15+Position_Players[[#This Row],[oWAA vL]]</f>
        <v>-0.67518476999272004</v>
      </c>
      <c r="AI622" s="9">
        <f>Position_Players[[#This Row],[DRAA]]/Weights!$J$15+Position_Players[[#This Row],[oWAA vR]]</f>
        <v>4.2159386329423537E-3</v>
      </c>
      <c r="AJ622" s="9">
        <f>Position_Players[[#This Row],[tDRAA]]/Weights!$J$15+Position_Players[[#This Row],[OWAA]]</f>
        <v>-0.12248712965512946</v>
      </c>
      <c r="AK622" s="15" cm="1">
        <f t="array" ref="AK622">SUMPRODUCT((Position_Players[POS]=Position_Players[[#This Row],[POS]])*(Position_Players[[#This Row],[pWAA vL]]&lt;Position_Players[pWAA vL]))+1</f>
        <v>157</v>
      </c>
      <c r="AL622" s="15" cm="1">
        <f t="array" ref="AL622">SUMPRODUCT((Position_Players[POS]=Position_Players[[#This Row],[POS]])*(Position_Players[[#This Row],[pWAA vR]]&lt;Position_Players[pWAA vR]))+1</f>
        <v>50</v>
      </c>
      <c r="AM622" s="15" cm="1">
        <f t="array" ref="AM622">SUMPRODUCT((Position_Players[POS]=Position_Players[[#This Row],[POS]])*(Position_Players[[#This Row],[pWAA]]&lt;Position_Players[pWAA]))+1</f>
        <v>78</v>
      </c>
      <c r="AN622" s="15">
        <f>_xlfn.XLOOKUP(Position_Players[[#This Row],[Card ID]],Batters__No_Defense[Card ID],Batters__No_Defense[wSB/500])</f>
        <v>1.1205000193035275E-3</v>
      </c>
    </row>
    <row r="623" spans="1:40" x14ac:dyDescent="0.25">
      <c r="A623" s="15" t="s">
        <v>5603</v>
      </c>
      <c r="B623">
        <v>71923</v>
      </c>
      <c r="C623">
        <v>59</v>
      </c>
      <c r="D623">
        <v>45</v>
      </c>
      <c r="E623">
        <v>21</v>
      </c>
      <c r="F623">
        <v>36</v>
      </c>
      <c r="G623">
        <v>69</v>
      </c>
      <c r="H623">
        <v>67</v>
      </c>
      <c r="I623">
        <v>89</v>
      </c>
      <c r="J623">
        <v>77</v>
      </c>
      <c r="K623">
        <v>66</v>
      </c>
      <c r="L623">
        <v>54</v>
      </c>
      <c r="M623">
        <v>82</v>
      </c>
      <c r="N623">
        <v>85</v>
      </c>
      <c r="O623">
        <v>74</v>
      </c>
      <c r="P623">
        <v>63</v>
      </c>
      <c r="Q623">
        <v>53</v>
      </c>
      <c r="R623">
        <v>79</v>
      </c>
      <c r="S623">
        <v>90</v>
      </c>
      <c r="T623">
        <v>79</v>
      </c>
      <c r="U623">
        <v>68</v>
      </c>
      <c r="V623">
        <v>55</v>
      </c>
      <c r="W623">
        <v>84</v>
      </c>
      <c r="X623">
        <v>78</v>
      </c>
      <c r="Y623">
        <v>60</v>
      </c>
      <c r="Z623">
        <v>81</v>
      </c>
      <c r="AA623">
        <v>73</v>
      </c>
      <c r="AB623">
        <v>-8.7896999999999963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-8.7896999999999963</v>
      </c>
      <c r="AE623" s="9" cm="1">
        <f t="array" ref="AE623">_xlfn.XLOOKUP(Position_Players[[#This Row],[Card ID]],Batters__No_Defense[[#All],[Card ID]],Batters__No_Defense[[#All],[oWAA vL/500]])</f>
        <v>6.8431352143524721E-2</v>
      </c>
      <c r="AF623" s="9" cm="1">
        <f t="array" ref="AF623">_xlfn.XLOOKUP(Position_Players[[#This Row],[Card ID]],Batters__No_Defense[[#All],[Card ID]],Batters__No_Defense[[#All],[oWAA vR/500]])</f>
        <v>0.9077155825012726</v>
      </c>
      <c r="AG623" s="9" cm="1">
        <f t="array" ref="AG623">_xlfn.XLOOKUP(Position_Players[[#This Row],[Card ID]],Batters__No_Defense[[#All],[Card ID]],Batters__No_Defense[[#All],[oWAA/500]])</f>
        <v>0.57272659565268036</v>
      </c>
      <c r="AH623" s="9">
        <f>Position_Players[[#This Row],[DRAA]]/Weights!$J$15+Position_Players[[#This Row],[oWAA vL]]</f>
        <v>-0.65650984013820879</v>
      </c>
      <c r="AI623" s="9">
        <f>Position_Players[[#This Row],[DRAA]]/Weights!$J$15+Position_Players[[#This Row],[oWAA vR]]</f>
        <v>0.18277439021953912</v>
      </c>
      <c r="AJ623" s="9">
        <f>Position_Players[[#This Row],[tDRAA]]/Weights!$J$15+Position_Players[[#This Row],[OWAA]]</f>
        <v>-0.15221459662905312</v>
      </c>
      <c r="AK623" s="15" cm="1">
        <f t="array" ref="AK623">SUMPRODUCT((Position_Players[POS]=Position_Players[[#This Row],[POS]])*(Position_Players[[#This Row],[pWAA vL]]&lt;Position_Players[pWAA vL]))+1</f>
        <v>137</v>
      </c>
      <c r="AL623" s="15" cm="1">
        <f t="array" ref="AL623">SUMPRODUCT((Position_Players[POS]=Position_Players[[#This Row],[POS]])*(Position_Players[[#This Row],[pWAA vR]]&lt;Position_Players[pWAA vR]))+1</f>
        <v>50</v>
      </c>
      <c r="AM623" s="15" cm="1">
        <f t="array" ref="AM623">SUMPRODUCT((Position_Players[POS]=Position_Players[[#This Row],[POS]])*(Position_Players[[#This Row],[pWAA]]&lt;Position_Players[pWAA]))+1</f>
        <v>78</v>
      </c>
      <c r="AN623" s="15">
        <f>_xlfn.XLOOKUP(Position_Players[[#This Row],[Card ID]],Batters__No_Defense[Card ID],Batters__No_Defense[wSB/500])</f>
        <v>0</v>
      </c>
    </row>
    <row r="624" spans="1:40" x14ac:dyDescent="0.25">
      <c r="A624" s="15" t="s">
        <v>4297</v>
      </c>
      <c r="B624">
        <v>72108</v>
      </c>
      <c r="C624">
        <v>55</v>
      </c>
      <c r="D624">
        <v>63</v>
      </c>
      <c r="E624">
        <v>2</v>
      </c>
      <c r="F624">
        <v>1</v>
      </c>
      <c r="G624">
        <v>54</v>
      </c>
      <c r="H624">
        <v>59</v>
      </c>
      <c r="I624">
        <v>75</v>
      </c>
      <c r="J624">
        <v>58</v>
      </c>
      <c r="K624">
        <v>55</v>
      </c>
      <c r="L624">
        <v>92</v>
      </c>
      <c r="M624">
        <v>70</v>
      </c>
      <c r="N624">
        <v>77</v>
      </c>
      <c r="O624">
        <v>60</v>
      </c>
      <c r="P624">
        <v>57</v>
      </c>
      <c r="Q624">
        <v>100</v>
      </c>
      <c r="R624">
        <v>72</v>
      </c>
      <c r="S624">
        <v>75</v>
      </c>
      <c r="T624">
        <v>58</v>
      </c>
      <c r="U624">
        <v>55</v>
      </c>
      <c r="V624">
        <v>90</v>
      </c>
      <c r="W624">
        <v>70</v>
      </c>
      <c r="X624">
        <v>49</v>
      </c>
      <c r="Y624">
        <v>68</v>
      </c>
      <c r="Z624">
        <v>78</v>
      </c>
      <c r="AA624">
        <v>63</v>
      </c>
      <c r="AB624">
        <v>2.8984999999999999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2.8984999999999999</v>
      </c>
      <c r="AE624" s="9" cm="1">
        <f t="array" ref="AE624">_xlfn.XLOOKUP(Position_Players[[#This Row],[Card ID]],Batters__No_Defense[[#All],[Card ID]],Batters__No_Defense[[#All],[oWAA vL/500]])</f>
        <v>0.10234195386258123</v>
      </c>
      <c r="AF624" s="9" cm="1">
        <f t="array" ref="AF624">_xlfn.XLOOKUP(Position_Players[[#This Row],[Card ID]],Batters__No_Defense[[#All],[Card ID]],Batters__No_Defense[[#All],[oWAA vR/500]])</f>
        <v>-0.44496152026526553</v>
      </c>
      <c r="AG624" s="9" cm="1">
        <f t="array" ref="AG624">_xlfn.XLOOKUP(Position_Players[[#This Row],[Card ID]],Batters__No_Defense[[#All],[Card ID]],Batters__No_Defense[[#All],[oWAA/500]])</f>
        <v>-0.17950604791677949</v>
      </c>
      <c r="AH624" s="9">
        <f>Position_Players[[#This Row],[DRAA]]/Weights!$J$15+Position_Players[[#This Row],[oWAA vL]]</f>
        <v>0.3413992647865724</v>
      </c>
      <c r="AI624" s="9">
        <f>Position_Players[[#This Row],[DRAA]]/Weights!$J$15+Position_Players[[#This Row],[oWAA vR]]</f>
        <v>-0.20590420934127435</v>
      </c>
      <c r="AJ624" s="9">
        <f>Position_Players[[#This Row],[tDRAA]]/Weights!$J$15+Position_Players[[#This Row],[OWAA]]</f>
        <v>5.9551263007211697E-2</v>
      </c>
      <c r="AK624" s="15" cm="1">
        <f t="array" ref="AK624">SUMPRODUCT((Position_Players[POS]=Position_Players[[#This Row],[POS]])*(Position_Players[[#This Row],[pWAA vL]]&lt;Position_Players[pWAA vL]))+1</f>
        <v>56</v>
      </c>
      <c r="AL624" s="15" cm="1">
        <f t="array" ref="AL624">SUMPRODUCT((Position_Players[POS]=Position_Players[[#This Row],[POS]])*(Position_Players[[#This Row],[pWAA vR]]&lt;Position_Players[pWAA vR]))+1</f>
        <v>114</v>
      </c>
      <c r="AM624" s="15" cm="1">
        <f t="array" ref="AM624">SUMPRODUCT((Position_Players[POS]=Position_Players[[#This Row],[POS]])*(Position_Players[[#This Row],[pWAA]]&lt;Position_Players[pWAA]))+1</f>
        <v>78</v>
      </c>
      <c r="AN624" s="15">
        <f>_xlfn.XLOOKUP(Position_Players[[#This Row],[Card ID]],Batters__No_Defense[Card ID],Batters__No_Defense[wSB/500])</f>
        <v>0</v>
      </c>
    </row>
    <row r="625" spans="1:40" x14ac:dyDescent="0.25">
      <c r="A625" s="15" t="s">
        <v>10091</v>
      </c>
      <c r="B625">
        <v>73479</v>
      </c>
      <c r="C625">
        <v>40</v>
      </c>
      <c r="D625">
        <v>0</v>
      </c>
      <c r="E625">
        <v>69</v>
      </c>
      <c r="F625">
        <v>72</v>
      </c>
      <c r="G625">
        <v>74</v>
      </c>
      <c r="H625">
        <v>62</v>
      </c>
      <c r="I625">
        <v>60</v>
      </c>
      <c r="J625">
        <v>1</v>
      </c>
      <c r="K625">
        <v>63</v>
      </c>
      <c r="L625">
        <v>76</v>
      </c>
      <c r="M625">
        <v>68</v>
      </c>
      <c r="N625">
        <v>60</v>
      </c>
      <c r="O625">
        <v>1</v>
      </c>
      <c r="P625">
        <v>67</v>
      </c>
      <c r="Q625">
        <v>79</v>
      </c>
      <c r="R625">
        <v>74</v>
      </c>
      <c r="S625">
        <v>60</v>
      </c>
      <c r="T625">
        <v>1</v>
      </c>
      <c r="U625">
        <v>62</v>
      </c>
      <c r="V625">
        <v>75</v>
      </c>
      <c r="W625">
        <v>66</v>
      </c>
      <c r="X625">
        <v>63</v>
      </c>
      <c r="Y625">
        <v>76</v>
      </c>
      <c r="Z625">
        <v>80</v>
      </c>
      <c r="AA625">
        <v>68</v>
      </c>
      <c r="AB625">
        <v>-1.5460000000000005</v>
      </c>
      <c r="AC625" t="s">
        <v>2476</v>
      </c>
      <c r="AD625" s="9">
        <f>IF(Position_Players[[#This Row],[DRAA]]&gt;Weights!$J$15,Weights!$J$15+LN(Position_Players[[#This Row],[DRAA]]-Weights!$J$15),Position_Players[[#This Row],[DRAA]])</f>
        <v>-1.5460000000000005</v>
      </c>
      <c r="AE625" s="9" cm="1">
        <f t="array" ref="AE625">_xlfn.XLOOKUP(Position_Players[[#This Row],[Card ID]],Batters__No_Defense[[#All],[Card ID]],Batters__No_Defense[[#All],[oWAA vL/500]])</f>
        <v>-1.9426330496700761</v>
      </c>
      <c r="AF625" s="9" cm="1">
        <f t="array" ref="AF625">_xlfn.XLOOKUP(Position_Players[[#This Row],[Card ID]],Batters__No_Defense[[#All],[Card ID]],Batters__No_Defense[[#All],[oWAA vR/500]])</f>
        <v>-2.5370934822904876</v>
      </c>
      <c r="AG625" s="9" cm="1">
        <f t="array" ref="AG625">_xlfn.XLOOKUP(Position_Players[[#This Row],[Card ID]],Batters__No_Defense[[#All],[Card ID]],Batters__No_Defense[[#All],[oWAA/500]])</f>
        <v>-2.0579746813857489</v>
      </c>
      <c r="AH625" s="9">
        <f>Position_Players[[#This Row],[DRAA]]/Weights!$J$15+Position_Players[[#This Row],[oWAA vL]]</f>
        <v>-2.0701412789916183</v>
      </c>
      <c r="AI625" s="9">
        <f>Position_Players[[#This Row],[DRAA]]/Weights!$J$15+Position_Players[[#This Row],[oWAA vR]]</f>
        <v>-2.66460171161203</v>
      </c>
      <c r="AJ625" s="9">
        <f>Position_Players[[#This Row],[tDRAA]]/Weights!$J$15+Position_Players[[#This Row],[OWAA]]</f>
        <v>-2.1854829107072913</v>
      </c>
      <c r="AK625" s="15" cm="1">
        <f t="array" ref="AK625">SUMPRODUCT((Position_Players[POS]=Position_Players[[#This Row],[POS]])*(Position_Players[[#This Row],[pWAA vL]]&lt;Position_Players[pWAA vL]))+1</f>
        <v>72</v>
      </c>
      <c r="AL625" s="15" cm="1">
        <f t="array" ref="AL625">SUMPRODUCT((Position_Players[POS]=Position_Players[[#This Row],[POS]])*(Position_Players[[#This Row],[pWAA vR]]&lt;Position_Players[pWAA vR]))+1</f>
        <v>80</v>
      </c>
      <c r="AM625" s="15" cm="1">
        <f t="array" ref="AM625">SUMPRODUCT((Position_Players[POS]=Position_Players[[#This Row],[POS]])*(Position_Players[[#This Row],[pWAA]]&lt;Position_Players[pWAA]))+1</f>
        <v>78</v>
      </c>
      <c r="AN625" s="15">
        <f>_xlfn.XLOOKUP(Position_Players[[#This Row],[Card ID]],Batters__No_Defense[Card ID],Batters__No_Defense[wSB/500])</f>
        <v>0</v>
      </c>
    </row>
    <row r="626" spans="1:40" x14ac:dyDescent="0.25">
      <c r="A626" s="15" t="s">
        <v>3180</v>
      </c>
      <c r="B626">
        <v>70897</v>
      </c>
      <c r="C626">
        <v>48</v>
      </c>
      <c r="D626">
        <v>44</v>
      </c>
      <c r="E626">
        <v>0</v>
      </c>
      <c r="F626">
        <v>0</v>
      </c>
      <c r="G626">
        <v>59</v>
      </c>
      <c r="H626">
        <v>93</v>
      </c>
      <c r="I626">
        <v>52</v>
      </c>
      <c r="J626">
        <v>90</v>
      </c>
      <c r="K626">
        <v>59</v>
      </c>
      <c r="L626">
        <v>67</v>
      </c>
      <c r="M626">
        <v>50</v>
      </c>
      <c r="N626">
        <v>62</v>
      </c>
      <c r="O626">
        <v>109</v>
      </c>
      <c r="P626">
        <v>61</v>
      </c>
      <c r="Q626">
        <v>80</v>
      </c>
      <c r="R626">
        <v>67</v>
      </c>
      <c r="S626">
        <v>49</v>
      </c>
      <c r="T626">
        <v>84</v>
      </c>
      <c r="U626">
        <v>59</v>
      </c>
      <c r="V626">
        <v>63</v>
      </c>
      <c r="W626">
        <v>43</v>
      </c>
      <c r="X626">
        <v>19</v>
      </c>
      <c r="Y626">
        <v>11</v>
      </c>
      <c r="Z626">
        <v>6</v>
      </c>
      <c r="AA626">
        <v>29</v>
      </c>
      <c r="AB626">
        <v>3.9878000000000058</v>
      </c>
      <c r="AC626" t="s">
        <v>2472</v>
      </c>
      <c r="AD626" s="9">
        <f>IF(Position_Players[[#This Row],[DRAA]]&gt;Weights!$J$15,Weights!$J$15+LN(Position_Players[[#This Row],[DRAA]]-Weights!$J$15),Position_Players[[#This Row],[DRAA]])</f>
        <v>3.9878000000000058</v>
      </c>
      <c r="AE626" s="9" cm="1">
        <f t="array" ref="AE626">_xlfn.XLOOKUP(Position_Players[[#This Row],[Card ID]],Batters__No_Defense[[#All],[Card ID]],Batters__No_Defense[[#All],[oWAA vL/500]])</f>
        <v>2.7815606114689553</v>
      </c>
      <c r="AF626" s="9" cm="1">
        <f t="array" ref="AF626">_xlfn.XLOOKUP(Position_Players[[#This Row],[Card ID]],Batters__No_Defense[[#All],[Card ID]],Batters__No_Defense[[#All],[oWAA vR/500]])</f>
        <v>-0.67042679844091202</v>
      </c>
      <c r="AG626" s="9" cm="1">
        <f t="array" ref="AG626">_xlfn.XLOOKUP(Position_Players[[#This Row],[Card ID]],Batters__No_Defense[[#All],[Card ID]],Batters__No_Defense[[#All],[oWAA/500]])</f>
        <v>-4.208424461355649E-2</v>
      </c>
      <c r="AH626" s="9">
        <f>Position_Players[[#This Row],[DRAA]]/Weights!$J$15+Position_Players[[#This Row],[oWAA vL]]</f>
        <v>3.1104592640488047</v>
      </c>
      <c r="AI626" s="9">
        <f>Position_Players[[#This Row],[DRAA]]/Weights!$J$15+Position_Players[[#This Row],[oWAA vR]]</f>
        <v>-0.34152814586106262</v>
      </c>
      <c r="AJ626" s="9">
        <f>Position_Players[[#This Row],[tDRAA]]/Weights!$J$15+Position_Players[[#This Row],[OWAA]]</f>
        <v>0.28681440796629293</v>
      </c>
      <c r="AK626" s="15" cm="1">
        <f t="array" ref="AK626">SUMPRODUCT((Position_Players[POS]=Position_Players[[#This Row],[POS]])*(Position_Players[[#This Row],[pWAA vL]]&lt;Position_Players[pWAA vL]))+1</f>
        <v>8</v>
      </c>
      <c r="AL626" s="15" cm="1">
        <f t="array" ref="AL626">SUMPRODUCT((Position_Players[POS]=Position_Players[[#This Row],[POS]])*(Position_Players[[#This Row],[pWAA vR]]&lt;Position_Players[pWAA vR]))+1</f>
        <v>146</v>
      </c>
      <c r="AM626" s="15" cm="1">
        <f t="array" ref="AM626">SUMPRODUCT((Position_Players[POS]=Position_Players[[#This Row],[POS]])*(Position_Players[[#This Row],[pWAA]]&lt;Position_Players[pWAA]))+1</f>
        <v>79</v>
      </c>
      <c r="AN626" s="15">
        <f>_xlfn.XLOOKUP(Position_Players[[#This Row],[Card ID]],Batters__No_Defense[Card ID],Batters__No_Defense[wSB/500])</f>
        <v>0</v>
      </c>
    </row>
    <row r="627" spans="1:40" x14ac:dyDescent="0.25">
      <c r="A627" s="15" t="s">
        <v>9810</v>
      </c>
      <c r="B627">
        <v>72176</v>
      </c>
      <c r="C627">
        <v>46</v>
      </c>
      <c r="D627">
        <v>68</v>
      </c>
      <c r="E627">
        <v>4</v>
      </c>
      <c r="F627">
        <v>1</v>
      </c>
      <c r="G627">
        <v>75</v>
      </c>
      <c r="H627">
        <v>54</v>
      </c>
      <c r="I627">
        <v>79</v>
      </c>
      <c r="J627">
        <v>37</v>
      </c>
      <c r="K627">
        <v>63</v>
      </c>
      <c r="L627">
        <v>72</v>
      </c>
      <c r="M627">
        <v>76</v>
      </c>
      <c r="N627">
        <v>82</v>
      </c>
      <c r="O627">
        <v>39</v>
      </c>
      <c r="P627">
        <v>65</v>
      </c>
      <c r="Q627">
        <v>75</v>
      </c>
      <c r="R627">
        <v>78</v>
      </c>
      <c r="S627">
        <v>79</v>
      </c>
      <c r="T627">
        <v>37</v>
      </c>
      <c r="U627">
        <v>63</v>
      </c>
      <c r="V627">
        <v>72</v>
      </c>
      <c r="W627">
        <v>76</v>
      </c>
      <c r="X627">
        <v>57</v>
      </c>
      <c r="Y627">
        <v>85</v>
      </c>
      <c r="Z627">
        <v>99</v>
      </c>
      <c r="AA627">
        <v>57</v>
      </c>
      <c r="AB627">
        <v>-5.8945899999999938</v>
      </c>
      <c r="AC627" t="s">
        <v>2473</v>
      </c>
      <c r="AD627" s="9">
        <f>IF(Position_Players[[#This Row],[DRAA]]&gt;Weights!$J$15,Weights!$J$15+LN(Position_Players[[#This Row],[DRAA]]-Weights!$J$15),Position_Players[[#This Row],[DRAA]])</f>
        <v>-5.8945899999999938</v>
      </c>
      <c r="AE627" s="9" cm="1">
        <f t="array" ref="AE627">_xlfn.XLOOKUP(Position_Players[[#This Row],[Card ID]],Batters__No_Defense[[#All],[Card ID]],Batters__No_Defense[[#All],[oWAA vL/500]])</f>
        <v>-0.77897032421493262</v>
      </c>
      <c r="AF627" s="9" cm="1">
        <f t="array" ref="AF627">_xlfn.XLOOKUP(Position_Players[[#This Row],[Card ID]],Batters__No_Defense[[#All],[Card ID]],Batters__No_Defense[[#All],[oWAA vR/500]])</f>
        <v>-1.1004717236317658</v>
      </c>
      <c r="AG627" s="9" cm="1">
        <f t="array" ref="AG627">_xlfn.XLOOKUP(Position_Players[[#This Row],[Card ID]],Batters__No_Defense[[#All],[Card ID]],Batters__No_Defense[[#All],[oWAA/500]])</f>
        <v>-0.84810723847251068</v>
      </c>
      <c r="AH627" s="9">
        <f>Position_Players[[#This Row],[DRAA]]/Weights!$J$15+Position_Players[[#This Row],[oWAA vL]]</f>
        <v>-1.2651337999435674</v>
      </c>
      <c r="AI627" s="9">
        <f>Position_Players[[#This Row],[DRAA]]/Weights!$J$15+Position_Players[[#This Row],[oWAA vR]]</f>
        <v>-1.5866351993604004</v>
      </c>
      <c r="AJ627" s="9">
        <f>Position_Players[[#This Row],[tDRAA]]/Weights!$J$15+Position_Players[[#This Row],[OWAA]]</f>
        <v>-1.3342707142011454</v>
      </c>
      <c r="AK627" s="15" cm="1">
        <f t="array" ref="AK627">SUMPRODUCT((Position_Players[POS]=Position_Players[[#This Row],[POS]])*(Position_Players[[#This Row],[pWAA vL]]&lt;Position_Players[pWAA vL]))+1</f>
        <v>79</v>
      </c>
      <c r="AL627" s="15" cm="1">
        <f t="array" ref="AL627">SUMPRODUCT((Position_Players[POS]=Position_Players[[#This Row],[POS]])*(Position_Players[[#This Row],[pWAA vR]]&lt;Position_Players[pWAA vR]))+1</f>
        <v>96</v>
      </c>
      <c r="AM627" s="15" cm="1">
        <f t="array" ref="AM627">SUMPRODUCT((Position_Players[POS]=Position_Players[[#This Row],[POS]])*(Position_Players[[#This Row],[pWAA]]&lt;Position_Players[pWAA]))+1</f>
        <v>79</v>
      </c>
      <c r="AN627" s="15">
        <f>_xlfn.XLOOKUP(Position_Players[[#This Row],[Card ID]],Batters__No_Defense[Card ID],Batters__No_Defense[wSB/500])</f>
        <v>1.0427819303573393E-3</v>
      </c>
    </row>
    <row r="628" spans="1:40" x14ac:dyDescent="0.25">
      <c r="A628" s="15" t="s">
        <v>4120</v>
      </c>
      <c r="B628">
        <v>72394</v>
      </c>
      <c r="C628">
        <v>47</v>
      </c>
      <c r="D628">
        <v>64</v>
      </c>
      <c r="E628">
        <v>0</v>
      </c>
      <c r="F628">
        <v>0</v>
      </c>
      <c r="G628">
        <v>65</v>
      </c>
      <c r="H628">
        <v>65</v>
      </c>
      <c r="I628">
        <v>92</v>
      </c>
      <c r="J628">
        <v>33</v>
      </c>
      <c r="K628">
        <v>39</v>
      </c>
      <c r="L628">
        <v>89</v>
      </c>
      <c r="M628">
        <v>86</v>
      </c>
      <c r="N628">
        <v>97</v>
      </c>
      <c r="O628">
        <v>35</v>
      </c>
      <c r="P628">
        <v>41</v>
      </c>
      <c r="Q628">
        <v>99</v>
      </c>
      <c r="R628">
        <v>91</v>
      </c>
      <c r="S628">
        <v>91</v>
      </c>
      <c r="T628">
        <v>33</v>
      </c>
      <c r="U628">
        <v>39</v>
      </c>
      <c r="V628">
        <v>86</v>
      </c>
      <c r="W628">
        <v>85</v>
      </c>
      <c r="X628">
        <v>81</v>
      </c>
      <c r="Y628">
        <v>57</v>
      </c>
      <c r="Z628">
        <v>82</v>
      </c>
      <c r="AA628">
        <v>80</v>
      </c>
      <c r="AB628">
        <v>3.4450800000000044</v>
      </c>
      <c r="AC628" t="s">
        <v>2474</v>
      </c>
      <c r="AD628" s="9">
        <f>IF(Position_Players[[#This Row],[DRAA]]&gt;Weights!$J$15,Weights!$J$15+LN(Position_Players[[#This Row],[DRAA]]-Weights!$J$15),Position_Players[[#This Row],[DRAA]])</f>
        <v>3.4450800000000044</v>
      </c>
      <c r="AE628" s="9" cm="1">
        <f t="array" ref="AE628">_xlfn.XLOOKUP(Position_Players[[#This Row],[Card ID]],Batters__No_Defense[[#All],[Card ID]],Batters__No_Defense[[#All],[oWAA vL/500]])</f>
        <v>0.36187993690207965</v>
      </c>
      <c r="AF628" s="9" cm="1">
        <f t="array" ref="AF628">_xlfn.XLOOKUP(Position_Players[[#This Row],[Card ID]],Batters__No_Defense[[#All],[Card ID]],Batters__No_Defense[[#All],[oWAA vR/500]])</f>
        <v>-0.65937186793998537</v>
      </c>
      <c r="AG628" s="9" cm="1">
        <f t="array" ref="AG628">_xlfn.XLOOKUP(Position_Players[[#This Row],[Card ID]],Batters__No_Defense[[#All],[Card ID]],Batters__No_Defense[[#All],[oWAA/500]])</f>
        <v>-0.13120175903147013</v>
      </c>
      <c r="AH628" s="9">
        <f>Position_Players[[#This Row],[DRAA]]/Weights!$J$15+Position_Players[[#This Row],[oWAA vL]]</f>
        <v>0.64601709775011296</v>
      </c>
      <c r="AI628" s="9">
        <f>Position_Players[[#This Row],[DRAA]]/Weights!$J$15+Position_Players[[#This Row],[oWAA vR]]</f>
        <v>-0.37523470709195206</v>
      </c>
      <c r="AJ628" s="9">
        <f>Position_Players[[#This Row],[tDRAA]]/Weights!$J$15+Position_Players[[#This Row],[OWAA]]</f>
        <v>0.15293540181656318</v>
      </c>
      <c r="AK628" s="15" cm="1">
        <f t="array" ref="AK628">SUMPRODUCT((Position_Players[POS]=Position_Players[[#This Row],[POS]])*(Position_Players[[#This Row],[pWAA vL]]&lt;Position_Players[pWAA vL]))+1</f>
        <v>50</v>
      </c>
      <c r="AL628" s="15" cm="1">
        <f t="array" ref="AL628">SUMPRODUCT((Position_Players[POS]=Position_Players[[#This Row],[POS]])*(Position_Players[[#This Row],[pWAA vR]]&lt;Position_Players[pWAA vR]))+1</f>
        <v>130</v>
      </c>
      <c r="AM628" s="15" cm="1">
        <f t="array" ref="AM628">SUMPRODUCT((Position_Players[POS]=Position_Players[[#This Row],[POS]])*(Position_Players[[#This Row],[pWAA]]&lt;Position_Players[pWAA]))+1</f>
        <v>79</v>
      </c>
      <c r="AN628" s="15">
        <f>_xlfn.XLOOKUP(Position_Players[[#This Row],[Card ID]],Batters__No_Defense[Card ID],Batters__No_Defense[wSB/500])</f>
        <v>0</v>
      </c>
    </row>
    <row r="629" spans="1:40" x14ac:dyDescent="0.25">
      <c r="A629" s="15" t="s">
        <v>10112</v>
      </c>
      <c r="B629">
        <v>73445</v>
      </c>
      <c r="C629">
        <v>41</v>
      </c>
      <c r="D629">
        <v>114</v>
      </c>
      <c r="E629">
        <v>0</v>
      </c>
      <c r="F629">
        <v>0</v>
      </c>
      <c r="G629">
        <v>5</v>
      </c>
      <c r="H629">
        <v>6</v>
      </c>
      <c r="I629">
        <v>61</v>
      </c>
      <c r="J629">
        <v>22</v>
      </c>
      <c r="K629">
        <v>75</v>
      </c>
      <c r="L629">
        <v>55</v>
      </c>
      <c r="M629">
        <v>69</v>
      </c>
      <c r="N629">
        <v>61</v>
      </c>
      <c r="O629">
        <v>13</v>
      </c>
      <c r="P629">
        <v>90</v>
      </c>
      <c r="Q629">
        <v>55</v>
      </c>
      <c r="R629">
        <v>81</v>
      </c>
      <c r="S629">
        <v>62</v>
      </c>
      <c r="T629">
        <v>25</v>
      </c>
      <c r="U629">
        <v>72</v>
      </c>
      <c r="V629">
        <v>56</v>
      </c>
      <c r="W629">
        <v>65</v>
      </c>
      <c r="X629">
        <v>40</v>
      </c>
      <c r="Y629">
        <v>19</v>
      </c>
      <c r="Z629">
        <v>6</v>
      </c>
      <c r="AA629">
        <v>65</v>
      </c>
      <c r="AB629">
        <v>24.158599999999996</v>
      </c>
      <c r="AC629" t="s">
        <v>2475</v>
      </c>
      <c r="AD629" s="9">
        <f>IF(Position_Players[[#This Row],[DRAA]]&gt;Weights!$J$15,Weights!$J$15+LN(Position_Players[[#This Row],[DRAA]]-Weights!$J$15),Position_Players[[#This Row],[DRAA]])</f>
        <v>14.612434656153502</v>
      </c>
      <c r="AE629" s="9" cm="1">
        <f t="array" ref="AE629">_xlfn.XLOOKUP(Position_Players[[#This Row],[Card ID]],Batters__No_Defense[[#All],[Card ID]],Batters__No_Defense[[#All],[oWAA vL/500]])</f>
        <v>-1.6255496647443617</v>
      </c>
      <c r="AF629" s="9" cm="1">
        <f t="array" ref="AF629">_xlfn.XLOOKUP(Position_Players[[#This Row],[Card ID]],Batters__No_Defense[[#All],[Card ID]],Batters__No_Defense[[#All],[oWAA vR/500]])</f>
        <v>-2.2298436324452466</v>
      </c>
      <c r="AG629" s="9" cm="1">
        <f t="array" ref="AG629">_xlfn.XLOOKUP(Position_Players[[#This Row],[Card ID]],Batters__No_Defense[[#All],[Card ID]],Batters__No_Defense[[#All],[oWAA/500]])</f>
        <v>-1.8519918878624466</v>
      </c>
      <c r="AH629" s="9">
        <f>Position_Players[[#This Row],[DRAA]]/Weights!$J$15+Position_Players[[#This Row],[oWAA vL]]</f>
        <v>0.3669602375114025</v>
      </c>
      <c r="AI629" s="9">
        <f>Position_Players[[#This Row],[DRAA]]/Weights!$J$15+Position_Players[[#This Row],[oWAA vR]]</f>
        <v>-0.23733373018948245</v>
      </c>
      <c r="AJ629" s="9">
        <f>Position_Players[[#This Row],[tDRAA]]/Weights!$J$15+Position_Players[[#This Row],[OWAA]]</f>
        <v>-0.64681357668335671</v>
      </c>
      <c r="AK629" s="15" cm="1">
        <f t="array" ref="AK629">SUMPRODUCT((Position_Players[POS]=Position_Players[[#This Row],[POS]])*(Position_Players[[#This Row],[pWAA vL]]&lt;Position_Players[pWAA vL]))+1</f>
        <v>28</v>
      </c>
      <c r="AL629" s="15" cm="1">
        <f t="array" ref="AL629">SUMPRODUCT((Position_Players[POS]=Position_Players[[#This Row],[POS]])*(Position_Players[[#This Row],[pWAA vR]]&lt;Position_Players[pWAA vR]))+1</f>
        <v>36</v>
      </c>
      <c r="AM629" s="15" cm="1">
        <f t="array" ref="AM629">SUMPRODUCT((Position_Players[POS]=Position_Players[[#This Row],[POS]])*(Position_Players[[#This Row],[pWAA]]&lt;Position_Players[pWAA]))+1</f>
        <v>79</v>
      </c>
      <c r="AN629" s="15">
        <f>_xlfn.XLOOKUP(Position_Players[[#This Row],[Card ID]],Batters__No_Defense[Card ID],Batters__No_Defense[wSB/500])</f>
        <v>0</v>
      </c>
    </row>
    <row r="630" spans="1:40" x14ac:dyDescent="0.25">
      <c r="A630" s="15" t="s">
        <v>5224</v>
      </c>
      <c r="B630">
        <v>72318</v>
      </c>
      <c r="C630">
        <v>55</v>
      </c>
      <c r="D630">
        <v>61</v>
      </c>
      <c r="E630">
        <v>1</v>
      </c>
      <c r="F630">
        <v>1</v>
      </c>
      <c r="G630">
        <v>60</v>
      </c>
      <c r="H630">
        <v>48</v>
      </c>
      <c r="I630">
        <v>84</v>
      </c>
      <c r="J630">
        <v>47</v>
      </c>
      <c r="K630">
        <v>61</v>
      </c>
      <c r="L630">
        <v>100</v>
      </c>
      <c r="M630">
        <v>68</v>
      </c>
      <c r="N630">
        <v>80</v>
      </c>
      <c r="O630">
        <v>44</v>
      </c>
      <c r="P630">
        <v>60</v>
      </c>
      <c r="Q630">
        <v>90</v>
      </c>
      <c r="R630">
        <v>66</v>
      </c>
      <c r="S630">
        <v>86</v>
      </c>
      <c r="T630">
        <v>49</v>
      </c>
      <c r="U630">
        <v>62</v>
      </c>
      <c r="V630">
        <v>104</v>
      </c>
      <c r="W630">
        <v>69</v>
      </c>
      <c r="X630">
        <v>41</v>
      </c>
      <c r="Y630">
        <v>17</v>
      </c>
      <c r="Z630">
        <v>85</v>
      </c>
      <c r="AA630">
        <v>59</v>
      </c>
      <c r="AB630">
        <v>0.2031900000000024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0.2031900000000024</v>
      </c>
      <c r="AE630" s="9" cm="1">
        <f t="array" ref="AE630">_xlfn.XLOOKUP(Position_Players[[#This Row],[Card ID]],Batters__No_Defense[[#All],[Card ID]],Batters__No_Defense[[#All],[oWAA vL/500]])</f>
        <v>-0.82545370124443651</v>
      </c>
      <c r="AF630" s="9" cm="1">
        <f t="array" ref="AF630">_xlfn.XLOOKUP(Position_Players[[#This Row],[Card ID]],Batters__No_Defense[[#All],[Card ID]],Batters__No_Defense[[#All],[oWAA vR/500]])</f>
        <v>-9.1656062531087545E-2</v>
      </c>
      <c r="AG630" s="9" cm="1">
        <f t="array" ref="AG630">_xlfn.XLOOKUP(Position_Players[[#This Row],[Card ID]],Batters__No_Defense[[#All],[Card ID]],Batters__No_Defense[[#All],[oWAA/500]])</f>
        <v>-0.14442784379084805</v>
      </c>
      <c r="AH630" s="9">
        <f>Position_Players[[#This Row],[DRAA]]/Weights!$J$15+Position_Players[[#This Row],[oWAA vL]]</f>
        <v>-0.80869535899615419</v>
      </c>
      <c r="AI630" s="9">
        <f>Position_Players[[#This Row],[DRAA]]/Weights!$J$15+Position_Players[[#This Row],[oWAA vR]]</f>
        <v>-7.4897720282805211E-2</v>
      </c>
      <c r="AJ630" s="9">
        <f>Position_Players[[#This Row],[tDRAA]]/Weights!$J$15+Position_Players[[#This Row],[OWAA]]</f>
        <v>-0.12766950154256573</v>
      </c>
      <c r="AK630" s="15" cm="1">
        <f t="array" ref="AK630">SUMPRODUCT((Position_Players[POS]=Position_Players[[#This Row],[POS]])*(Position_Players[[#This Row],[pWAA vL]]&lt;Position_Players[pWAA vL]))+1</f>
        <v>176</v>
      </c>
      <c r="AL630" s="15" cm="1">
        <f t="array" ref="AL630">SUMPRODUCT((Position_Players[POS]=Position_Players[[#This Row],[POS]])*(Position_Players[[#This Row],[pWAA vR]]&lt;Position_Players[pWAA vR]))+1</f>
        <v>61</v>
      </c>
      <c r="AM630" s="15" cm="1">
        <f t="array" ref="AM630">SUMPRODUCT((Position_Players[POS]=Position_Players[[#This Row],[POS]])*(Position_Players[[#This Row],[pWAA]]&lt;Position_Players[pWAA]))+1</f>
        <v>79</v>
      </c>
      <c r="AN630" s="15">
        <f>_xlfn.XLOOKUP(Position_Players[[#This Row],[Card ID]],Batters__No_Defense[Card ID],Batters__No_Defense[wSB/500])</f>
        <v>0</v>
      </c>
    </row>
    <row r="631" spans="1:40" x14ac:dyDescent="0.25">
      <c r="A631" s="15" t="s">
        <v>5391</v>
      </c>
      <c r="B631">
        <v>72051</v>
      </c>
      <c r="C631">
        <v>52</v>
      </c>
      <c r="D631">
        <v>67</v>
      </c>
      <c r="E631">
        <v>4</v>
      </c>
      <c r="F631">
        <v>2</v>
      </c>
      <c r="G631">
        <v>55</v>
      </c>
      <c r="H631">
        <v>45</v>
      </c>
      <c r="I631">
        <v>96</v>
      </c>
      <c r="J631">
        <v>65</v>
      </c>
      <c r="K631">
        <v>46</v>
      </c>
      <c r="L631">
        <v>84</v>
      </c>
      <c r="M631">
        <v>69</v>
      </c>
      <c r="N631">
        <v>89</v>
      </c>
      <c r="O631">
        <v>62</v>
      </c>
      <c r="P631">
        <v>44</v>
      </c>
      <c r="Q631">
        <v>77</v>
      </c>
      <c r="R631">
        <v>68</v>
      </c>
      <c r="S631">
        <v>98</v>
      </c>
      <c r="T631">
        <v>66</v>
      </c>
      <c r="U631">
        <v>47</v>
      </c>
      <c r="V631">
        <v>88</v>
      </c>
      <c r="W631">
        <v>70</v>
      </c>
      <c r="X631">
        <v>46</v>
      </c>
      <c r="Y631">
        <v>25</v>
      </c>
      <c r="Z631">
        <v>74</v>
      </c>
      <c r="AA631">
        <v>54</v>
      </c>
      <c r="AB631">
        <v>0.88370000000000459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0.88370000000000459</v>
      </c>
      <c r="AE631" s="9" cm="1">
        <f t="array" ref="AE631">_xlfn.XLOOKUP(Position_Players[[#This Row],[Card ID]],Batters__No_Defense[[#All],[Card ID]],Batters__No_Defense[[#All],[oWAA vL/500]])</f>
        <v>-1.0199870420305341</v>
      </c>
      <c r="AF631" s="9" cm="1">
        <f t="array" ref="AF631">_xlfn.XLOOKUP(Position_Players[[#This Row],[Card ID]],Batters__No_Defense[[#All],[Card ID]],Batters__No_Defense[[#All],[oWAA vR/500]])</f>
        <v>-0.11008227622916944</v>
      </c>
      <c r="AG631" s="9" cm="1">
        <f t="array" ref="AG631">_xlfn.XLOOKUP(Position_Players[[#This Row],[Card ID]],Batters__No_Defense[[#All],[Card ID]],Batters__No_Defense[[#All],[oWAA/500]])</f>
        <v>-0.2266777367178309</v>
      </c>
      <c r="AH631" s="9">
        <f>Position_Players[[#This Row],[DRAA]]/Weights!$J$15+Position_Players[[#This Row],[oWAA vL]]</f>
        <v>-0.94710281030256027</v>
      </c>
      <c r="AI631" s="9">
        <f>Position_Players[[#This Row],[DRAA]]/Weights!$J$15+Position_Players[[#This Row],[oWAA vR]]</f>
        <v>-3.7198044501195626E-2</v>
      </c>
      <c r="AJ631" s="9">
        <f>Position_Players[[#This Row],[tDRAA]]/Weights!$J$15+Position_Players[[#This Row],[OWAA]]</f>
        <v>-0.15379350498985708</v>
      </c>
      <c r="AK631" s="15" cm="1">
        <f t="array" ref="AK631">SUMPRODUCT((Position_Players[POS]=Position_Players[[#This Row],[POS]])*(Position_Players[[#This Row],[pWAA vL]]&lt;Position_Players[pWAA vL]))+1</f>
        <v>157</v>
      </c>
      <c r="AL631" s="15" cm="1">
        <f t="array" ref="AL631">SUMPRODUCT((Position_Players[POS]=Position_Players[[#This Row],[POS]])*(Position_Players[[#This Row],[pWAA vR]]&lt;Position_Players[pWAA vR]))+1</f>
        <v>64</v>
      </c>
      <c r="AM631" s="15" cm="1">
        <f t="array" ref="AM631">SUMPRODUCT((Position_Players[POS]=Position_Players[[#This Row],[POS]])*(Position_Players[[#This Row],[pWAA]]&lt;Position_Players[pWAA]))+1</f>
        <v>79</v>
      </c>
      <c r="AN631" s="15">
        <f>_xlfn.XLOOKUP(Position_Players[[#This Row],[Card ID]],Batters__No_Defense[Card ID],Batters__No_Defense[wSB/500])</f>
        <v>0</v>
      </c>
    </row>
    <row r="632" spans="1:40" x14ac:dyDescent="0.25">
      <c r="A632" s="15" t="s">
        <v>4381</v>
      </c>
      <c r="B632">
        <v>71831</v>
      </c>
      <c r="C632">
        <v>54</v>
      </c>
      <c r="D632">
        <v>83</v>
      </c>
      <c r="E632">
        <v>2</v>
      </c>
      <c r="F632">
        <v>4</v>
      </c>
      <c r="G632">
        <v>85</v>
      </c>
      <c r="H632">
        <v>72</v>
      </c>
      <c r="I632">
        <v>99</v>
      </c>
      <c r="J632">
        <v>68</v>
      </c>
      <c r="K632">
        <v>36</v>
      </c>
      <c r="L632">
        <v>74</v>
      </c>
      <c r="M632">
        <v>80</v>
      </c>
      <c r="N632">
        <v>101</v>
      </c>
      <c r="O632">
        <v>70</v>
      </c>
      <c r="P632">
        <v>37</v>
      </c>
      <c r="Q632">
        <v>76</v>
      </c>
      <c r="R632">
        <v>83</v>
      </c>
      <c r="S632">
        <v>98</v>
      </c>
      <c r="T632">
        <v>68</v>
      </c>
      <c r="U632">
        <v>36</v>
      </c>
      <c r="V632">
        <v>74</v>
      </c>
      <c r="W632">
        <v>80</v>
      </c>
      <c r="X632">
        <v>79</v>
      </c>
      <c r="Y632">
        <v>79</v>
      </c>
      <c r="Z632">
        <v>76</v>
      </c>
      <c r="AA632">
        <v>72</v>
      </c>
      <c r="AB632" s="8">
        <v>0.97789999999999944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0.97789999999999944</v>
      </c>
      <c r="AE632" s="9" cm="1">
        <f t="array" ref="AE632">_xlfn.XLOOKUP(Position_Players[[#This Row],[Card ID]],Batters__No_Defense[[#All],[Card ID]],Batters__No_Defense[[#All],[oWAA vL/500]])</f>
        <v>7.133904983591248E-2</v>
      </c>
      <c r="AF632" s="9" cm="1">
        <f t="array" ref="AF632">_xlfn.XLOOKUP(Position_Players[[#This Row],[Card ID]],Batters__No_Defense[[#All],[Card ID]],Batters__No_Defense[[#All],[oWAA vR/500]])</f>
        <v>-0.30219764651933823</v>
      </c>
      <c r="AG632" s="9" cm="1">
        <f t="array" ref="AG632">_xlfn.XLOOKUP(Position_Players[[#This Row],[Card ID]],Batters__No_Defense[[#All],[Card ID]],Batters__No_Defense[[#All],[oWAA/500]])</f>
        <v>-3.3344867555678497E-2</v>
      </c>
      <c r="AH632" s="9">
        <f>Position_Players[[#This Row],[DRAA]]/Weights!$J$15+Position_Players[[#This Row],[oWAA vL]]</f>
        <v>0.15199254107364607</v>
      </c>
      <c r="AI632" s="9">
        <f>Position_Players[[#This Row],[DRAA]]/Weights!$J$15+Position_Players[[#This Row],[oWAA vR]]</f>
        <v>-0.22154415528160462</v>
      </c>
      <c r="AJ632" s="9">
        <f>Position_Players[[#This Row],[tDRAA]]/Weights!$J$15+Position_Players[[#This Row],[OWAA]]</f>
        <v>4.7308623682055108E-2</v>
      </c>
      <c r="AK632" s="15" cm="1">
        <f t="array" ref="AK632">SUMPRODUCT((Position_Players[POS]=Position_Players[[#This Row],[POS]])*(Position_Players[[#This Row],[pWAA vL]]&lt;Position_Players[pWAA vL]))+1</f>
        <v>75</v>
      </c>
      <c r="AL632" s="15" cm="1">
        <f t="array" ref="AL632">SUMPRODUCT((Position_Players[POS]=Position_Players[[#This Row],[POS]])*(Position_Players[[#This Row],[pWAA vR]]&lt;Position_Players[pWAA vR]))+1</f>
        <v>117</v>
      </c>
      <c r="AM632" s="15" cm="1">
        <f t="array" ref="AM632">SUMPRODUCT((Position_Players[POS]=Position_Players[[#This Row],[POS]])*(Position_Players[[#This Row],[pWAA]]&lt;Position_Players[pWAA]))+1</f>
        <v>79</v>
      </c>
      <c r="AN632" s="15">
        <f>_xlfn.XLOOKUP(Position_Players[[#This Row],[Card ID]],Batters__No_Defense[Card ID],Batters__No_Defense[wSB/500])</f>
        <v>0</v>
      </c>
    </row>
    <row r="633" spans="1:40" x14ac:dyDescent="0.25">
      <c r="A633" s="15" t="s">
        <v>4215</v>
      </c>
      <c r="B633">
        <v>72118</v>
      </c>
      <c r="C633">
        <v>40</v>
      </c>
      <c r="D633">
        <v>30</v>
      </c>
      <c r="E633">
        <v>51</v>
      </c>
      <c r="F633">
        <v>80</v>
      </c>
      <c r="G633">
        <v>40</v>
      </c>
      <c r="H633">
        <v>60</v>
      </c>
      <c r="I633">
        <v>49</v>
      </c>
      <c r="J633">
        <v>50</v>
      </c>
      <c r="K633">
        <v>51</v>
      </c>
      <c r="L633">
        <v>67</v>
      </c>
      <c r="M633">
        <v>63</v>
      </c>
      <c r="N633">
        <v>51</v>
      </c>
      <c r="O633">
        <v>52</v>
      </c>
      <c r="P633">
        <v>52</v>
      </c>
      <c r="Q633">
        <v>70</v>
      </c>
      <c r="R633">
        <v>65</v>
      </c>
      <c r="S633">
        <v>49</v>
      </c>
      <c r="T633">
        <v>50</v>
      </c>
      <c r="U633">
        <v>51</v>
      </c>
      <c r="V633">
        <v>67</v>
      </c>
      <c r="W633">
        <v>63</v>
      </c>
      <c r="X633">
        <v>19</v>
      </c>
      <c r="Y633">
        <v>19</v>
      </c>
      <c r="Z633">
        <v>49</v>
      </c>
      <c r="AA633">
        <v>34</v>
      </c>
      <c r="AB633">
        <v>-4.1740000000000004</v>
      </c>
      <c r="AC633" t="s">
        <v>2476</v>
      </c>
      <c r="AD633" s="9">
        <f>IF(Position_Players[[#This Row],[DRAA]]&gt;Weights!$J$15,Weights!$J$15+LN(Position_Players[[#This Row],[DRAA]]-Weights!$J$15),Position_Players[[#This Row],[DRAA]])</f>
        <v>-4.1740000000000004</v>
      </c>
      <c r="AE633" s="9" cm="1">
        <f t="array" ref="AE633">_xlfn.XLOOKUP(Position_Players[[#This Row],[Card ID]],Batters__No_Defense[[#All],[Card ID]],Batters__No_Defense[[#All],[oWAA vL/500]])</f>
        <v>-1.7945697084658165</v>
      </c>
      <c r="AF633" s="9" cm="1">
        <f t="array" ref="AF633">_xlfn.XLOOKUP(Position_Players[[#This Row],[Card ID]],Batters__No_Defense[[#All],[Card ID]],Batters__No_Defense[[#All],[oWAA vR/500]])</f>
        <v>-2.0984681573461299</v>
      </c>
      <c r="AG633" s="9" cm="1">
        <f t="array" ref="AG633">_xlfn.XLOOKUP(Position_Players[[#This Row],[Card ID]],Batters__No_Defense[[#All],[Card ID]],Batters__No_Defense[[#All],[oWAA/500]])</f>
        <v>-1.8817647175451202</v>
      </c>
      <c r="AH633" s="9">
        <f>Position_Players[[#This Row],[DRAA]]/Weights!$J$15+Position_Players[[#This Row],[oWAA vL]]</f>
        <v>-2.1388254323908602</v>
      </c>
      <c r="AI633" s="9">
        <f>Position_Players[[#This Row],[DRAA]]/Weights!$J$15+Position_Players[[#This Row],[oWAA vR]]</f>
        <v>-2.4427238812711738</v>
      </c>
      <c r="AJ633" s="9">
        <f>Position_Players[[#This Row],[tDRAA]]/Weights!$J$15+Position_Players[[#This Row],[OWAA]]</f>
        <v>-2.2260204414701641</v>
      </c>
      <c r="AK633" s="15" cm="1">
        <f t="array" ref="AK633">SUMPRODUCT((Position_Players[POS]=Position_Players[[#This Row],[POS]])*(Position_Players[[#This Row],[pWAA vL]]&lt;Position_Players[pWAA vL]))+1</f>
        <v>74</v>
      </c>
      <c r="AL633" s="15" cm="1">
        <f t="array" ref="AL633">SUMPRODUCT((Position_Players[POS]=Position_Players[[#This Row],[POS]])*(Position_Players[[#This Row],[pWAA vR]]&lt;Position_Players[pWAA vR]))+1</f>
        <v>78</v>
      </c>
      <c r="AM633" s="15" cm="1">
        <f t="array" ref="AM633">SUMPRODUCT((Position_Players[POS]=Position_Players[[#This Row],[POS]])*(Position_Players[[#This Row],[pWAA]]&lt;Position_Players[pWAA]))+1</f>
        <v>79</v>
      </c>
      <c r="AN633" s="15">
        <f>_xlfn.XLOOKUP(Position_Players[[#This Row],[Card ID]],Batters__No_Defense[Card ID],Batters__No_Defense[wSB/500])</f>
        <v>0</v>
      </c>
    </row>
    <row r="634" spans="1:40" x14ac:dyDescent="0.25">
      <c r="A634" s="15" t="s">
        <v>9866</v>
      </c>
      <c r="B634">
        <v>73378</v>
      </c>
      <c r="C634">
        <v>54</v>
      </c>
      <c r="D634">
        <v>25</v>
      </c>
      <c r="E634">
        <v>3</v>
      </c>
      <c r="F634">
        <v>3</v>
      </c>
      <c r="G634">
        <v>76</v>
      </c>
      <c r="H634">
        <v>62</v>
      </c>
      <c r="I634">
        <v>64</v>
      </c>
      <c r="J634">
        <v>62</v>
      </c>
      <c r="K634">
        <v>74</v>
      </c>
      <c r="L634">
        <v>54</v>
      </c>
      <c r="M634">
        <v>78</v>
      </c>
      <c r="N634">
        <v>65</v>
      </c>
      <c r="O634">
        <v>64</v>
      </c>
      <c r="P634">
        <v>76</v>
      </c>
      <c r="Q634">
        <v>55</v>
      </c>
      <c r="R634">
        <v>81</v>
      </c>
      <c r="S634">
        <v>64</v>
      </c>
      <c r="T634">
        <v>62</v>
      </c>
      <c r="U634">
        <v>74</v>
      </c>
      <c r="V634">
        <v>54</v>
      </c>
      <c r="W634">
        <v>78</v>
      </c>
      <c r="X634">
        <v>86</v>
      </c>
      <c r="Y634">
        <v>70</v>
      </c>
      <c r="Z634">
        <v>85</v>
      </c>
      <c r="AA634">
        <v>80</v>
      </c>
      <c r="AB634">
        <v>8.9459700000000062</v>
      </c>
      <c r="AC634" t="s">
        <v>2472</v>
      </c>
      <c r="AD634" s="9">
        <f>IF(Position_Players[[#This Row],[DRAA]]&gt;Weights!$J$15,Weights!$J$15+LN(Position_Players[[#This Row],[DRAA]]-Weights!$J$15),Position_Players[[#This Row],[DRAA]])</f>
        <v>8.9459700000000062</v>
      </c>
      <c r="AE634" s="9" cm="1">
        <f t="array" ref="AE634">_xlfn.XLOOKUP(Position_Players[[#This Row],[Card ID]],Batters__No_Defense[[#All],[Card ID]],Batters__No_Defense[[#All],[oWAA vL/500]])</f>
        <v>-0.2343459522581659</v>
      </c>
      <c r="AF634" s="9" cm="1">
        <f t="array" ref="AF634">_xlfn.XLOOKUP(Position_Players[[#This Row],[Card ID]],Batters__No_Defense[[#All],[Card ID]],Batters__No_Defense[[#All],[oWAA vR/500]])</f>
        <v>-0.56640177668749103</v>
      </c>
      <c r="AG634" s="9" cm="1">
        <f t="array" ref="AG634">_xlfn.XLOOKUP(Position_Players[[#This Row],[Card ID]],Batters__No_Defense[[#All],[Card ID]],Batters__No_Defense[[#All],[oWAA/500]])</f>
        <v>-0.46073992369445638</v>
      </c>
      <c r="AH634" s="9">
        <f>Position_Players[[#This Row],[DRAA]]/Weights!$J$15+Position_Players[[#This Row],[oWAA vL]]</f>
        <v>0.50348379823577893</v>
      </c>
      <c r="AI634" s="9">
        <f>Position_Players[[#This Row],[DRAA]]/Weights!$J$15+Position_Players[[#This Row],[oWAA vR]]</f>
        <v>0.1714279738064538</v>
      </c>
      <c r="AJ634" s="9">
        <f>Position_Players[[#This Row],[tDRAA]]/Weights!$J$15+Position_Players[[#This Row],[OWAA]]</f>
        <v>0.27708982679948846</v>
      </c>
      <c r="AK634" s="15" cm="1">
        <f t="array" ref="AK634">SUMPRODUCT((Position_Players[POS]=Position_Players[[#This Row],[POS]])*(Position_Players[[#This Row],[pWAA vL]]&lt;Position_Players[pWAA vL]))+1</f>
        <v>67</v>
      </c>
      <c r="AL634" s="15" cm="1">
        <f t="array" ref="AL634">SUMPRODUCT((Position_Players[POS]=Position_Players[[#This Row],[POS]])*(Position_Players[[#This Row],[pWAA vR]]&lt;Position_Players[pWAA vR]))+1</f>
        <v>81</v>
      </c>
      <c r="AM634" s="15" cm="1">
        <f t="array" ref="AM634">SUMPRODUCT((Position_Players[POS]=Position_Players[[#This Row],[POS]])*(Position_Players[[#This Row],[pWAA]]&lt;Position_Players[pWAA]))+1</f>
        <v>80</v>
      </c>
      <c r="AN634" s="15">
        <f>_xlfn.XLOOKUP(Position_Players[[#This Row],[Card ID]],Batters__No_Defense[Card ID],Batters__No_Defense[wSB/500])</f>
        <v>0</v>
      </c>
    </row>
    <row r="635" spans="1:40" x14ac:dyDescent="0.25">
      <c r="A635" s="15" t="s">
        <v>3452</v>
      </c>
      <c r="B635">
        <v>72629</v>
      </c>
      <c r="C635">
        <v>59</v>
      </c>
      <c r="D635">
        <v>61</v>
      </c>
      <c r="E635">
        <v>1</v>
      </c>
      <c r="F635">
        <v>3</v>
      </c>
      <c r="G635">
        <v>65</v>
      </c>
      <c r="H635">
        <v>65</v>
      </c>
      <c r="I635">
        <v>73</v>
      </c>
      <c r="J635">
        <v>68</v>
      </c>
      <c r="K635">
        <v>88</v>
      </c>
      <c r="L635">
        <v>52</v>
      </c>
      <c r="M635">
        <v>78</v>
      </c>
      <c r="N635">
        <v>76</v>
      </c>
      <c r="O635">
        <v>73</v>
      </c>
      <c r="P635">
        <v>96</v>
      </c>
      <c r="Q635">
        <v>54</v>
      </c>
      <c r="R635">
        <v>82</v>
      </c>
      <c r="S635">
        <v>73</v>
      </c>
      <c r="T635">
        <v>67</v>
      </c>
      <c r="U635">
        <v>85</v>
      </c>
      <c r="V635">
        <v>51</v>
      </c>
      <c r="W635">
        <v>78</v>
      </c>
      <c r="X635">
        <v>66</v>
      </c>
      <c r="Y635">
        <v>54</v>
      </c>
      <c r="Z635">
        <v>86</v>
      </c>
      <c r="AA635">
        <v>73</v>
      </c>
      <c r="AB635">
        <v>-17.625399999999992</v>
      </c>
      <c r="AC635" t="s">
        <v>2473</v>
      </c>
      <c r="AD635" s="9">
        <f>IF(Position_Players[[#This Row],[DRAA]]&gt;Weights!$J$15,Weights!$J$15+LN(Position_Players[[#This Row],[DRAA]]-Weights!$J$15),Position_Players[[#This Row],[DRAA]])</f>
        <v>-17.625399999999992</v>
      </c>
      <c r="AE635" s="9" cm="1">
        <f t="array" ref="AE635">_xlfn.XLOOKUP(Position_Players[[#This Row],[Card ID]],Batters__No_Defense[[#All],[Card ID]],Batters__No_Defense[[#All],[oWAA vL/500]])</f>
        <v>0.87506336867891532</v>
      </c>
      <c r="AF635" s="9" cm="1">
        <f t="array" ref="AF635">_xlfn.XLOOKUP(Position_Players[[#This Row],[Card ID]],Batters__No_Defense[[#All],[Card ID]],Batters__No_Defense[[#All],[oWAA vR/500]])</f>
        <v>1.1169808577222086E-2</v>
      </c>
      <c r="AG635" s="9" cm="1">
        <f t="array" ref="AG635">_xlfn.XLOOKUP(Position_Players[[#This Row],[Card ID]],Batters__No_Defense[[#All],[Card ID]],Batters__No_Defense[[#All],[oWAA/500]])</f>
        <v>0.11029383129749164</v>
      </c>
      <c r="AH635" s="9">
        <f>Position_Players[[#This Row],[DRAA]]/Weights!$J$15+Position_Players[[#This Row],[oWAA vL]]</f>
        <v>-0.57861292180226886</v>
      </c>
      <c r="AI635" s="9">
        <f>Position_Players[[#This Row],[DRAA]]/Weights!$J$15+Position_Players[[#This Row],[oWAA vR]]</f>
        <v>-1.4425064819039621</v>
      </c>
      <c r="AJ635" s="9">
        <f>Position_Players[[#This Row],[tDRAA]]/Weights!$J$15+Position_Players[[#This Row],[OWAA]]</f>
        <v>-1.3433824591836925</v>
      </c>
      <c r="AK635" s="15" cm="1">
        <f t="array" ref="AK635">SUMPRODUCT((Position_Players[POS]=Position_Players[[#This Row],[POS]])*(Position_Players[[#This Row],[pWAA vL]]&lt;Position_Players[pWAA vL]))+1</f>
        <v>42</v>
      </c>
      <c r="AL635" s="15" cm="1">
        <f t="array" ref="AL635">SUMPRODUCT((Position_Players[POS]=Position_Players[[#This Row],[POS]])*(Position_Players[[#This Row],[pWAA vR]]&lt;Position_Players[pWAA vR]))+1</f>
        <v>86</v>
      </c>
      <c r="AM635" s="15" cm="1">
        <f t="array" ref="AM635">SUMPRODUCT((Position_Players[POS]=Position_Players[[#This Row],[POS]])*(Position_Players[[#This Row],[pWAA]]&lt;Position_Players[pWAA]))+1</f>
        <v>80</v>
      </c>
      <c r="AN635" s="15">
        <f>_xlfn.XLOOKUP(Position_Players[[#This Row],[Card ID]],Batters__No_Defense[Card ID],Batters__No_Defense[wSB/500])</f>
        <v>0</v>
      </c>
    </row>
    <row r="636" spans="1:40" x14ac:dyDescent="0.25">
      <c r="A636" s="15" t="s">
        <v>9110</v>
      </c>
      <c r="B636">
        <v>73135</v>
      </c>
      <c r="C636">
        <v>58</v>
      </c>
      <c r="D636">
        <v>81</v>
      </c>
      <c r="E636">
        <v>1</v>
      </c>
      <c r="F636">
        <v>2</v>
      </c>
      <c r="G636">
        <v>74</v>
      </c>
      <c r="H636">
        <v>67</v>
      </c>
      <c r="I636">
        <v>78</v>
      </c>
      <c r="J636">
        <v>55</v>
      </c>
      <c r="K636">
        <v>83</v>
      </c>
      <c r="L636">
        <v>54</v>
      </c>
      <c r="M636">
        <v>77</v>
      </c>
      <c r="N636">
        <v>80</v>
      </c>
      <c r="O636">
        <v>57</v>
      </c>
      <c r="P636">
        <v>86</v>
      </c>
      <c r="Q636">
        <v>54</v>
      </c>
      <c r="R636">
        <v>79</v>
      </c>
      <c r="S636">
        <v>78</v>
      </c>
      <c r="T636">
        <v>55</v>
      </c>
      <c r="U636">
        <v>83</v>
      </c>
      <c r="V636">
        <v>54</v>
      </c>
      <c r="W636">
        <v>77</v>
      </c>
      <c r="X636">
        <v>78</v>
      </c>
      <c r="Y636">
        <v>76</v>
      </c>
      <c r="Z636">
        <v>95</v>
      </c>
      <c r="AA636">
        <v>78</v>
      </c>
      <c r="AB636">
        <v>7.6549900000000051</v>
      </c>
      <c r="AC636" t="s">
        <v>2474</v>
      </c>
      <c r="AD636" s="9">
        <f>IF(Position_Players[[#This Row],[DRAA]]&gt;Weights!$J$15,Weights!$J$15+LN(Position_Players[[#This Row],[DRAA]]-Weights!$J$15),Position_Players[[#This Row],[DRAA]])</f>
        <v>7.6549900000000051</v>
      </c>
      <c r="AE636" s="9" cm="1">
        <f t="array" ref="AE636">_xlfn.XLOOKUP(Position_Players[[#This Row],[Card ID]],Batters__No_Defense[[#All],[Card ID]],Batters__No_Defense[[#All],[oWAA vL/500]])</f>
        <v>-0.40153594654902275</v>
      </c>
      <c r="AF636" s="9" cm="1">
        <f t="array" ref="AF636">_xlfn.XLOOKUP(Position_Players[[#This Row],[Card ID]],Batters__No_Defense[[#All],[Card ID]],Batters__No_Defense[[#All],[oWAA vR/500]])</f>
        <v>-0.56278765879612547</v>
      </c>
      <c r="AG636" s="9" cm="1">
        <f t="array" ref="AG636">_xlfn.XLOOKUP(Position_Players[[#This Row],[Card ID]],Batters__No_Defense[[#All],[Card ID]],Batters__No_Defense[[#All],[oWAA/500]])</f>
        <v>-0.47844763706565302</v>
      </c>
      <c r="AH636" s="9">
        <f>Position_Players[[#This Row],[DRAA]]/Weights!$J$15+Position_Players[[#This Row],[oWAA vL]]</f>
        <v>0.22981865912634197</v>
      </c>
      <c r="AI636" s="9">
        <f>Position_Players[[#This Row],[DRAA]]/Weights!$J$15+Position_Players[[#This Row],[oWAA vR]]</f>
        <v>6.8566946879239254E-2</v>
      </c>
      <c r="AJ636" s="9">
        <f>Position_Players[[#This Row],[tDRAA]]/Weights!$J$15+Position_Players[[#This Row],[OWAA]]</f>
        <v>0.1529069686097117</v>
      </c>
      <c r="AK636" s="15" cm="1">
        <f t="array" ref="AK636">SUMPRODUCT((Position_Players[POS]=Position_Players[[#This Row],[POS]])*(Position_Players[[#This Row],[pWAA vL]]&lt;Position_Players[pWAA vL]))+1</f>
        <v>82</v>
      </c>
      <c r="AL636" s="15" cm="1">
        <f t="array" ref="AL636">SUMPRODUCT((Position_Players[POS]=Position_Players[[#This Row],[POS]])*(Position_Players[[#This Row],[pWAA vR]]&lt;Position_Players[pWAA vR]))+1</f>
        <v>76</v>
      </c>
      <c r="AM636" s="15" cm="1">
        <f t="array" ref="AM636">SUMPRODUCT((Position_Players[POS]=Position_Players[[#This Row],[POS]])*(Position_Players[[#This Row],[pWAA]]&lt;Position_Players[pWAA]))+1</f>
        <v>80</v>
      </c>
      <c r="AN636" s="15">
        <f>_xlfn.XLOOKUP(Position_Players[[#This Row],[Card ID]],Batters__No_Defense[Card ID],Batters__No_Defense[wSB/500])</f>
        <v>0</v>
      </c>
    </row>
    <row r="637" spans="1:40" x14ac:dyDescent="0.25">
      <c r="A637" s="15" t="s">
        <v>4870</v>
      </c>
      <c r="B637">
        <v>70453</v>
      </c>
      <c r="C637">
        <v>57</v>
      </c>
      <c r="D637">
        <v>80</v>
      </c>
      <c r="E637">
        <v>0</v>
      </c>
      <c r="F637">
        <v>0</v>
      </c>
      <c r="G637">
        <v>73</v>
      </c>
      <c r="H637">
        <v>62</v>
      </c>
      <c r="I637">
        <v>57</v>
      </c>
      <c r="J637">
        <v>23</v>
      </c>
      <c r="K637">
        <v>122</v>
      </c>
      <c r="L637">
        <v>62</v>
      </c>
      <c r="M637">
        <v>56</v>
      </c>
      <c r="N637">
        <v>62</v>
      </c>
      <c r="O637">
        <v>14</v>
      </c>
      <c r="P637">
        <v>126</v>
      </c>
      <c r="Q637">
        <v>54</v>
      </c>
      <c r="R637">
        <v>62</v>
      </c>
      <c r="S637">
        <v>56</v>
      </c>
      <c r="T637">
        <v>26</v>
      </c>
      <c r="U637">
        <v>121</v>
      </c>
      <c r="V637">
        <v>65</v>
      </c>
      <c r="W637">
        <v>55</v>
      </c>
      <c r="X637">
        <v>66</v>
      </c>
      <c r="Y637">
        <v>83</v>
      </c>
      <c r="Z637">
        <v>83</v>
      </c>
      <c r="AA637">
        <v>63</v>
      </c>
      <c r="AB637">
        <v>8.5875999999999966</v>
      </c>
      <c r="AC637" t="s">
        <v>2475</v>
      </c>
      <c r="AD637" s="9">
        <f>IF(Position_Players[[#This Row],[DRAA]]&gt;Weights!$J$15,Weights!$J$15+LN(Position_Players[[#This Row],[DRAA]]-Weights!$J$15),Position_Players[[#This Row],[DRAA]])</f>
        <v>8.5875999999999966</v>
      </c>
      <c r="AE637" s="9" cm="1">
        <f t="array" ref="AE637">_xlfn.XLOOKUP(Position_Players[[#This Row],[Card ID]],Batters__No_Defense[[#All],[Card ID]],Batters__No_Defense[[#All],[oWAA vL/500]])</f>
        <v>-1.760560647497488</v>
      </c>
      <c r="AF637" s="9" cm="1">
        <f t="array" ref="AF637">_xlfn.XLOOKUP(Position_Players[[#This Row],[Card ID]],Batters__No_Defense[[#All],[Card ID]],Batters__No_Defense[[#All],[oWAA vR/500]])</f>
        <v>-1.4539065238236482</v>
      </c>
      <c r="AG637" s="9" cm="1">
        <f t="array" ref="AG637">_xlfn.XLOOKUP(Position_Players[[#This Row],[Card ID]],Batters__No_Defense[[#All],[Card ID]],Batters__No_Defense[[#All],[oWAA/500]])</f>
        <v>-1.3629772997350567</v>
      </c>
      <c r="AH637" s="9">
        <f>Position_Players[[#This Row],[DRAA]]/Weights!$J$15+Position_Players[[#This Row],[oWAA vL]]</f>
        <v>-1.0522878983890298</v>
      </c>
      <c r="AI637" s="9">
        <f>Position_Players[[#This Row],[DRAA]]/Weights!$J$15+Position_Players[[#This Row],[oWAA vR]]</f>
        <v>-0.74563377471518999</v>
      </c>
      <c r="AJ637" s="9">
        <f>Position_Players[[#This Row],[tDRAA]]/Weights!$J$15+Position_Players[[#This Row],[OWAA]]</f>
        <v>-0.65470455062659849</v>
      </c>
      <c r="AK637" s="15" cm="1">
        <f t="array" ref="AK637">SUMPRODUCT((Position_Players[POS]=Position_Players[[#This Row],[POS]])*(Position_Players[[#This Row],[pWAA vL]]&lt;Position_Players[pWAA vL]))+1</f>
        <v>117</v>
      </c>
      <c r="AL637" s="15" cm="1">
        <f t="array" ref="AL637">SUMPRODUCT((Position_Players[POS]=Position_Players[[#This Row],[POS]])*(Position_Players[[#This Row],[pWAA vR]]&lt;Position_Players[pWAA vR]))+1</f>
        <v>79</v>
      </c>
      <c r="AM637" s="15" cm="1">
        <f t="array" ref="AM637">SUMPRODUCT((Position_Players[POS]=Position_Players[[#This Row],[POS]])*(Position_Players[[#This Row],[pWAA]]&lt;Position_Players[pWAA]))+1</f>
        <v>80</v>
      </c>
      <c r="AN637" s="15">
        <f>_xlfn.XLOOKUP(Position_Players[[#This Row],[Card ID]],Batters__No_Defense[Card ID],Batters__No_Defense[wSB/500])</f>
        <v>0</v>
      </c>
    </row>
    <row r="638" spans="1:40" x14ac:dyDescent="0.25">
      <c r="A638" s="15" t="s">
        <v>9757</v>
      </c>
      <c r="B638">
        <v>72512</v>
      </c>
      <c r="C638">
        <v>50</v>
      </c>
      <c r="D638">
        <v>78</v>
      </c>
      <c r="E638">
        <v>30</v>
      </c>
      <c r="F638">
        <v>54</v>
      </c>
      <c r="G638">
        <v>61</v>
      </c>
      <c r="H638">
        <v>73</v>
      </c>
      <c r="I638">
        <v>70</v>
      </c>
      <c r="J638">
        <v>24</v>
      </c>
      <c r="K638">
        <v>49</v>
      </c>
      <c r="L638">
        <v>92</v>
      </c>
      <c r="M638">
        <v>83</v>
      </c>
      <c r="N638">
        <v>72</v>
      </c>
      <c r="O638">
        <v>25</v>
      </c>
      <c r="P638">
        <v>51</v>
      </c>
      <c r="Q638">
        <v>98</v>
      </c>
      <c r="R638">
        <v>85</v>
      </c>
      <c r="S638">
        <v>70</v>
      </c>
      <c r="T638">
        <v>24</v>
      </c>
      <c r="U638">
        <v>49</v>
      </c>
      <c r="V638">
        <v>91</v>
      </c>
      <c r="W638">
        <v>82</v>
      </c>
      <c r="X638">
        <v>63</v>
      </c>
      <c r="Y638">
        <v>55</v>
      </c>
      <c r="Z638">
        <v>81</v>
      </c>
      <c r="AA638">
        <v>62</v>
      </c>
      <c r="AB638">
        <v>5.2824199999999992</v>
      </c>
      <c r="AC638" t="s">
        <v>15</v>
      </c>
      <c r="AD638" s="9">
        <f>IF(Position_Players[[#This Row],[DRAA]]&gt;Weights!$J$15,Weights!$J$15+LN(Position_Players[[#This Row],[DRAA]]-Weights!$J$15),Position_Players[[#This Row],[DRAA]])</f>
        <v>5.2824199999999992</v>
      </c>
      <c r="AE638" s="9" cm="1">
        <f t="array" ref="AE638">_xlfn.XLOOKUP(Position_Players[[#This Row],[Card ID]],Batters__No_Defense[[#All],[Card ID]],Batters__No_Defense[[#All],[oWAA vL/500]])</f>
        <v>-0.32533876986000038</v>
      </c>
      <c r="AF638" s="9" cm="1">
        <f t="array" ref="AF638">_xlfn.XLOOKUP(Position_Players[[#This Row],[Card ID]],Batters__No_Defense[[#All],[Card ID]],Batters__No_Defense[[#All],[oWAA vR/500]])</f>
        <v>-0.98904694300790519</v>
      </c>
      <c r="AG638" s="9" cm="1">
        <f t="array" ref="AG638">_xlfn.XLOOKUP(Position_Players[[#This Row],[Card ID]],Batters__No_Defense[[#All],[Card ID]],Batters__No_Defense[[#All],[oWAA/500]])</f>
        <v>-0.56647265687453796</v>
      </c>
      <c r="AH638" s="9">
        <f>Position_Players[[#This Row],[DRAA]]/Weights!$J$15+Position_Players[[#This Row],[oWAA vL]]</f>
        <v>0.11033524096322178</v>
      </c>
      <c r="AI638" s="9">
        <f>Position_Players[[#This Row],[DRAA]]/Weights!$J$15+Position_Players[[#This Row],[oWAA vR]]</f>
        <v>-0.55337293218468298</v>
      </c>
      <c r="AJ638" s="9">
        <f>Position_Players[[#This Row],[tDRAA]]/Weights!$J$15+Position_Players[[#This Row],[OWAA]]</f>
        <v>-0.1307986460513158</v>
      </c>
      <c r="AK638" s="15" cm="1">
        <f t="array" ref="AK638">SUMPRODUCT((Position_Players[POS]=Position_Players[[#This Row],[POS]])*(Position_Players[[#This Row],[pWAA vL]]&lt;Position_Players[pWAA vL]))+1</f>
        <v>80</v>
      </c>
      <c r="AL638" s="15" cm="1">
        <f t="array" ref="AL638">SUMPRODUCT((Position_Players[POS]=Position_Players[[#This Row],[POS]])*(Position_Players[[#This Row],[pWAA vR]]&lt;Position_Players[pWAA vR]))+1</f>
        <v>131</v>
      </c>
      <c r="AM638" s="15" cm="1">
        <f t="array" ref="AM638">SUMPRODUCT((Position_Players[POS]=Position_Players[[#This Row],[POS]])*(Position_Players[[#This Row],[pWAA]]&lt;Position_Players[pWAA]))+1</f>
        <v>80</v>
      </c>
      <c r="AN638" s="15">
        <f>_xlfn.XLOOKUP(Position_Players[[#This Row],[Card ID]],Batters__No_Defense[Card ID],Batters__No_Defense[wSB/500])</f>
        <v>0</v>
      </c>
    </row>
    <row r="639" spans="1:40" x14ac:dyDescent="0.25">
      <c r="A639" s="15" t="s">
        <v>8052</v>
      </c>
      <c r="B639">
        <v>72521</v>
      </c>
      <c r="C639">
        <v>56</v>
      </c>
      <c r="D639">
        <v>32</v>
      </c>
      <c r="E639">
        <v>3</v>
      </c>
      <c r="F639">
        <v>1</v>
      </c>
      <c r="G639">
        <v>50</v>
      </c>
      <c r="H639">
        <v>72</v>
      </c>
      <c r="I639">
        <v>84</v>
      </c>
      <c r="J639">
        <v>81</v>
      </c>
      <c r="K639">
        <v>71</v>
      </c>
      <c r="L639">
        <v>42</v>
      </c>
      <c r="M639">
        <v>89</v>
      </c>
      <c r="N639">
        <v>79</v>
      </c>
      <c r="O639">
        <v>75</v>
      </c>
      <c r="P639">
        <v>65</v>
      </c>
      <c r="Q639">
        <v>39</v>
      </c>
      <c r="R639">
        <v>83</v>
      </c>
      <c r="S639">
        <v>86</v>
      </c>
      <c r="T639">
        <v>85</v>
      </c>
      <c r="U639">
        <v>73</v>
      </c>
      <c r="V639">
        <v>44</v>
      </c>
      <c r="W639">
        <v>91</v>
      </c>
      <c r="X639">
        <v>64</v>
      </c>
      <c r="Y639">
        <v>73</v>
      </c>
      <c r="Z639">
        <v>87</v>
      </c>
      <c r="AA639">
        <v>65</v>
      </c>
      <c r="AB639">
        <v>-14.505799999999995</v>
      </c>
      <c r="AC639" t="s">
        <v>14</v>
      </c>
      <c r="AD639" s="9">
        <f>IF(Position_Players[[#This Row],[DRAA]]&gt;Weights!$J$15,Weights!$J$15+LN(Position_Players[[#This Row],[DRAA]]-Weights!$J$15),Position_Players[[#This Row],[DRAA]])</f>
        <v>-14.505799999999995</v>
      </c>
      <c r="AE639" s="9" cm="1">
        <f t="array" ref="AE639">_xlfn.XLOOKUP(Position_Players[[#This Row],[Card ID]],Batters__No_Defense[[#All],[Card ID]],Batters__No_Defense[[#All],[oWAA vL/500]])</f>
        <v>5.3656039875683431E-2</v>
      </c>
      <c r="AF639" s="9" cm="1">
        <f t="array" ref="AF639">_xlfn.XLOOKUP(Position_Players[[#This Row],[Card ID]],Batters__No_Defense[[#All],[Card ID]],Batters__No_Defense[[#All],[oWAA vR/500]])</f>
        <v>1.6740729794144347</v>
      </c>
      <c r="AG639" s="9" cm="1">
        <f t="array" ref="AG639">_xlfn.XLOOKUP(Position_Players[[#This Row],[Card ID]],Batters__No_Defense[[#All],[Card ID]],Batters__No_Defense[[#All],[oWAA/500]])</f>
        <v>1.0382043258478868</v>
      </c>
      <c r="AH639" s="9">
        <f>Position_Players[[#This Row],[DRAA]]/Weights!$J$15+Position_Players[[#This Row],[oWAA vL]]</f>
        <v>-1.1427274484117862</v>
      </c>
      <c r="AI639" s="9">
        <f>Position_Players[[#This Row],[DRAA]]/Weights!$J$15+Position_Players[[#This Row],[oWAA vR]]</f>
        <v>0.47768949112696513</v>
      </c>
      <c r="AJ639" s="9">
        <f>Position_Players[[#This Row],[tDRAA]]/Weights!$J$15+Position_Players[[#This Row],[OWAA]]</f>
        <v>-0.15817916243958274</v>
      </c>
      <c r="AK639" s="15" cm="1">
        <f t="array" ref="AK639">SUMPRODUCT((Position_Players[POS]=Position_Players[[#This Row],[POS]])*(Position_Players[[#This Row],[pWAA vL]]&lt;Position_Players[pWAA vL]))+1</f>
        <v>178</v>
      </c>
      <c r="AL639" s="15" cm="1">
        <f t="array" ref="AL639">SUMPRODUCT((Position_Players[POS]=Position_Players[[#This Row],[POS]])*(Position_Players[[#This Row],[pWAA vR]]&lt;Position_Players[pWAA vR]))+1</f>
        <v>36</v>
      </c>
      <c r="AM639" s="15" cm="1">
        <f t="array" ref="AM639">SUMPRODUCT((Position_Players[POS]=Position_Players[[#This Row],[POS]])*(Position_Players[[#This Row],[pWAA]]&lt;Position_Players[pWAA]))+1</f>
        <v>80</v>
      </c>
      <c r="AN639" s="15">
        <f>_xlfn.XLOOKUP(Position_Players[[#This Row],[Card ID]],Batters__No_Defense[Card ID],Batters__No_Defense[wSB/500])</f>
        <v>0</v>
      </c>
    </row>
    <row r="640" spans="1:40" x14ac:dyDescent="0.25">
      <c r="A640" s="15" t="s">
        <v>4120</v>
      </c>
      <c r="B640">
        <v>72394</v>
      </c>
      <c r="C640">
        <v>47</v>
      </c>
      <c r="D640">
        <v>64</v>
      </c>
      <c r="E640">
        <v>0</v>
      </c>
      <c r="F640">
        <v>0</v>
      </c>
      <c r="G640">
        <v>65</v>
      </c>
      <c r="H640">
        <v>65</v>
      </c>
      <c r="I640">
        <v>92</v>
      </c>
      <c r="J640">
        <v>33</v>
      </c>
      <c r="K640">
        <v>39</v>
      </c>
      <c r="L640">
        <v>89</v>
      </c>
      <c r="M640">
        <v>86</v>
      </c>
      <c r="N640">
        <v>97</v>
      </c>
      <c r="O640">
        <v>35</v>
      </c>
      <c r="P640">
        <v>41</v>
      </c>
      <c r="Q640">
        <v>99</v>
      </c>
      <c r="R640">
        <v>91</v>
      </c>
      <c r="S640">
        <v>91</v>
      </c>
      <c r="T640">
        <v>33</v>
      </c>
      <c r="U640">
        <v>39</v>
      </c>
      <c r="V640">
        <v>86</v>
      </c>
      <c r="W640">
        <v>85</v>
      </c>
      <c r="X640">
        <v>81</v>
      </c>
      <c r="Y640">
        <v>57</v>
      </c>
      <c r="Z640">
        <v>82</v>
      </c>
      <c r="AA640">
        <v>80</v>
      </c>
      <c r="AB640">
        <v>1.8361999999999996</v>
      </c>
      <c r="AC640" t="s">
        <v>13</v>
      </c>
      <c r="AD640" s="9">
        <f>IF(Position_Players[[#This Row],[DRAA]]&gt;Weights!$J$15,Weights!$J$15+LN(Position_Players[[#This Row],[DRAA]]-Weights!$J$15),Position_Players[[#This Row],[DRAA]])</f>
        <v>1.8361999999999996</v>
      </c>
      <c r="AE640" s="9" cm="1">
        <f t="array" ref="AE640">_xlfn.XLOOKUP(Position_Players[[#This Row],[Card ID]],Batters__No_Defense[[#All],[Card ID]],Batters__No_Defense[[#All],[oWAA vL/500]])</f>
        <v>0.36187993690207965</v>
      </c>
      <c r="AF640" s="9" cm="1">
        <f t="array" ref="AF640">_xlfn.XLOOKUP(Position_Players[[#This Row],[Card ID]],Batters__No_Defense[[#All],[Card ID]],Batters__No_Defense[[#All],[oWAA vR/500]])</f>
        <v>-0.65937186793998537</v>
      </c>
      <c r="AG640" s="9" cm="1">
        <f t="array" ref="AG640">_xlfn.XLOOKUP(Position_Players[[#This Row],[Card ID]],Batters__No_Defense[[#All],[Card ID]],Batters__No_Defense[[#All],[oWAA/500]])</f>
        <v>-0.13120175903147013</v>
      </c>
      <c r="AH640" s="9">
        <f>Position_Players[[#This Row],[DRAA]]/Weights!$J$15+Position_Players[[#This Row],[oWAA vL]]</f>
        <v>0.51332276399148191</v>
      </c>
      <c r="AI640" s="9">
        <f>Position_Players[[#This Row],[DRAA]]/Weights!$J$15+Position_Players[[#This Row],[oWAA vR]]</f>
        <v>-0.5079290408505831</v>
      </c>
      <c r="AJ640" s="9">
        <f>Position_Players[[#This Row],[tDRAA]]/Weights!$J$15+Position_Players[[#This Row],[OWAA]]</f>
        <v>2.024106805793216E-2</v>
      </c>
      <c r="AK640" s="15" cm="1">
        <f t="array" ref="AK640">SUMPRODUCT((Position_Players[POS]=Position_Players[[#This Row],[POS]])*(Position_Players[[#This Row],[pWAA vL]]&lt;Position_Players[pWAA vL]))+1</f>
        <v>47</v>
      </c>
      <c r="AL640" s="15" cm="1">
        <f t="array" ref="AL640">SUMPRODUCT((Position_Players[POS]=Position_Players[[#This Row],[POS]])*(Position_Players[[#This Row],[pWAA vR]]&lt;Position_Players[pWAA vR]))+1</f>
        <v>151</v>
      </c>
      <c r="AM640" s="15" cm="1">
        <f t="array" ref="AM640">SUMPRODUCT((Position_Players[POS]=Position_Players[[#This Row],[POS]])*(Position_Players[[#This Row],[pWAA]]&lt;Position_Players[pWAA]))+1</f>
        <v>80</v>
      </c>
      <c r="AN640" s="15">
        <f>_xlfn.XLOOKUP(Position_Players[[#This Row],[Card ID]],Batters__No_Defense[Card ID],Batters__No_Defense[wSB/500])</f>
        <v>0</v>
      </c>
    </row>
    <row r="641" spans="1:40" x14ac:dyDescent="0.25">
      <c r="A641" s="15" t="s">
        <v>3354</v>
      </c>
      <c r="B641">
        <v>70515</v>
      </c>
      <c r="C641">
        <v>41</v>
      </c>
      <c r="D641">
        <v>10</v>
      </c>
      <c r="E641">
        <v>99</v>
      </c>
      <c r="F641">
        <v>34</v>
      </c>
      <c r="G641">
        <v>5</v>
      </c>
      <c r="H641">
        <v>4</v>
      </c>
      <c r="I641">
        <v>45</v>
      </c>
      <c r="J641">
        <v>11</v>
      </c>
      <c r="K641">
        <v>59</v>
      </c>
      <c r="L641">
        <v>73</v>
      </c>
      <c r="M641">
        <v>59</v>
      </c>
      <c r="N641">
        <v>46</v>
      </c>
      <c r="O641">
        <v>33</v>
      </c>
      <c r="P641">
        <v>52</v>
      </c>
      <c r="Q641">
        <v>98</v>
      </c>
      <c r="R641">
        <v>38</v>
      </c>
      <c r="S641">
        <v>45</v>
      </c>
      <c r="T641">
        <v>1</v>
      </c>
      <c r="U641">
        <v>63</v>
      </c>
      <c r="V641">
        <v>67</v>
      </c>
      <c r="W641">
        <v>66</v>
      </c>
      <c r="X641">
        <v>15</v>
      </c>
      <c r="Y641">
        <v>22</v>
      </c>
      <c r="Z641">
        <v>30</v>
      </c>
      <c r="AA641">
        <v>28</v>
      </c>
      <c r="AB641">
        <v>2.8339999999999996</v>
      </c>
      <c r="AC641" t="s">
        <v>2476</v>
      </c>
      <c r="AD641" s="9">
        <f>IF(Position_Players[[#This Row],[DRAA]]&gt;Weights!$J$15,Weights!$J$15+LN(Position_Players[[#This Row],[DRAA]]-Weights!$J$15),Position_Players[[#This Row],[DRAA]])</f>
        <v>2.8339999999999996</v>
      </c>
      <c r="AE641" s="9" cm="1">
        <f t="array" ref="AE641">_xlfn.XLOOKUP(Position_Players[[#This Row],[Card ID]],Batters__No_Defense[[#All],[Card ID]],Batters__No_Defense[[#All],[oWAA vL/500]])</f>
        <v>-2.645843992018631</v>
      </c>
      <c r="AF641" s="9" cm="1">
        <f t="array" ref="AF641">_xlfn.XLOOKUP(Position_Players[[#This Row],[Card ID]],Batters__No_Defense[[#All],[Card ID]],Batters__No_Defense[[#All],[oWAA vR/500]])</f>
        <v>-2.9816330218660014</v>
      </c>
      <c r="AG641" s="9" cm="1">
        <f t="array" ref="AG641">_xlfn.XLOOKUP(Position_Players[[#This Row],[Card ID]],Batters__No_Defense[[#All],[Card ID]],Batters__No_Defense[[#All],[oWAA/500]])</f>
        <v>-2.6150510076414784</v>
      </c>
      <c r="AH641" s="9">
        <f>Position_Players[[#This Row],[DRAA]]/Weights!$J$15+Position_Players[[#This Row],[oWAA vL]]</f>
        <v>-2.4121063970010042</v>
      </c>
      <c r="AI641" s="9">
        <f>Position_Players[[#This Row],[DRAA]]/Weights!$J$15+Position_Players[[#This Row],[oWAA vR]]</f>
        <v>-2.7478954268483746</v>
      </c>
      <c r="AJ641" s="9">
        <f>Position_Players[[#This Row],[tDRAA]]/Weights!$J$15+Position_Players[[#This Row],[OWAA]]</f>
        <v>-2.3813134126238515</v>
      </c>
      <c r="AK641" s="15" cm="1">
        <f t="array" ref="AK641">SUMPRODUCT((Position_Players[POS]=Position_Players[[#This Row],[POS]])*(Position_Players[[#This Row],[pWAA vL]]&lt;Position_Players[pWAA vL]))+1</f>
        <v>80</v>
      </c>
      <c r="AL641" s="15" cm="1">
        <f t="array" ref="AL641">SUMPRODUCT((Position_Players[POS]=Position_Players[[#This Row],[POS]])*(Position_Players[[#This Row],[pWAA vR]]&lt;Position_Players[pWAA vR]))+1</f>
        <v>81</v>
      </c>
      <c r="AM641" s="15" cm="1">
        <f t="array" ref="AM641">SUMPRODUCT((Position_Players[POS]=Position_Players[[#This Row],[POS]])*(Position_Players[[#This Row],[pWAA]]&lt;Position_Players[pWAA]))+1</f>
        <v>80</v>
      </c>
      <c r="AN641" s="15">
        <f>_xlfn.XLOOKUP(Position_Players[[#This Row],[Card ID]],Batters__No_Defense[Card ID],Batters__No_Defense[wSB/500])</f>
        <v>0</v>
      </c>
    </row>
    <row r="642" spans="1:40" x14ac:dyDescent="0.25">
      <c r="A642" s="15" t="s">
        <v>9537</v>
      </c>
      <c r="B642">
        <v>73380</v>
      </c>
      <c r="C642">
        <v>51</v>
      </c>
      <c r="D642">
        <v>19</v>
      </c>
      <c r="E642">
        <v>1</v>
      </c>
      <c r="F642">
        <v>1</v>
      </c>
      <c r="G642">
        <v>62</v>
      </c>
      <c r="H642">
        <v>73</v>
      </c>
      <c r="I642">
        <v>80</v>
      </c>
      <c r="J642">
        <v>64</v>
      </c>
      <c r="K642">
        <v>69</v>
      </c>
      <c r="L642">
        <v>67</v>
      </c>
      <c r="M642">
        <v>77</v>
      </c>
      <c r="N642">
        <v>69</v>
      </c>
      <c r="O642">
        <v>61</v>
      </c>
      <c r="P642">
        <v>66</v>
      </c>
      <c r="Q642">
        <v>56</v>
      </c>
      <c r="R642">
        <v>70</v>
      </c>
      <c r="S642">
        <v>87</v>
      </c>
      <c r="T642">
        <v>65</v>
      </c>
      <c r="U642">
        <v>71</v>
      </c>
      <c r="V642">
        <v>72</v>
      </c>
      <c r="W642">
        <v>80</v>
      </c>
      <c r="X642">
        <v>56</v>
      </c>
      <c r="Y642">
        <v>84</v>
      </c>
      <c r="Z642">
        <v>90</v>
      </c>
      <c r="AA642">
        <v>56</v>
      </c>
      <c r="AB642">
        <v>3.764900000000003</v>
      </c>
      <c r="AC642" t="s">
        <v>2472</v>
      </c>
      <c r="AD642" s="9">
        <f>IF(Position_Players[[#This Row],[DRAA]]&gt;Weights!$J$15,Weights!$J$15+LN(Position_Players[[#This Row],[DRAA]]-Weights!$J$15),Position_Players[[#This Row],[DRAA]])</f>
        <v>3.764900000000003</v>
      </c>
      <c r="AE642" s="9" cm="1">
        <f t="array" ref="AE642">_xlfn.XLOOKUP(Position_Players[[#This Row],[Card ID]],Batters__No_Defense[[#All],[Card ID]],Batters__No_Defense[[#All],[oWAA vL/500]])</f>
        <v>-1.1559922581283295</v>
      </c>
      <c r="AF642" s="9" cm="1">
        <f t="array" ref="AF642">_xlfn.XLOOKUP(Position_Players[[#This Row],[Card ID]],Batters__No_Defense[[#All],[Card ID]],Batters__No_Defense[[#All],[oWAA vR/500]])</f>
        <v>0.36218554291202565</v>
      </c>
      <c r="AG642" s="9" cm="1">
        <f t="array" ref="AG642">_xlfn.XLOOKUP(Position_Players[[#This Row],[Card ID]],Batters__No_Defense[[#All],[Card ID]],Batters__No_Defense[[#All],[oWAA/500]])</f>
        <v>-3.882114986690291E-2</v>
      </c>
      <c r="AH642" s="9">
        <f>Position_Players[[#This Row],[DRAA]]/Weights!$J$15+Position_Players[[#This Row],[oWAA vL]]</f>
        <v>-0.84547755400628877</v>
      </c>
      <c r="AI642" s="9">
        <f>Position_Players[[#This Row],[DRAA]]/Weights!$J$15+Position_Players[[#This Row],[oWAA vR]]</f>
        <v>0.67270024703406639</v>
      </c>
      <c r="AJ642" s="9">
        <f>Position_Players[[#This Row],[tDRAA]]/Weights!$J$15+Position_Players[[#This Row],[OWAA]]</f>
        <v>0.27169355425513786</v>
      </c>
      <c r="AK642" s="15" cm="1">
        <f t="array" ref="AK642">SUMPRODUCT((Position_Players[POS]=Position_Players[[#This Row],[POS]])*(Position_Players[[#This Row],[pWAA vL]]&lt;Position_Players[pWAA vL]))+1</f>
        <v>205</v>
      </c>
      <c r="AL642" s="15" cm="1">
        <f t="array" ref="AL642">SUMPRODUCT((Position_Players[POS]=Position_Players[[#This Row],[POS]])*(Position_Players[[#This Row],[pWAA vR]]&lt;Position_Players[pWAA vR]))+1</f>
        <v>40</v>
      </c>
      <c r="AM642" s="15" cm="1">
        <f t="array" ref="AM642">SUMPRODUCT((Position_Players[POS]=Position_Players[[#This Row],[POS]])*(Position_Players[[#This Row],[pWAA]]&lt;Position_Players[pWAA]))+1</f>
        <v>81</v>
      </c>
      <c r="AN642" s="15">
        <f>_xlfn.XLOOKUP(Position_Players[[#This Row],[Card ID]],Batters__No_Defense[Card ID],Batters__No_Defense[wSB/500])</f>
        <v>0</v>
      </c>
    </row>
    <row r="643" spans="1:40" x14ac:dyDescent="0.25">
      <c r="A643" s="15" t="s">
        <v>9531</v>
      </c>
      <c r="B643">
        <v>73429</v>
      </c>
      <c r="C643">
        <v>57</v>
      </c>
      <c r="D643">
        <v>24</v>
      </c>
      <c r="E643">
        <v>1</v>
      </c>
      <c r="F643">
        <v>1</v>
      </c>
      <c r="G643">
        <v>64</v>
      </c>
      <c r="H643">
        <v>78</v>
      </c>
      <c r="I643">
        <v>95</v>
      </c>
      <c r="J643">
        <v>55</v>
      </c>
      <c r="K643">
        <v>71</v>
      </c>
      <c r="L643">
        <v>97</v>
      </c>
      <c r="M643">
        <v>64</v>
      </c>
      <c r="N643">
        <v>88</v>
      </c>
      <c r="O643">
        <v>53</v>
      </c>
      <c r="P643">
        <v>67</v>
      </c>
      <c r="Q643">
        <v>82</v>
      </c>
      <c r="R643">
        <v>63</v>
      </c>
      <c r="S643">
        <v>98</v>
      </c>
      <c r="T643">
        <v>56</v>
      </c>
      <c r="U643">
        <v>73</v>
      </c>
      <c r="V643">
        <v>103</v>
      </c>
      <c r="W643">
        <v>65</v>
      </c>
      <c r="X643">
        <v>46</v>
      </c>
      <c r="Y643">
        <v>16</v>
      </c>
      <c r="Z643">
        <v>63</v>
      </c>
      <c r="AA643">
        <v>52</v>
      </c>
      <c r="AB643">
        <v>-17.797529999999995</v>
      </c>
      <c r="AC643" t="s">
        <v>2473</v>
      </c>
      <c r="AD643" s="9">
        <f>IF(Position_Players[[#This Row],[DRAA]]&gt;Weights!$J$15,Weights!$J$15+LN(Position_Players[[#This Row],[DRAA]]-Weights!$J$15),Position_Players[[#This Row],[DRAA]])</f>
        <v>-17.797529999999995</v>
      </c>
      <c r="AE643" s="9" cm="1">
        <f t="array" ref="AE643">_xlfn.XLOOKUP(Position_Players[[#This Row],[Card ID]],Batters__No_Defense[[#All],[Card ID]],Batters__No_Defense[[#All],[oWAA vL/500]])</f>
        <v>-0.69691237168836662</v>
      </c>
      <c r="AF643" s="9" cm="1">
        <f t="array" ref="AF643">_xlfn.XLOOKUP(Position_Players[[#This Row],[Card ID]],Batters__No_Defense[[#All],[Card ID]],Batters__No_Defense[[#All],[oWAA vR/500]])</f>
        <v>0.32204304779472909</v>
      </c>
      <c r="AG643" s="9" cm="1">
        <f t="array" ref="AG643">_xlfn.XLOOKUP(Position_Players[[#This Row],[Card ID]],Batters__No_Defense[[#All],[Card ID]],Batters__No_Defense[[#All],[oWAA/500]])</f>
        <v>0.11954462703498339</v>
      </c>
      <c r="AH643" s="9">
        <f>Position_Players[[#This Row],[DRAA]]/Weights!$J$15+Position_Players[[#This Row],[oWAA vL]]</f>
        <v>-2.1647852931612181</v>
      </c>
      <c r="AI643" s="9">
        <f>Position_Players[[#This Row],[DRAA]]/Weights!$J$15+Position_Players[[#This Row],[oWAA vR]]</f>
        <v>-1.1458298736781223</v>
      </c>
      <c r="AJ643" s="9">
        <f>Position_Players[[#This Row],[tDRAA]]/Weights!$J$15+Position_Players[[#This Row],[OWAA]]</f>
        <v>-1.3483282944378681</v>
      </c>
      <c r="AK643" s="15" cm="1">
        <f t="array" ref="AK643">SUMPRODUCT((Position_Players[POS]=Position_Players[[#This Row],[POS]])*(Position_Players[[#This Row],[pWAA vL]]&lt;Position_Players[pWAA vL]))+1</f>
        <v>135</v>
      </c>
      <c r="AL643" s="15" cm="1">
        <f t="array" ref="AL643">SUMPRODUCT((Position_Players[POS]=Position_Players[[#This Row],[POS]])*(Position_Players[[#This Row],[pWAA vR]]&lt;Position_Players[pWAA vR]))+1</f>
        <v>66</v>
      </c>
      <c r="AM643" s="15" cm="1">
        <f t="array" ref="AM643">SUMPRODUCT((Position_Players[POS]=Position_Players[[#This Row],[POS]])*(Position_Players[[#This Row],[pWAA]]&lt;Position_Players[pWAA]))+1</f>
        <v>81</v>
      </c>
      <c r="AN643" s="15">
        <f>_xlfn.XLOOKUP(Position_Players[[#This Row],[Card ID]],Batters__No_Defense[Card ID],Batters__No_Defense[wSB/500])</f>
        <v>0</v>
      </c>
    </row>
    <row r="644" spans="1:40" x14ac:dyDescent="0.25">
      <c r="A644" s="15" t="s">
        <v>5103</v>
      </c>
      <c r="B644">
        <v>70855</v>
      </c>
      <c r="C644">
        <v>57</v>
      </c>
      <c r="D644">
        <v>9</v>
      </c>
      <c r="E644">
        <v>0</v>
      </c>
      <c r="F644">
        <v>0</v>
      </c>
      <c r="G644">
        <v>68</v>
      </c>
      <c r="H644">
        <v>62</v>
      </c>
      <c r="I644">
        <v>73</v>
      </c>
      <c r="J644">
        <v>28</v>
      </c>
      <c r="K644">
        <v>74</v>
      </c>
      <c r="L644">
        <v>84</v>
      </c>
      <c r="M644">
        <v>78</v>
      </c>
      <c r="N644">
        <v>53</v>
      </c>
      <c r="O644">
        <v>18</v>
      </c>
      <c r="P644">
        <v>73</v>
      </c>
      <c r="Q644">
        <v>76</v>
      </c>
      <c r="R644">
        <v>67</v>
      </c>
      <c r="S644">
        <v>79</v>
      </c>
      <c r="T644">
        <v>31</v>
      </c>
      <c r="U644">
        <v>75</v>
      </c>
      <c r="V644">
        <v>88</v>
      </c>
      <c r="W644">
        <v>82</v>
      </c>
      <c r="X644">
        <v>59</v>
      </c>
      <c r="Y644">
        <v>56</v>
      </c>
      <c r="Z644">
        <v>51</v>
      </c>
      <c r="AA644">
        <v>87</v>
      </c>
      <c r="AB644">
        <v>4.9909300000000023</v>
      </c>
      <c r="AC644" t="s">
        <v>2474</v>
      </c>
      <c r="AD644" s="9">
        <f>IF(Position_Players[[#This Row],[DRAA]]&gt;Weights!$J$15,Weights!$J$15+LN(Position_Players[[#This Row],[DRAA]]-Weights!$J$15),Position_Players[[#This Row],[DRAA]])</f>
        <v>4.9909300000000023</v>
      </c>
      <c r="AE644" s="9" cm="1">
        <f t="array" ref="AE644">_xlfn.XLOOKUP(Position_Players[[#This Row],[Card ID]],Batters__No_Defense[[#All],[Card ID]],Batters__No_Defense[[#All],[oWAA vL/500]])</f>
        <v>-1.7299287712115745</v>
      </c>
      <c r="AF644" s="9" cm="1">
        <f t="array" ref="AF644">_xlfn.XLOOKUP(Position_Players[[#This Row],[Card ID]],Batters__No_Defense[[#All],[Card ID]],Batters__No_Defense[[#All],[oWAA vR/500]])</f>
        <v>-5.5058347174524513E-2</v>
      </c>
      <c r="AG644" s="9" cm="1">
        <f t="array" ref="AG644">_xlfn.XLOOKUP(Position_Players[[#This Row],[Card ID]],Batters__No_Defense[[#All],[Card ID]],Batters__No_Defense[[#All],[oWAA/500]])</f>
        <v>-0.27519014523213386</v>
      </c>
      <c r="AH644" s="9">
        <f>Position_Players[[#This Row],[DRAA]]/Weights!$J$15+Position_Players[[#This Row],[oWAA vL]]</f>
        <v>-1.3182957524743395</v>
      </c>
      <c r="AI644" s="9">
        <f>Position_Players[[#This Row],[DRAA]]/Weights!$J$15+Position_Players[[#This Row],[oWAA vR]]</f>
        <v>0.35657467156271055</v>
      </c>
      <c r="AJ644" s="9">
        <f>Position_Players[[#This Row],[tDRAA]]/Weights!$J$15+Position_Players[[#This Row],[OWAA]]</f>
        <v>0.1364428735051012</v>
      </c>
      <c r="AK644" s="15" cm="1">
        <f t="array" ref="AK644">SUMPRODUCT((Position_Players[POS]=Position_Players[[#This Row],[POS]])*(Position_Players[[#This Row],[pWAA vL]]&lt;Position_Players[pWAA vL]))+1</f>
        <v>234</v>
      </c>
      <c r="AL644" s="15" cm="1">
        <f t="array" ref="AL644">SUMPRODUCT((Position_Players[POS]=Position_Players[[#This Row],[POS]])*(Position_Players[[#This Row],[pWAA vR]]&lt;Position_Players[pWAA vR]))+1</f>
        <v>54</v>
      </c>
      <c r="AM644" s="15" cm="1">
        <f t="array" ref="AM644">SUMPRODUCT((Position_Players[POS]=Position_Players[[#This Row],[POS]])*(Position_Players[[#This Row],[pWAA]]&lt;Position_Players[pWAA]))+1</f>
        <v>81</v>
      </c>
      <c r="AN644" s="15">
        <f>_xlfn.XLOOKUP(Position_Players[[#This Row],[Card ID]],Batters__No_Defense[Card ID],Batters__No_Defense[wSB/500])</f>
        <v>0</v>
      </c>
    </row>
    <row r="645" spans="1:40" x14ac:dyDescent="0.25">
      <c r="A645" s="15" t="s">
        <v>3452</v>
      </c>
      <c r="B645">
        <v>72629</v>
      </c>
      <c r="C645">
        <v>59</v>
      </c>
      <c r="D645">
        <v>61</v>
      </c>
      <c r="E645">
        <v>1</v>
      </c>
      <c r="F645">
        <v>3</v>
      </c>
      <c r="G645">
        <v>65</v>
      </c>
      <c r="H645">
        <v>65</v>
      </c>
      <c r="I645">
        <v>73</v>
      </c>
      <c r="J645">
        <v>68</v>
      </c>
      <c r="K645">
        <v>88</v>
      </c>
      <c r="L645">
        <v>52</v>
      </c>
      <c r="M645">
        <v>78</v>
      </c>
      <c r="N645">
        <v>76</v>
      </c>
      <c r="O645">
        <v>73</v>
      </c>
      <c r="P645">
        <v>96</v>
      </c>
      <c r="Q645">
        <v>54</v>
      </c>
      <c r="R645">
        <v>82</v>
      </c>
      <c r="S645">
        <v>73</v>
      </c>
      <c r="T645">
        <v>67</v>
      </c>
      <c r="U645">
        <v>85</v>
      </c>
      <c r="V645">
        <v>51</v>
      </c>
      <c r="W645">
        <v>78</v>
      </c>
      <c r="X645">
        <v>66</v>
      </c>
      <c r="Y645">
        <v>54</v>
      </c>
      <c r="Z645">
        <v>86</v>
      </c>
      <c r="AA645">
        <v>73</v>
      </c>
      <c r="AB645">
        <v>-9.3069999999999986</v>
      </c>
      <c r="AC645" t="s">
        <v>2475</v>
      </c>
      <c r="AD645" s="9">
        <f>IF(Position_Players[[#This Row],[DRAA]]&gt;Weights!$J$15,Weights!$J$15+LN(Position_Players[[#This Row],[DRAA]]-Weights!$J$15),Position_Players[[#This Row],[DRAA]])</f>
        <v>-9.3069999999999986</v>
      </c>
      <c r="AE645" s="9" cm="1">
        <f t="array" ref="AE645">_xlfn.XLOOKUP(Position_Players[[#This Row],[Card ID]],Batters__No_Defense[[#All],[Card ID]],Batters__No_Defense[[#All],[oWAA vL/500]])</f>
        <v>0.87506336867891532</v>
      </c>
      <c r="AF645" s="9" cm="1">
        <f t="array" ref="AF645">_xlfn.XLOOKUP(Position_Players[[#This Row],[Card ID]],Batters__No_Defense[[#All],[Card ID]],Batters__No_Defense[[#All],[oWAA vR/500]])</f>
        <v>1.1169808577222086E-2</v>
      </c>
      <c r="AG645" s="9" cm="1">
        <f t="array" ref="AG645">_xlfn.XLOOKUP(Position_Players[[#This Row],[Card ID]],Batters__No_Defense[[#All],[Card ID]],Batters__No_Defense[[#All],[oWAA/500]])</f>
        <v>0.11029383129749164</v>
      </c>
      <c r="AH645" s="9">
        <f>Position_Players[[#This Row],[DRAA]]/Weights!$J$15+Position_Players[[#This Row],[oWAA vL]]</f>
        <v>0.10745723006598251</v>
      </c>
      <c r="AI645" s="9">
        <f>Position_Players[[#This Row],[DRAA]]/Weights!$J$15+Position_Players[[#This Row],[oWAA vR]]</f>
        <v>-0.75643633003571076</v>
      </c>
      <c r="AJ645" s="9">
        <f>Position_Players[[#This Row],[tDRAA]]/Weights!$J$15+Position_Players[[#This Row],[OWAA]]</f>
        <v>-0.65731230731544121</v>
      </c>
      <c r="AK645" s="15" cm="1">
        <f t="array" ref="AK645">SUMPRODUCT((Position_Players[POS]=Position_Players[[#This Row],[POS]])*(Position_Players[[#This Row],[pWAA vL]]&lt;Position_Players[pWAA vL]))+1</f>
        <v>35</v>
      </c>
      <c r="AL645" s="15" cm="1">
        <f t="array" ref="AL645">SUMPRODUCT((Position_Players[POS]=Position_Players[[#This Row],[POS]])*(Position_Players[[#This Row],[pWAA vR]]&lt;Position_Players[pWAA vR]))+1</f>
        <v>81</v>
      </c>
      <c r="AM645" s="15" cm="1">
        <f t="array" ref="AM645">SUMPRODUCT((Position_Players[POS]=Position_Players[[#This Row],[POS]])*(Position_Players[[#This Row],[pWAA]]&lt;Position_Players[pWAA]))+1</f>
        <v>81</v>
      </c>
      <c r="AN645" s="15">
        <f>_xlfn.XLOOKUP(Position_Players[[#This Row],[Card ID]],Batters__No_Defense[Card ID],Batters__No_Defense[wSB/500])</f>
        <v>0</v>
      </c>
    </row>
    <row r="646" spans="1:40" x14ac:dyDescent="0.25">
      <c r="A646" s="15" t="s">
        <v>7480</v>
      </c>
      <c r="B646">
        <v>72387</v>
      </c>
      <c r="C646">
        <v>53</v>
      </c>
      <c r="D646">
        <v>72</v>
      </c>
      <c r="E646">
        <v>28</v>
      </c>
      <c r="F646">
        <v>36</v>
      </c>
      <c r="G646">
        <v>45</v>
      </c>
      <c r="H646">
        <v>52</v>
      </c>
      <c r="I646">
        <v>66</v>
      </c>
      <c r="J646">
        <v>75</v>
      </c>
      <c r="K646">
        <v>57</v>
      </c>
      <c r="L646">
        <v>54</v>
      </c>
      <c r="M646">
        <v>63</v>
      </c>
      <c r="N646">
        <v>68</v>
      </c>
      <c r="O646">
        <v>78</v>
      </c>
      <c r="P646">
        <v>59</v>
      </c>
      <c r="Q646">
        <v>55</v>
      </c>
      <c r="R646">
        <v>65</v>
      </c>
      <c r="S646">
        <v>66</v>
      </c>
      <c r="T646">
        <v>75</v>
      </c>
      <c r="U646">
        <v>57</v>
      </c>
      <c r="V646">
        <v>54</v>
      </c>
      <c r="W646">
        <v>63</v>
      </c>
      <c r="X646">
        <v>45</v>
      </c>
      <c r="Y646">
        <v>19</v>
      </c>
      <c r="Z646">
        <v>58</v>
      </c>
      <c r="AA646">
        <v>50</v>
      </c>
      <c r="AB646">
        <v>7.3378800000000011</v>
      </c>
      <c r="AC646" t="s">
        <v>15</v>
      </c>
      <c r="AD646" s="9">
        <f>IF(Position_Players[[#This Row],[DRAA]]&gt;Weights!$J$15,Weights!$J$15+LN(Position_Players[[#This Row],[DRAA]]-Weights!$J$15),Position_Players[[#This Row],[DRAA]])</f>
        <v>7.3378800000000011</v>
      </c>
      <c r="AE646" s="9" cm="1">
        <f t="array" ref="AE646">_xlfn.XLOOKUP(Position_Players[[#This Row],[Card ID]],Batters__No_Defense[[#All],[Card ID]],Batters__No_Defense[[#All],[oWAA vL/500]])</f>
        <v>-0.3754724533510197</v>
      </c>
      <c r="AF646" s="9" cm="1">
        <f t="array" ref="AF646">_xlfn.XLOOKUP(Position_Players[[#This Row],[Card ID]],Batters__No_Defense[[#All],[Card ID]],Batters__No_Defense[[#All],[oWAA vR/500]])</f>
        <v>-0.79046776359233384</v>
      </c>
      <c r="AG646" s="9" cm="1">
        <f t="array" ref="AG646">_xlfn.XLOOKUP(Position_Players[[#This Row],[Card ID]],Batters__No_Defense[[#All],[Card ID]],Batters__No_Defense[[#All],[oWAA/500]])</f>
        <v>-0.74057899117877346</v>
      </c>
      <c r="AH646" s="9">
        <f>Position_Players[[#This Row],[DRAA]]/Weights!$J$15+Position_Players[[#This Row],[oWAA vL]]</f>
        <v>0.22972811959461997</v>
      </c>
      <c r="AI646" s="9">
        <f>Position_Players[[#This Row],[DRAA]]/Weights!$J$15+Position_Players[[#This Row],[oWAA vR]]</f>
        <v>-0.18526719064669417</v>
      </c>
      <c r="AJ646" s="9">
        <f>Position_Players[[#This Row],[tDRAA]]/Weights!$J$15+Position_Players[[#This Row],[OWAA]]</f>
        <v>-0.13537841823313379</v>
      </c>
      <c r="AK646" s="15" cm="1">
        <f t="array" ref="AK646">SUMPRODUCT((Position_Players[POS]=Position_Players[[#This Row],[POS]])*(Position_Players[[#This Row],[pWAA vL]]&lt;Position_Players[pWAA vL]))+1</f>
        <v>66</v>
      </c>
      <c r="AL646" s="15" cm="1">
        <f t="array" ref="AL646">SUMPRODUCT((Position_Players[POS]=Position_Players[[#This Row],[POS]])*(Position_Players[[#This Row],[pWAA vR]]&lt;Position_Players[pWAA vR]))+1</f>
        <v>77</v>
      </c>
      <c r="AM646" s="15" cm="1">
        <f t="array" ref="AM646">SUMPRODUCT((Position_Players[POS]=Position_Players[[#This Row],[POS]])*(Position_Players[[#This Row],[pWAA]]&lt;Position_Players[pWAA]))+1</f>
        <v>81</v>
      </c>
      <c r="AN646" s="15">
        <f>_xlfn.XLOOKUP(Position_Players[[#This Row],[Card ID]],Batters__No_Defense[Card ID],Batters__No_Defense[wSB/500])</f>
        <v>0</v>
      </c>
    </row>
    <row r="647" spans="1:40" x14ac:dyDescent="0.25">
      <c r="A647" s="15" t="s">
        <v>10469</v>
      </c>
      <c r="B647">
        <v>73586</v>
      </c>
      <c r="C647">
        <v>46</v>
      </c>
      <c r="D647">
        <v>59</v>
      </c>
      <c r="E647">
        <v>42</v>
      </c>
      <c r="F647">
        <v>69</v>
      </c>
      <c r="G647">
        <v>56</v>
      </c>
      <c r="H647">
        <v>120</v>
      </c>
      <c r="I647">
        <v>127</v>
      </c>
      <c r="J647">
        <v>55</v>
      </c>
      <c r="K647">
        <v>63</v>
      </c>
      <c r="L647">
        <v>84</v>
      </c>
      <c r="M647">
        <v>69</v>
      </c>
      <c r="N647">
        <v>138</v>
      </c>
      <c r="O647">
        <v>64</v>
      </c>
      <c r="P647">
        <v>69</v>
      </c>
      <c r="Q647">
        <v>82</v>
      </c>
      <c r="R647">
        <v>71</v>
      </c>
      <c r="S647">
        <v>124</v>
      </c>
      <c r="T647">
        <v>53</v>
      </c>
      <c r="U647">
        <v>62</v>
      </c>
      <c r="V647">
        <v>85</v>
      </c>
      <c r="W647">
        <v>69</v>
      </c>
      <c r="X647">
        <v>80</v>
      </c>
      <c r="Y647">
        <v>85</v>
      </c>
      <c r="Z647">
        <v>94</v>
      </c>
      <c r="AA647">
        <v>86</v>
      </c>
      <c r="AB647">
        <v>-2.6338999999999952</v>
      </c>
      <c r="AC647" t="s">
        <v>14</v>
      </c>
      <c r="AD647" s="9">
        <f>IF(Position_Players[[#This Row],[DRAA]]&gt;Weights!$J$15,Weights!$J$15+LN(Position_Players[[#This Row],[DRAA]]-Weights!$J$15),Position_Players[[#This Row],[DRAA]])</f>
        <v>-2.6338999999999952</v>
      </c>
      <c r="AE647" s="9" cm="1">
        <f t="array" ref="AE647">_xlfn.XLOOKUP(Position_Players[[#This Row],[Card ID]],Batters__No_Defense[[#All],[Card ID]],Batters__No_Defense[[#All],[oWAA vL/500]])</f>
        <v>0.44633867740093847</v>
      </c>
      <c r="AF647" s="9" cm="1">
        <f t="array" ref="AF647">_xlfn.XLOOKUP(Position_Players[[#This Row],[Card ID]],Batters__No_Defense[[#All],[Card ID]],Batters__No_Defense[[#All],[oWAA vR/500]])</f>
        <v>-0.23417205730548291</v>
      </c>
      <c r="AG647" s="9" cm="1">
        <f t="array" ref="AG647">_xlfn.XLOOKUP(Position_Players[[#This Row],[Card ID]],Batters__No_Defense[[#All],[Card ID]],Batters__No_Defense[[#All],[oWAA/500]])</f>
        <v>5.685985672358717E-2</v>
      </c>
      <c r="AH647" s="9">
        <f>Position_Players[[#This Row],[DRAA]]/Weights!$J$15+Position_Players[[#This Row],[oWAA vL]]</f>
        <v>0.2291045731253824</v>
      </c>
      <c r="AI647" s="9">
        <f>Position_Players[[#This Row],[DRAA]]/Weights!$J$15+Position_Players[[#This Row],[oWAA vR]]</f>
        <v>-0.45140616158103897</v>
      </c>
      <c r="AJ647" s="9">
        <f>Position_Players[[#This Row],[tDRAA]]/Weights!$J$15+Position_Players[[#This Row],[OWAA]]</f>
        <v>-0.16037424755196888</v>
      </c>
      <c r="AK647" s="15" cm="1">
        <f t="array" ref="AK647">SUMPRODUCT((Position_Players[POS]=Position_Players[[#This Row],[POS]])*(Position_Players[[#This Row],[pWAA vL]]&lt;Position_Players[pWAA vL]))+1</f>
        <v>58</v>
      </c>
      <c r="AL647" s="15" cm="1">
        <f t="array" ref="AL647">SUMPRODUCT((Position_Players[POS]=Position_Players[[#This Row],[POS]])*(Position_Players[[#This Row],[pWAA vR]]&lt;Position_Players[pWAA vR]))+1</f>
        <v>104</v>
      </c>
      <c r="AM647" s="15" cm="1">
        <f t="array" ref="AM647">SUMPRODUCT((Position_Players[POS]=Position_Players[[#This Row],[POS]])*(Position_Players[[#This Row],[pWAA]]&lt;Position_Players[pWAA]))+1</f>
        <v>81</v>
      </c>
      <c r="AN647" s="15">
        <f>_xlfn.XLOOKUP(Position_Players[[#This Row],[Card ID]],Batters__No_Defense[Card ID],Batters__No_Defense[wSB/500])</f>
        <v>0</v>
      </c>
    </row>
    <row r="648" spans="1:40" x14ac:dyDescent="0.25">
      <c r="A648" s="15" t="s">
        <v>9695</v>
      </c>
      <c r="B648">
        <v>72113</v>
      </c>
      <c r="C648">
        <v>50</v>
      </c>
      <c r="D648">
        <v>22</v>
      </c>
      <c r="E648">
        <v>1</v>
      </c>
      <c r="F648">
        <v>1</v>
      </c>
      <c r="G648">
        <v>74</v>
      </c>
      <c r="H648">
        <v>61</v>
      </c>
      <c r="I648">
        <v>92</v>
      </c>
      <c r="J648">
        <v>81</v>
      </c>
      <c r="K648">
        <v>48</v>
      </c>
      <c r="L648">
        <v>64</v>
      </c>
      <c r="M648">
        <v>69</v>
      </c>
      <c r="N648">
        <v>87</v>
      </c>
      <c r="O648">
        <v>77</v>
      </c>
      <c r="P648">
        <v>47</v>
      </c>
      <c r="Q648">
        <v>61</v>
      </c>
      <c r="R648">
        <v>68</v>
      </c>
      <c r="S648">
        <v>94</v>
      </c>
      <c r="T648">
        <v>84</v>
      </c>
      <c r="U648">
        <v>49</v>
      </c>
      <c r="V648">
        <v>65</v>
      </c>
      <c r="W648">
        <v>70</v>
      </c>
      <c r="X648">
        <v>75</v>
      </c>
      <c r="Y648">
        <v>54</v>
      </c>
      <c r="Z648">
        <v>75</v>
      </c>
      <c r="AA648">
        <v>75</v>
      </c>
      <c r="AB648">
        <v>-2.9289999999999994</v>
      </c>
      <c r="AC648" t="s">
        <v>13</v>
      </c>
      <c r="AD648" s="9">
        <f>IF(Position_Players[[#This Row],[DRAA]]&gt;Weights!$J$15,Weights!$J$15+LN(Position_Players[[#This Row],[DRAA]]-Weights!$J$15),Position_Players[[#This Row],[DRAA]])</f>
        <v>-2.9289999999999994</v>
      </c>
      <c r="AE648" s="9" cm="1">
        <f t="array" ref="AE648">_xlfn.XLOOKUP(Position_Players[[#This Row],[Card ID]],Batters__No_Defense[[#All],[Card ID]],Batters__No_Defense[[#All],[oWAA vL/500]])</f>
        <v>-0.37203834787096146</v>
      </c>
      <c r="AF648" s="9" cm="1">
        <f t="array" ref="AF648">_xlfn.XLOOKUP(Position_Players[[#This Row],[Card ID]],Batters__No_Defense[[#All],[Card ID]],Batters__No_Defense[[#All],[oWAA vR/500]])</f>
        <v>0.48494888739557157</v>
      </c>
      <c r="AG648" s="9" cm="1">
        <f t="array" ref="AG648">_xlfn.XLOOKUP(Position_Players[[#This Row],[Card ID]],Batters__No_Defense[[#All],[Card ID]],Batters__No_Defense[[#All],[oWAA/500]])</f>
        <v>0.25646512614401284</v>
      </c>
      <c r="AH648" s="9">
        <f>Position_Players[[#This Row],[DRAA]]/Weights!$J$15+Position_Players[[#This Row],[oWAA vL]]</f>
        <v>-0.61361118337083043</v>
      </c>
      <c r="AI648" s="9">
        <f>Position_Players[[#This Row],[DRAA]]/Weights!$J$15+Position_Players[[#This Row],[oWAA vR]]</f>
        <v>0.24337605189570266</v>
      </c>
      <c r="AJ648" s="9">
        <f>Position_Players[[#This Row],[tDRAA]]/Weights!$J$15+Position_Players[[#This Row],[OWAA]]</f>
        <v>1.4892290644143935E-2</v>
      </c>
      <c r="AK648" s="15" cm="1">
        <f t="array" ref="AK648">SUMPRODUCT((Position_Players[POS]=Position_Players[[#This Row],[POS]])*(Position_Players[[#This Row],[pWAA vL]]&lt;Position_Players[pWAA vL]))+1</f>
        <v>160</v>
      </c>
      <c r="AL648" s="15" cm="1">
        <f t="array" ref="AL648">SUMPRODUCT((Position_Players[POS]=Position_Players[[#This Row],[POS]])*(Position_Players[[#This Row],[pWAA vR]]&lt;Position_Players[pWAA vR]))+1</f>
        <v>52</v>
      </c>
      <c r="AM648" s="15" cm="1">
        <f t="array" ref="AM648">SUMPRODUCT((Position_Players[POS]=Position_Players[[#This Row],[POS]])*(Position_Players[[#This Row],[pWAA]]&lt;Position_Players[pWAA]))+1</f>
        <v>81</v>
      </c>
      <c r="AN648" s="15">
        <f>_xlfn.XLOOKUP(Position_Players[[#This Row],[Card ID]],Batters__No_Defense[Card ID],Batters__No_Defense[wSB/500])</f>
        <v>0</v>
      </c>
    </row>
    <row r="649" spans="1:40" x14ac:dyDescent="0.25">
      <c r="A649" s="15" t="s">
        <v>5945</v>
      </c>
      <c r="B649">
        <v>71153</v>
      </c>
      <c r="C649">
        <v>46</v>
      </c>
      <c r="D649">
        <v>9</v>
      </c>
      <c r="E649">
        <v>102</v>
      </c>
      <c r="F649">
        <v>70</v>
      </c>
      <c r="G649">
        <v>6</v>
      </c>
      <c r="H649">
        <v>7</v>
      </c>
      <c r="I649">
        <v>54</v>
      </c>
      <c r="J649">
        <v>19</v>
      </c>
      <c r="K649">
        <v>53</v>
      </c>
      <c r="L649">
        <v>130</v>
      </c>
      <c r="M649">
        <v>31</v>
      </c>
      <c r="N649">
        <v>42</v>
      </c>
      <c r="O649">
        <v>28</v>
      </c>
      <c r="P649">
        <v>59</v>
      </c>
      <c r="Q649">
        <v>123</v>
      </c>
      <c r="R649">
        <v>42</v>
      </c>
      <c r="S649">
        <v>58</v>
      </c>
      <c r="T649">
        <v>16</v>
      </c>
      <c r="U649">
        <v>52</v>
      </c>
      <c r="V649">
        <v>132</v>
      </c>
      <c r="W649">
        <v>28</v>
      </c>
      <c r="X649">
        <v>63</v>
      </c>
      <c r="Y649">
        <v>78</v>
      </c>
      <c r="Z649">
        <v>74</v>
      </c>
      <c r="AA649">
        <v>65</v>
      </c>
      <c r="AB649" s="8">
        <v>3.2719999999999989</v>
      </c>
      <c r="AC649" s="9" t="s">
        <v>2476</v>
      </c>
      <c r="AD649" s="9">
        <f>IF(Position_Players[[#This Row],[DRAA]]&gt;Weights!$J$15,Weights!$J$15+LN(Position_Players[[#This Row],[DRAA]]-Weights!$J$15),Position_Players[[#This Row],[DRAA]])</f>
        <v>3.2719999999999989</v>
      </c>
      <c r="AE649" s="9" cm="1">
        <f t="array" ref="AE649">_xlfn.XLOOKUP(Position_Players[[#This Row],[Card ID]],Batters__No_Defense[[#All],[Card ID]],Batters__No_Defense[[#All],[oWAA vL/500]])</f>
        <v>-2.1900743871907258</v>
      </c>
      <c r="AF649" s="9" cm="1">
        <f t="array" ref="AF649">_xlfn.XLOOKUP(Position_Players[[#This Row],[Card ID]],Batters__No_Defense[[#All],[Card ID]],Batters__No_Defense[[#All],[oWAA vR/500]])</f>
        <v>-3.2077638473848746</v>
      </c>
      <c r="AG649" s="9" cm="1">
        <f t="array" ref="AG649">_xlfn.XLOOKUP(Position_Players[[#This Row],[Card ID]],Batters__No_Defense[[#All],[Card ID]],Batters__No_Defense[[#All],[oWAA/500]])</f>
        <v>-2.6809110191915773</v>
      </c>
      <c r="AH649" s="9">
        <f>Position_Players[[#This Row],[DRAA]]/Weights!$J$15+Position_Players[[#This Row],[oWAA vL]]</f>
        <v>-1.9202122097391823</v>
      </c>
      <c r="AI649" s="9">
        <f>Position_Players[[#This Row],[DRAA]]/Weights!$J$15+Position_Players[[#This Row],[oWAA vR]]</f>
        <v>-2.9379016699333311</v>
      </c>
      <c r="AJ649" s="9">
        <f>Position_Players[[#This Row],[tDRAA]]/Weights!$J$15+Position_Players[[#This Row],[OWAA]]</f>
        <v>-2.4110488417400338</v>
      </c>
      <c r="AK649" s="15" cm="1">
        <f t="array" ref="AK649">SUMPRODUCT((Position_Players[POS]=Position_Players[[#This Row],[POS]])*(Position_Players[[#This Row],[pWAA vL]]&lt;Position_Players[pWAA vL]))+1</f>
        <v>69</v>
      </c>
      <c r="AL649" s="15" cm="1">
        <f t="array" ref="AL649">SUMPRODUCT((Position_Players[POS]=Position_Players[[#This Row],[POS]])*(Position_Players[[#This Row],[pWAA vR]]&lt;Position_Players[pWAA vR]))+1</f>
        <v>86</v>
      </c>
      <c r="AM649" s="15" cm="1">
        <f t="array" ref="AM649">SUMPRODUCT((Position_Players[POS]=Position_Players[[#This Row],[POS]])*(Position_Players[[#This Row],[pWAA]]&lt;Position_Players[pWAA]))+1</f>
        <v>81</v>
      </c>
      <c r="AN649" s="15">
        <f>_xlfn.XLOOKUP(Position_Players[[#This Row],[Card ID]],Batters__No_Defense[Card ID],Batters__No_Defense[wSB/500])</f>
        <v>0</v>
      </c>
    </row>
    <row r="650" spans="1:40" x14ac:dyDescent="0.25">
      <c r="A650" s="15" t="s">
        <v>7219</v>
      </c>
      <c r="B650">
        <v>72452</v>
      </c>
      <c r="C650">
        <v>53</v>
      </c>
      <c r="D650">
        <v>69</v>
      </c>
      <c r="E650">
        <v>1</v>
      </c>
      <c r="F650">
        <v>1</v>
      </c>
      <c r="G650">
        <v>65</v>
      </c>
      <c r="H650">
        <v>59</v>
      </c>
      <c r="I650">
        <v>71</v>
      </c>
      <c r="J650">
        <v>36</v>
      </c>
      <c r="K650">
        <v>61</v>
      </c>
      <c r="L650">
        <v>102</v>
      </c>
      <c r="M650">
        <v>74</v>
      </c>
      <c r="N650">
        <v>71</v>
      </c>
      <c r="O650">
        <v>37</v>
      </c>
      <c r="P650">
        <v>63</v>
      </c>
      <c r="Q650">
        <v>105</v>
      </c>
      <c r="R650">
        <v>74</v>
      </c>
      <c r="S650">
        <v>71</v>
      </c>
      <c r="T650">
        <v>36</v>
      </c>
      <c r="U650">
        <v>61</v>
      </c>
      <c r="V650">
        <v>101</v>
      </c>
      <c r="W650">
        <v>74</v>
      </c>
      <c r="X650">
        <v>54</v>
      </c>
      <c r="Y650">
        <v>45</v>
      </c>
      <c r="Z650">
        <v>74</v>
      </c>
      <c r="AA650">
        <v>61</v>
      </c>
      <c r="AB650">
        <v>5.1998900000000008</v>
      </c>
      <c r="AC650" t="s">
        <v>2472</v>
      </c>
      <c r="AD650" s="9">
        <f>IF(Position_Players[[#This Row],[DRAA]]&gt;Weights!$J$15,Weights!$J$15+LN(Position_Players[[#This Row],[DRAA]]-Weights!$J$15),Position_Players[[#This Row],[DRAA]])</f>
        <v>5.1998900000000008</v>
      </c>
      <c r="AE650" s="9" cm="1">
        <f t="array" ref="AE650">_xlfn.XLOOKUP(Position_Players[[#This Row],[Card ID]],Batters__No_Defense[[#All],[Card ID]],Batters__No_Defense[[#All],[oWAA vL/500]])</f>
        <v>-0.26927872141765768</v>
      </c>
      <c r="AF650" s="9" cm="1">
        <f t="array" ref="AF650">_xlfn.XLOOKUP(Position_Players[[#This Row],[Card ID]],Batters__No_Defense[[#All],[Card ID]],Batters__No_Defense[[#All],[oWAA vR/500]])</f>
        <v>-0.3725645757811577</v>
      </c>
      <c r="AG650" s="9" cm="1">
        <f t="array" ref="AG650">_xlfn.XLOOKUP(Position_Players[[#This Row],[Card ID]],Batters__No_Defense[[#All],[Card ID]],Batters__No_Defense[[#All],[oWAA/500]])</f>
        <v>-0.16213432810652073</v>
      </c>
      <c r="AH650" s="9">
        <f>Position_Players[[#This Row],[DRAA]]/Weights!$J$15+Position_Players[[#This Row],[oWAA vL]]</f>
        <v>0.15958852733188611</v>
      </c>
      <c r="AI650" s="9">
        <f>Position_Players[[#This Row],[DRAA]]/Weights!$J$15+Position_Players[[#This Row],[oWAA vR]]</f>
        <v>5.6302672968386092E-2</v>
      </c>
      <c r="AJ650" s="9">
        <f>Position_Players[[#This Row],[tDRAA]]/Weights!$J$15+Position_Players[[#This Row],[OWAA]]</f>
        <v>0.26673292064302306</v>
      </c>
      <c r="AK650" s="15" cm="1">
        <f t="array" ref="AK650">SUMPRODUCT((Position_Players[POS]=Position_Players[[#This Row],[POS]])*(Position_Players[[#This Row],[pWAA vL]]&lt;Position_Players[pWAA vL]))+1</f>
        <v>102</v>
      </c>
      <c r="AL650" s="15" cm="1">
        <f t="array" ref="AL650">SUMPRODUCT((Position_Players[POS]=Position_Players[[#This Row],[POS]])*(Position_Players[[#This Row],[pWAA vR]]&lt;Position_Players[pWAA vR]))+1</f>
        <v>97</v>
      </c>
      <c r="AM650" s="15" cm="1">
        <f t="array" ref="AM650">SUMPRODUCT((Position_Players[POS]=Position_Players[[#This Row],[POS]])*(Position_Players[[#This Row],[pWAA]]&lt;Position_Players[pWAA]))+1</f>
        <v>82</v>
      </c>
      <c r="AN650" s="15">
        <f>_xlfn.XLOOKUP(Position_Players[[#This Row],[Card ID]],Batters__No_Defense[Card ID],Batters__No_Defense[wSB/500])</f>
        <v>0</v>
      </c>
    </row>
    <row r="651" spans="1:40" x14ac:dyDescent="0.25">
      <c r="A651" s="15" t="s">
        <v>3798</v>
      </c>
      <c r="B651">
        <v>71958</v>
      </c>
      <c r="C651">
        <v>55</v>
      </c>
      <c r="D651">
        <v>36</v>
      </c>
      <c r="E651">
        <v>3</v>
      </c>
      <c r="F651">
        <v>4</v>
      </c>
      <c r="G651">
        <v>70</v>
      </c>
      <c r="H651">
        <v>59</v>
      </c>
      <c r="I651">
        <v>62</v>
      </c>
      <c r="J651">
        <v>60</v>
      </c>
      <c r="K651">
        <v>85</v>
      </c>
      <c r="L651">
        <v>57</v>
      </c>
      <c r="M651">
        <v>78</v>
      </c>
      <c r="N651">
        <v>62</v>
      </c>
      <c r="O651">
        <v>60</v>
      </c>
      <c r="P651">
        <v>85</v>
      </c>
      <c r="Q651">
        <v>58</v>
      </c>
      <c r="R651">
        <v>78</v>
      </c>
      <c r="S651">
        <v>62</v>
      </c>
      <c r="T651">
        <v>60</v>
      </c>
      <c r="U651">
        <v>85</v>
      </c>
      <c r="V651">
        <v>57</v>
      </c>
      <c r="W651">
        <v>78</v>
      </c>
      <c r="X651">
        <v>68</v>
      </c>
      <c r="Y651">
        <v>53</v>
      </c>
      <c r="Z651">
        <v>78</v>
      </c>
      <c r="AA651">
        <v>69</v>
      </c>
      <c r="AB651">
        <v>-11.712489999999994</v>
      </c>
      <c r="AC651" t="s">
        <v>2473</v>
      </c>
      <c r="AD651" s="9">
        <f>IF(Position_Players[[#This Row],[DRAA]]&gt;Weights!$J$15,Weights!$J$15+LN(Position_Players[[#This Row],[DRAA]]-Weights!$J$15),Position_Players[[#This Row],[DRAA]])</f>
        <v>-11.712489999999994</v>
      </c>
      <c r="AE651" s="9" cm="1">
        <f t="array" ref="AE651">_xlfn.XLOOKUP(Position_Players[[#This Row],[Card ID]],Batters__No_Defense[[#All],[Card ID]],Batters__No_Defense[[#All],[oWAA vL/500]])</f>
        <v>-0.37810103648526411</v>
      </c>
      <c r="AF651" s="9" cm="1">
        <f t="array" ref="AF651">_xlfn.XLOOKUP(Position_Players[[#This Row],[Card ID]],Batters__No_Defense[[#All],[Card ID]],Batters__No_Defense[[#All],[oWAA vR/500]])</f>
        <v>-0.3957133423623424</v>
      </c>
      <c r="AG651" s="9" cm="1">
        <f t="array" ref="AG651">_xlfn.XLOOKUP(Position_Players[[#This Row],[Card ID]],Batters__No_Defense[[#All],[Card ID]],Batters__No_Defense[[#All],[oWAA/500]])</f>
        <v>-0.38468540884349872</v>
      </c>
      <c r="AH651" s="9">
        <f>Position_Players[[#This Row],[DRAA]]/Weights!$J$15+Position_Players[[#This Row],[oWAA vL]]</f>
        <v>-1.3441028869679745</v>
      </c>
      <c r="AI651" s="9">
        <f>Position_Players[[#This Row],[DRAA]]/Weights!$J$15+Position_Players[[#This Row],[oWAA vR]]</f>
        <v>-1.3617151928450528</v>
      </c>
      <c r="AJ651" s="9">
        <f>Position_Players[[#This Row],[tDRAA]]/Weights!$J$15+Position_Players[[#This Row],[OWAA]]</f>
        <v>-1.3506872593262091</v>
      </c>
      <c r="AK651" s="15" cm="1">
        <f t="array" ref="AK651">SUMPRODUCT((Position_Players[POS]=Position_Players[[#This Row],[POS]])*(Position_Players[[#This Row],[pWAA vL]]&lt;Position_Players[pWAA vL]))+1</f>
        <v>85</v>
      </c>
      <c r="AL651" s="15" cm="1">
        <f t="array" ref="AL651">SUMPRODUCT((Position_Players[POS]=Position_Players[[#This Row],[POS]])*(Position_Players[[#This Row],[pWAA vR]]&lt;Position_Players[pWAA vR]))+1</f>
        <v>82</v>
      </c>
      <c r="AM651" s="15" cm="1">
        <f t="array" ref="AM651">SUMPRODUCT((Position_Players[POS]=Position_Players[[#This Row],[POS]])*(Position_Players[[#This Row],[pWAA]]&lt;Position_Players[pWAA]))+1</f>
        <v>82</v>
      </c>
      <c r="AN651" s="15">
        <f>_xlfn.XLOOKUP(Position_Players[[#This Row],[Card ID]],Batters__No_Defense[Card ID],Batters__No_Defense[wSB/500])</f>
        <v>0</v>
      </c>
    </row>
    <row r="652" spans="1:40" x14ac:dyDescent="0.25">
      <c r="A652" s="15" t="s">
        <v>7911</v>
      </c>
      <c r="B652">
        <v>72075</v>
      </c>
      <c r="C652">
        <v>55</v>
      </c>
      <c r="D652">
        <v>70</v>
      </c>
      <c r="E652">
        <v>1</v>
      </c>
      <c r="F652">
        <v>1</v>
      </c>
      <c r="G652">
        <v>67</v>
      </c>
      <c r="H652">
        <v>55</v>
      </c>
      <c r="I652">
        <v>99</v>
      </c>
      <c r="J652">
        <v>55</v>
      </c>
      <c r="K652">
        <v>64</v>
      </c>
      <c r="L652">
        <v>72</v>
      </c>
      <c r="M652">
        <v>77</v>
      </c>
      <c r="N652">
        <v>95</v>
      </c>
      <c r="O652">
        <v>55</v>
      </c>
      <c r="P652">
        <v>63</v>
      </c>
      <c r="Q652">
        <v>71</v>
      </c>
      <c r="R652">
        <v>77</v>
      </c>
      <c r="S652">
        <v>100</v>
      </c>
      <c r="T652">
        <v>56</v>
      </c>
      <c r="U652">
        <v>65</v>
      </c>
      <c r="V652">
        <v>73</v>
      </c>
      <c r="W652">
        <v>78</v>
      </c>
      <c r="X652">
        <v>65</v>
      </c>
      <c r="Y652">
        <v>65</v>
      </c>
      <c r="Z652">
        <v>77</v>
      </c>
      <c r="AA652">
        <v>67</v>
      </c>
      <c r="AB652">
        <v>3.5864300000000005</v>
      </c>
      <c r="AC652" t="s">
        <v>2474</v>
      </c>
      <c r="AD652" s="9">
        <f>IF(Position_Players[[#This Row],[DRAA]]&gt;Weights!$J$15,Weights!$J$15+LN(Position_Players[[#This Row],[DRAA]]-Weights!$J$15),Position_Players[[#This Row],[DRAA]])</f>
        <v>3.5864300000000005</v>
      </c>
      <c r="AE652" s="9" cm="1">
        <f t="array" ref="AE652">_xlfn.XLOOKUP(Position_Players[[#This Row],[Card ID]],Batters__No_Defense[[#All],[Card ID]],Batters__No_Defense[[#All],[oWAA vL/500]])</f>
        <v>-0.47278613684840132</v>
      </c>
      <c r="AF652" s="9" cm="1">
        <f t="array" ref="AF652">_xlfn.XLOOKUP(Position_Players[[#This Row],[Card ID]],Batters__No_Defense[[#All],[Card ID]],Batters__No_Defense[[#All],[oWAA vR/500]])</f>
        <v>-0.22332232162963767</v>
      </c>
      <c r="AG652" s="9" cm="1">
        <f t="array" ref="AG652">_xlfn.XLOOKUP(Position_Players[[#This Row],[Card ID]],Batters__No_Defense[[#All],[Card ID]],Batters__No_Defense[[#All],[oWAA/500]])</f>
        <v>-0.18330736201243772</v>
      </c>
      <c r="AH652" s="9">
        <f>Position_Players[[#This Row],[DRAA]]/Weights!$J$15+Position_Players[[#This Row],[oWAA vL]]</f>
        <v>-0.17699096292494787</v>
      </c>
      <c r="AI652" s="9">
        <f>Position_Players[[#This Row],[DRAA]]/Weights!$J$15+Position_Players[[#This Row],[oWAA vR]]</f>
        <v>7.2472852293815782E-2</v>
      </c>
      <c r="AJ652" s="9">
        <f>Position_Players[[#This Row],[tDRAA]]/Weights!$J$15+Position_Players[[#This Row],[OWAA]]</f>
        <v>0.11248781191101573</v>
      </c>
      <c r="AK652" s="15" cm="1">
        <f t="array" ref="AK652">SUMPRODUCT((Position_Players[POS]=Position_Players[[#This Row],[POS]])*(Position_Players[[#This Row],[pWAA vL]]&lt;Position_Players[pWAA vL]))+1</f>
        <v>119</v>
      </c>
      <c r="AL652" s="15" cm="1">
        <f t="array" ref="AL652">SUMPRODUCT((Position_Players[POS]=Position_Players[[#This Row],[POS]])*(Position_Players[[#This Row],[pWAA vR]]&lt;Position_Players[pWAA vR]))+1</f>
        <v>75</v>
      </c>
      <c r="AM652" s="15" cm="1">
        <f t="array" ref="AM652">SUMPRODUCT((Position_Players[POS]=Position_Players[[#This Row],[POS]])*(Position_Players[[#This Row],[pWAA]]&lt;Position_Players[pWAA]))+1</f>
        <v>82</v>
      </c>
      <c r="AN652" s="15">
        <f>_xlfn.XLOOKUP(Position_Players[[#This Row],[Card ID]],Batters__No_Defense[Card ID],Batters__No_Defense[wSB/500])</f>
        <v>0</v>
      </c>
    </row>
    <row r="653" spans="1:40" x14ac:dyDescent="0.25">
      <c r="A653" s="15" t="s">
        <v>7906</v>
      </c>
      <c r="B653">
        <v>70450</v>
      </c>
      <c r="C653">
        <v>51</v>
      </c>
      <c r="D653">
        <v>92</v>
      </c>
      <c r="E653">
        <v>0</v>
      </c>
      <c r="F653">
        <v>0</v>
      </c>
      <c r="G653">
        <v>5</v>
      </c>
      <c r="H653">
        <v>3</v>
      </c>
      <c r="I653">
        <v>76</v>
      </c>
      <c r="J653">
        <v>54</v>
      </c>
      <c r="K653">
        <v>47</v>
      </c>
      <c r="L653">
        <v>75</v>
      </c>
      <c r="M653">
        <v>55</v>
      </c>
      <c r="N653">
        <v>52</v>
      </c>
      <c r="O653">
        <v>37</v>
      </c>
      <c r="P653">
        <v>37</v>
      </c>
      <c r="Q653">
        <v>83</v>
      </c>
      <c r="R653">
        <v>73</v>
      </c>
      <c r="S653">
        <v>85</v>
      </c>
      <c r="T653">
        <v>58</v>
      </c>
      <c r="U653">
        <v>51</v>
      </c>
      <c r="V653">
        <v>73</v>
      </c>
      <c r="W653">
        <v>49</v>
      </c>
      <c r="X653">
        <v>62</v>
      </c>
      <c r="Y653">
        <v>42</v>
      </c>
      <c r="Z653">
        <v>61</v>
      </c>
      <c r="AA653">
        <v>60</v>
      </c>
      <c r="AB653">
        <v>14.885399999999995</v>
      </c>
      <c r="AC653" t="s">
        <v>2475</v>
      </c>
      <c r="AD653" s="9">
        <f>IF(Position_Players[[#This Row],[DRAA]]&gt;Weights!$J$15,Weights!$J$15+LN(Position_Players[[#This Row],[DRAA]]-Weights!$J$15),Position_Players[[#This Row],[DRAA]])</f>
        <v>13.140189132249752</v>
      </c>
      <c r="AE653" s="9" cm="1">
        <f t="array" ref="AE653">_xlfn.XLOOKUP(Position_Players[[#This Row],[Card ID]],Batters__No_Defense[[#All],[Card ID]],Batters__No_Defense[[#All],[oWAA vL/500]])</f>
        <v>-1.833567033124283</v>
      </c>
      <c r="AF653" s="9" cm="1">
        <f t="array" ref="AF653">_xlfn.XLOOKUP(Position_Players[[#This Row],[Card ID]],Batters__No_Defense[[#All],[Card ID]],Batters__No_Defense[[#All],[oWAA vR/500]])</f>
        <v>-1.9309759142559926</v>
      </c>
      <c r="AG653" s="9" cm="1">
        <f t="array" ref="AG653">_xlfn.XLOOKUP(Position_Players[[#This Row],[Card ID]],Batters__No_Defense[[#All],[Card ID]],Batters__No_Defense[[#All],[oWAA/500]])</f>
        <v>-1.7415444736736101</v>
      </c>
      <c r="AH653" s="9">
        <f>Position_Players[[#This Row],[DRAA]]/Weights!$J$15+Position_Players[[#This Row],[oWAA vL]]</f>
        <v>-0.60587557339408549</v>
      </c>
      <c r="AI653" s="9">
        <f>Position_Players[[#This Row],[DRAA]]/Weights!$J$15+Position_Players[[#This Row],[oWAA vR]]</f>
        <v>-0.70328445452579502</v>
      </c>
      <c r="AJ653" s="9">
        <f>Position_Players[[#This Row],[tDRAA]]/Weights!$J$15+Position_Players[[#This Row],[OWAA]]</f>
        <v>-0.65779140174389505</v>
      </c>
      <c r="AK653" s="15" cm="1">
        <f t="array" ref="AK653">SUMPRODUCT((Position_Players[POS]=Position_Players[[#This Row],[POS]])*(Position_Players[[#This Row],[pWAA vL]]&lt;Position_Players[pWAA vL]))+1</f>
        <v>87</v>
      </c>
      <c r="AL653" s="15" cm="1">
        <f t="array" ref="AL653">SUMPRODUCT((Position_Players[POS]=Position_Players[[#This Row],[POS]])*(Position_Players[[#This Row],[pWAA vR]]&lt;Position_Players[pWAA vR]))+1</f>
        <v>74</v>
      </c>
      <c r="AM653" s="15" cm="1">
        <f t="array" ref="AM653">SUMPRODUCT((Position_Players[POS]=Position_Players[[#This Row],[POS]])*(Position_Players[[#This Row],[pWAA]]&lt;Position_Players[pWAA]))+1</f>
        <v>82</v>
      </c>
      <c r="AN653" s="15">
        <f>_xlfn.XLOOKUP(Position_Players[[#This Row],[Card ID]],Batters__No_Defense[Card ID],Batters__No_Defense[wSB/500])</f>
        <v>0</v>
      </c>
    </row>
    <row r="654" spans="1:40" x14ac:dyDescent="0.25">
      <c r="A654" s="15" t="s">
        <v>10496</v>
      </c>
      <c r="B654">
        <v>73624</v>
      </c>
      <c r="C654">
        <v>43</v>
      </c>
      <c r="D654">
        <v>73</v>
      </c>
      <c r="E654">
        <v>0</v>
      </c>
      <c r="F654">
        <v>0</v>
      </c>
      <c r="G654">
        <v>10</v>
      </c>
      <c r="H654">
        <v>2</v>
      </c>
      <c r="I654">
        <v>57</v>
      </c>
      <c r="J654">
        <v>48</v>
      </c>
      <c r="K654">
        <v>54</v>
      </c>
      <c r="L654">
        <v>78</v>
      </c>
      <c r="M654">
        <v>75</v>
      </c>
      <c r="N654">
        <v>61</v>
      </c>
      <c r="O654">
        <v>32</v>
      </c>
      <c r="P654">
        <v>56</v>
      </c>
      <c r="Q654">
        <v>78</v>
      </c>
      <c r="R654">
        <v>93</v>
      </c>
      <c r="S654">
        <v>56</v>
      </c>
      <c r="T654">
        <v>54</v>
      </c>
      <c r="U654">
        <v>54</v>
      </c>
      <c r="V654">
        <v>78</v>
      </c>
      <c r="W654">
        <v>71</v>
      </c>
      <c r="X654">
        <v>66</v>
      </c>
      <c r="Y654">
        <v>86</v>
      </c>
      <c r="Z654">
        <v>91</v>
      </c>
      <c r="AA654">
        <v>79</v>
      </c>
      <c r="AB654" s="8">
        <v>6.8602700000000016</v>
      </c>
      <c r="AC654" s="9" t="s">
        <v>15</v>
      </c>
      <c r="AD654" s="9">
        <f>IF(Position_Players[[#This Row],[DRAA]]&gt;Weights!$J$15,Weights!$J$15+LN(Position_Players[[#This Row],[DRAA]]-Weights!$J$15),Position_Players[[#This Row],[DRAA]])</f>
        <v>6.8602700000000016</v>
      </c>
      <c r="AE654" s="9" cm="1">
        <f t="array" ref="AE654">_xlfn.XLOOKUP(Position_Players[[#This Row],[Card ID]],Batters__No_Defense[[#All],[Card ID]],Batters__No_Defense[[#All],[oWAA vL/500]])</f>
        <v>-0.39503535791217609</v>
      </c>
      <c r="AF654" s="9" cm="1">
        <f t="array" ref="AF654">_xlfn.XLOOKUP(Position_Players[[#This Row],[Card ID]],Batters__No_Defense[[#All],[Card ID]],Batters__No_Defense[[#All],[oWAA vR/500]])</f>
        <v>-1.0466020973018142</v>
      </c>
      <c r="AG654" s="9" cm="1">
        <f t="array" ref="AG654">_xlfn.XLOOKUP(Position_Players[[#This Row],[Card ID]],Batters__No_Defense[[#All],[Card ID]],Batters__No_Defense[[#All],[oWAA/500]])</f>
        <v>-0.70187736926628297</v>
      </c>
      <c r="AH654" s="9">
        <f>Position_Players[[#This Row],[DRAA]]/Weights!$J$15+Position_Players[[#This Row],[oWAA vL]]</f>
        <v>0.1707737496995298</v>
      </c>
      <c r="AI654" s="9">
        <f>Position_Players[[#This Row],[DRAA]]/Weights!$J$15+Position_Players[[#This Row],[oWAA vR]]</f>
        <v>-0.48079298969010831</v>
      </c>
      <c r="AJ654" s="9">
        <f>Position_Players[[#This Row],[tDRAA]]/Weights!$J$15+Position_Players[[#This Row],[OWAA]]</f>
        <v>-0.13606826165457708</v>
      </c>
      <c r="AK654" s="15" cm="1">
        <f t="array" ref="AK654">SUMPRODUCT((Position_Players[POS]=Position_Players[[#This Row],[POS]])*(Position_Players[[#This Row],[pWAA vL]]&lt;Position_Players[pWAA vL]))+1</f>
        <v>74</v>
      </c>
      <c r="AL654" s="15" cm="1">
        <f t="array" ref="AL654">SUMPRODUCT((Position_Players[POS]=Position_Players[[#This Row],[POS]])*(Position_Players[[#This Row],[pWAA vR]]&lt;Position_Players[pWAA vR]))+1</f>
        <v>115</v>
      </c>
      <c r="AM654" s="15" cm="1">
        <f t="array" ref="AM654">SUMPRODUCT((Position_Players[POS]=Position_Players[[#This Row],[POS]])*(Position_Players[[#This Row],[pWAA]]&lt;Position_Players[pWAA]))+1</f>
        <v>82</v>
      </c>
      <c r="AN654" s="15">
        <f>_xlfn.XLOOKUP(Position_Players[[#This Row],[Card ID]],Batters__No_Defense[Card ID],Batters__No_Defense[wSB/500])</f>
        <v>0</v>
      </c>
    </row>
    <row r="655" spans="1:40" x14ac:dyDescent="0.25">
      <c r="A655" s="15" t="s">
        <v>4120</v>
      </c>
      <c r="B655">
        <v>72394</v>
      </c>
      <c r="C655">
        <v>47</v>
      </c>
      <c r="D655">
        <v>64</v>
      </c>
      <c r="E655">
        <v>0</v>
      </c>
      <c r="F655">
        <v>0</v>
      </c>
      <c r="G655">
        <v>65</v>
      </c>
      <c r="H655">
        <v>65</v>
      </c>
      <c r="I655">
        <v>92</v>
      </c>
      <c r="J655">
        <v>33</v>
      </c>
      <c r="K655">
        <v>39</v>
      </c>
      <c r="L655">
        <v>89</v>
      </c>
      <c r="M655">
        <v>86</v>
      </c>
      <c r="N655">
        <v>97</v>
      </c>
      <c r="O655">
        <v>35</v>
      </c>
      <c r="P655">
        <v>41</v>
      </c>
      <c r="Q655">
        <v>99</v>
      </c>
      <c r="R655">
        <v>91</v>
      </c>
      <c r="S655">
        <v>91</v>
      </c>
      <c r="T655">
        <v>33</v>
      </c>
      <c r="U655">
        <v>39</v>
      </c>
      <c r="V655">
        <v>86</v>
      </c>
      <c r="W655">
        <v>85</v>
      </c>
      <c r="X655">
        <v>81</v>
      </c>
      <c r="Y655">
        <v>57</v>
      </c>
      <c r="Z655">
        <v>82</v>
      </c>
      <c r="AA655">
        <v>80</v>
      </c>
      <c r="AB655">
        <v>-0.43539999999999551</v>
      </c>
      <c r="AC655" t="s">
        <v>14</v>
      </c>
      <c r="AD655" s="9">
        <f>IF(Position_Players[[#This Row],[DRAA]]&gt;Weights!$J$15,Weights!$J$15+LN(Position_Players[[#This Row],[DRAA]]-Weights!$J$15),Position_Players[[#This Row],[DRAA]])</f>
        <v>-0.43539999999999551</v>
      </c>
      <c r="AE655" s="9" cm="1">
        <f t="array" ref="AE655">_xlfn.XLOOKUP(Position_Players[[#This Row],[Card ID]],Batters__No_Defense[[#All],[Card ID]],Batters__No_Defense[[#All],[oWAA vL/500]])</f>
        <v>0.36187993690207965</v>
      </c>
      <c r="AF655" s="9" cm="1">
        <f t="array" ref="AF655">_xlfn.XLOOKUP(Position_Players[[#This Row],[Card ID]],Batters__No_Defense[[#All],[Card ID]],Batters__No_Defense[[#All],[oWAA vR/500]])</f>
        <v>-0.65937186793998537</v>
      </c>
      <c r="AG655" s="9" cm="1">
        <f t="array" ref="AG655">_xlfn.XLOOKUP(Position_Players[[#This Row],[Card ID]],Batters__No_Defense[[#All],[Card ID]],Batters__No_Defense[[#All],[oWAA/500]])</f>
        <v>-0.13120175903147013</v>
      </c>
      <c r="AH655" s="9">
        <f>Position_Players[[#This Row],[DRAA]]/Weights!$J$15+Position_Players[[#This Row],[oWAA vL]]</f>
        <v>0.32596979262872972</v>
      </c>
      <c r="AI655" s="9">
        <f>Position_Players[[#This Row],[DRAA]]/Weights!$J$15+Position_Players[[#This Row],[oWAA vR]]</f>
        <v>-0.6952820122133353</v>
      </c>
      <c r="AJ655" s="9">
        <f>Position_Players[[#This Row],[tDRAA]]/Weights!$J$15+Position_Players[[#This Row],[OWAA]]</f>
        <v>-0.16711190330482004</v>
      </c>
      <c r="AK655" s="15" cm="1">
        <f t="array" ref="AK655">SUMPRODUCT((Position_Players[POS]=Position_Players[[#This Row],[POS]])*(Position_Players[[#This Row],[pWAA vL]]&lt;Position_Players[pWAA vL]))+1</f>
        <v>47</v>
      </c>
      <c r="AL655" s="15" cm="1">
        <f t="array" ref="AL655">SUMPRODUCT((Position_Players[POS]=Position_Players[[#This Row],[POS]])*(Position_Players[[#This Row],[pWAA vR]]&lt;Position_Players[pWAA vR]))+1</f>
        <v>130</v>
      </c>
      <c r="AM655" s="15" cm="1">
        <f t="array" ref="AM655">SUMPRODUCT((Position_Players[POS]=Position_Players[[#This Row],[POS]])*(Position_Players[[#This Row],[pWAA]]&lt;Position_Players[pWAA]))+1</f>
        <v>82</v>
      </c>
      <c r="AN655" s="15">
        <f>_xlfn.XLOOKUP(Position_Players[[#This Row],[Card ID]],Batters__No_Defense[Card ID],Batters__No_Defense[wSB/500])</f>
        <v>0</v>
      </c>
    </row>
    <row r="656" spans="1:40" x14ac:dyDescent="0.25">
      <c r="A656" s="15" t="s">
        <v>6591</v>
      </c>
      <c r="B656">
        <v>72169</v>
      </c>
      <c r="C656">
        <v>59</v>
      </c>
      <c r="D656">
        <v>8</v>
      </c>
      <c r="E656">
        <v>10</v>
      </c>
      <c r="F656">
        <v>6</v>
      </c>
      <c r="G656">
        <v>60</v>
      </c>
      <c r="H656">
        <v>60</v>
      </c>
      <c r="I656">
        <v>65</v>
      </c>
      <c r="J656">
        <v>79</v>
      </c>
      <c r="K656">
        <v>77</v>
      </c>
      <c r="L656">
        <v>59</v>
      </c>
      <c r="M656">
        <v>73</v>
      </c>
      <c r="N656">
        <v>67</v>
      </c>
      <c r="O656">
        <v>84</v>
      </c>
      <c r="P656">
        <v>79</v>
      </c>
      <c r="Q656">
        <v>62</v>
      </c>
      <c r="R656">
        <v>75</v>
      </c>
      <c r="S656">
        <v>65</v>
      </c>
      <c r="T656">
        <v>78</v>
      </c>
      <c r="U656">
        <v>77</v>
      </c>
      <c r="V656">
        <v>59</v>
      </c>
      <c r="W656">
        <v>73</v>
      </c>
      <c r="X656">
        <v>35</v>
      </c>
      <c r="Y656">
        <v>6</v>
      </c>
      <c r="Z656">
        <v>11</v>
      </c>
      <c r="AA656">
        <v>33</v>
      </c>
      <c r="AB656">
        <v>-5.8902999999999999</v>
      </c>
      <c r="AC656" t="s">
        <v>13</v>
      </c>
      <c r="AD656" s="9">
        <f>IF(Position_Players[[#This Row],[DRAA]]&gt;Weights!$J$15,Weights!$J$15+LN(Position_Players[[#This Row],[DRAA]]-Weights!$J$15),Position_Players[[#This Row],[DRAA]])</f>
        <v>-5.8902999999999999</v>
      </c>
      <c r="AE656" s="9" cm="1">
        <f t="array" ref="AE656">_xlfn.XLOOKUP(Position_Players[[#This Row],[Card ID]],Batters__No_Defense[[#All],[Card ID]],Batters__No_Defense[[#All],[oWAA vL/500]])</f>
        <v>1.3144617483633034</v>
      </c>
      <c r="AF656" s="9" cm="1">
        <f t="array" ref="AF656">_xlfn.XLOOKUP(Position_Players[[#This Row],[Card ID]],Batters__No_Defense[[#All],[Card ID]],Batters__No_Defense[[#All],[oWAA vR/500]])</f>
        <v>0.58649594167967223</v>
      </c>
      <c r="AG656" s="9" cm="1">
        <f t="array" ref="AG656">_xlfn.XLOOKUP(Position_Players[[#This Row],[Card ID]],Batters__No_Defense[[#All],[Card ID]],Batters__No_Defense[[#All],[oWAA/500]])</f>
        <v>0.49670415008494773</v>
      </c>
      <c r="AH656" s="9">
        <f>Position_Players[[#This Row],[DRAA]]/Weights!$J$15+Position_Players[[#This Row],[oWAA vL]]</f>
        <v>0.82865209559960307</v>
      </c>
      <c r="AI656" s="9">
        <f>Position_Players[[#This Row],[DRAA]]/Weights!$J$15+Position_Players[[#This Row],[oWAA vR]]</f>
        <v>0.10068628891597192</v>
      </c>
      <c r="AJ656" s="9">
        <f>Position_Players[[#This Row],[tDRAA]]/Weights!$J$15+Position_Players[[#This Row],[OWAA]]</f>
        <v>1.0894497321247421E-2</v>
      </c>
      <c r="AK656" s="15" cm="1">
        <f t="array" ref="AK656">SUMPRODUCT((Position_Players[POS]=Position_Players[[#This Row],[POS]])*(Position_Players[[#This Row],[pWAA vL]]&lt;Position_Players[pWAA vL]))+1</f>
        <v>31</v>
      </c>
      <c r="AL656" s="15" cm="1">
        <f t="array" ref="AL656">SUMPRODUCT((Position_Players[POS]=Position_Players[[#This Row],[POS]])*(Position_Players[[#This Row],[pWAA vR]]&lt;Position_Players[pWAA vR]))+1</f>
        <v>65</v>
      </c>
      <c r="AM656" s="15" cm="1">
        <f t="array" ref="AM656">SUMPRODUCT((Position_Players[POS]=Position_Players[[#This Row],[POS]])*(Position_Players[[#This Row],[pWAA]]&lt;Position_Players[pWAA]))+1</f>
        <v>82</v>
      </c>
      <c r="AN656" s="15">
        <f>_xlfn.XLOOKUP(Position_Players[[#This Row],[Card ID]],Batters__No_Defense[Card ID],Batters__No_Defense[wSB/500])</f>
        <v>0</v>
      </c>
    </row>
    <row r="657" spans="1:40" x14ac:dyDescent="0.25">
      <c r="A657" s="15" t="s">
        <v>573</v>
      </c>
      <c r="B657">
        <v>71163</v>
      </c>
      <c r="C657">
        <v>44</v>
      </c>
      <c r="D657">
        <v>8</v>
      </c>
      <c r="E657">
        <v>95</v>
      </c>
      <c r="F657">
        <v>43</v>
      </c>
      <c r="G657">
        <v>4</v>
      </c>
      <c r="H657">
        <v>8</v>
      </c>
      <c r="I657">
        <v>62</v>
      </c>
      <c r="J657">
        <v>34</v>
      </c>
      <c r="K657">
        <v>39</v>
      </c>
      <c r="L657">
        <v>76</v>
      </c>
      <c r="M657">
        <v>51</v>
      </c>
      <c r="N657">
        <v>56</v>
      </c>
      <c r="O657">
        <v>48</v>
      </c>
      <c r="P657">
        <v>39</v>
      </c>
      <c r="Q657">
        <v>85</v>
      </c>
      <c r="R657">
        <v>44</v>
      </c>
      <c r="S657">
        <v>65</v>
      </c>
      <c r="T657">
        <v>30</v>
      </c>
      <c r="U657">
        <v>40</v>
      </c>
      <c r="V657">
        <v>75</v>
      </c>
      <c r="W657">
        <v>53</v>
      </c>
      <c r="X657">
        <v>68</v>
      </c>
      <c r="Y657">
        <v>61</v>
      </c>
      <c r="Z657">
        <v>64</v>
      </c>
      <c r="AA657">
        <v>52</v>
      </c>
      <c r="AB657">
        <v>2.2500000000000004</v>
      </c>
      <c r="AC657" t="s">
        <v>2476</v>
      </c>
      <c r="AD657" s="9">
        <f>IF(Position_Players[[#This Row],[DRAA]]&gt;Weights!$J$15,Weights!$J$15+LN(Position_Players[[#This Row],[DRAA]]-Weights!$J$15),Position_Players[[#This Row],[DRAA]])</f>
        <v>2.2500000000000004</v>
      </c>
      <c r="AE657" s="9" cm="1">
        <f t="array" ref="AE657">_xlfn.XLOOKUP(Position_Players[[#This Row],[Card ID]],Batters__No_Defense[[#All],[Card ID]],Batters__No_Defense[[#All],[oWAA vL/500]])</f>
        <v>-2.6450504683857825</v>
      </c>
      <c r="AF657" s="9" cm="1">
        <f t="array" ref="AF657">_xlfn.XLOOKUP(Position_Players[[#This Row],[Card ID]],Batters__No_Defense[[#All],[Card ID]],Batters__No_Defense[[#All],[oWAA vR/500]])</f>
        <v>-2.9557249507922601</v>
      </c>
      <c r="AG657" s="9" cm="1">
        <f t="array" ref="AG657">_xlfn.XLOOKUP(Position_Players[[#This Row],[Card ID]],Batters__No_Defense[[#All],[Card ID]],Batters__No_Defense[[#All],[oWAA/500]])</f>
        <v>-2.6378724234771118</v>
      </c>
      <c r="AH657" s="9">
        <f>Position_Players[[#This Row],[DRAA]]/Weights!$J$15+Position_Players[[#This Row],[oWAA vL]]</f>
        <v>-2.4594789832800448</v>
      </c>
      <c r="AI657" s="9">
        <f>Position_Players[[#This Row],[DRAA]]/Weights!$J$15+Position_Players[[#This Row],[oWAA vR]]</f>
        <v>-2.7701534656865223</v>
      </c>
      <c r="AJ657" s="9">
        <f>Position_Players[[#This Row],[tDRAA]]/Weights!$J$15+Position_Players[[#This Row],[OWAA]]</f>
        <v>-2.4523009383713741</v>
      </c>
      <c r="AK657" s="15" cm="1">
        <f t="array" ref="AK657">SUMPRODUCT((Position_Players[POS]=Position_Players[[#This Row],[POS]])*(Position_Players[[#This Row],[pWAA vL]]&lt;Position_Players[pWAA vL]))+1</f>
        <v>81</v>
      </c>
      <c r="AL657" s="15" cm="1">
        <f t="array" ref="AL657">SUMPRODUCT((Position_Players[POS]=Position_Players[[#This Row],[POS]])*(Position_Players[[#This Row],[pWAA vR]]&lt;Position_Players[pWAA vR]))+1</f>
        <v>83</v>
      </c>
      <c r="AM657" s="15" cm="1">
        <f t="array" ref="AM657">SUMPRODUCT((Position_Players[POS]=Position_Players[[#This Row],[POS]])*(Position_Players[[#This Row],[pWAA]]&lt;Position_Players[pWAA]))+1</f>
        <v>82</v>
      </c>
      <c r="AN657" s="15">
        <f>_xlfn.XLOOKUP(Position_Players[[#This Row],[Card ID]],Batters__No_Defense[Card ID],Batters__No_Defense[wSB/500])</f>
        <v>0</v>
      </c>
    </row>
    <row r="658" spans="1:40" x14ac:dyDescent="0.25">
      <c r="A658" s="15" t="s">
        <v>9480</v>
      </c>
      <c r="B658">
        <v>73148</v>
      </c>
      <c r="C658">
        <v>44</v>
      </c>
      <c r="D658">
        <v>73</v>
      </c>
      <c r="E658">
        <v>2</v>
      </c>
      <c r="F658">
        <v>1</v>
      </c>
      <c r="G658">
        <v>85</v>
      </c>
      <c r="H658">
        <v>67</v>
      </c>
      <c r="I658">
        <v>60</v>
      </c>
      <c r="J658">
        <v>27</v>
      </c>
      <c r="K658">
        <v>40</v>
      </c>
      <c r="L658">
        <v>72</v>
      </c>
      <c r="M658">
        <v>106</v>
      </c>
      <c r="N658">
        <v>62</v>
      </c>
      <c r="O658">
        <v>28</v>
      </c>
      <c r="P658">
        <v>42</v>
      </c>
      <c r="Q658">
        <v>75</v>
      </c>
      <c r="R658">
        <v>111</v>
      </c>
      <c r="S658">
        <v>60</v>
      </c>
      <c r="T658">
        <v>27</v>
      </c>
      <c r="U658">
        <v>40</v>
      </c>
      <c r="V658">
        <v>72</v>
      </c>
      <c r="W658">
        <v>104</v>
      </c>
      <c r="X658">
        <v>51</v>
      </c>
      <c r="Y658">
        <v>55</v>
      </c>
      <c r="Z658">
        <v>77</v>
      </c>
      <c r="AA658">
        <v>66</v>
      </c>
      <c r="AB658">
        <v>9.9002700000000061</v>
      </c>
      <c r="AC658" t="s">
        <v>2472</v>
      </c>
      <c r="AD658" s="9">
        <f>IF(Position_Players[[#This Row],[DRAA]]&gt;Weights!$J$15,Weights!$J$15+LN(Position_Players[[#This Row],[DRAA]]-Weights!$J$15),Position_Players[[#This Row],[DRAA]])</f>
        <v>9.9002700000000061</v>
      </c>
      <c r="AE658" s="9" cm="1">
        <f t="array" ref="AE658">_xlfn.XLOOKUP(Position_Players[[#This Row],[Card ID]],Batters__No_Defense[[#All],[Card ID]],Batters__No_Defense[[#All],[oWAA vL/500]])</f>
        <v>-0.55113530142930411</v>
      </c>
      <c r="AF658" s="9" cm="1">
        <f t="array" ref="AF658">_xlfn.XLOOKUP(Position_Players[[#This Row],[Card ID]],Batters__No_Defense[[#All],[Card ID]],Batters__No_Defense[[#All],[oWAA vR/500]])</f>
        <v>-0.91097070905117417</v>
      </c>
      <c r="AG658" s="9" cm="1">
        <f t="array" ref="AG658">_xlfn.XLOOKUP(Position_Players[[#This Row],[Card ID]],Batters__No_Defense[[#All],[Card ID]],Batters__No_Defense[[#All],[oWAA/500]])</f>
        <v>-0.55063031507900351</v>
      </c>
      <c r="AH658" s="9">
        <f>Position_Players[[#This Row],[DRAA]]/Weights!$J$15+Position_Players[[#This Row],[oWAA vL]]</f>
        <v>0.2654015016141541</v>
      </c>
      <c r="AI658" s="9">
        <f>Position_Players[[#This Row],[DRAA]]/Weights!$J$15+Position_Players[[#This Row],[oWAA vR]]</f>
        <v>-9.4433906007715951E-2</v>
      </c>
      <c r="AJ658" s="9">
        <f>Position_Players[[#This Row],[tDRAA]]/Weights!$J$15+Position_Players[[#This Row],[OWAA]]</f>
        <v>0.26590648796445471</v>
      </c>
      <c r="AK658" s="15" cm="1">
        <f t="array" ref="AK658">SUMPRODUCT((Position_Players[POS]=Position_Players[[#This Row],[POS]])*(Position_Players[[#This Row],[pWAA vL]]&lt;Position_Players[pWAA vL]))+1</f>
        <v>94</v>
      </c>
      <c r="AL658" s="15" cm="1">
        <f t="array" ref="AL658">SUMPRODUCT((Position_Players[POS]=Position_Players[[#This Row],[POS]])*(Position_Players[[#This Row],[pWAA vR]]&lt;Position_Players[pWAA vR]))+1</f>
        <v>115</v>
      </c>
      <c r="AM658" s="15" cm="1">
        <f t="array" ref="AM658">SUMPRODUCT((Position_Players[POS]=Position_Players[[#This Row],[POS]])*(Position_Players[[#This Row],[pWAA]]&lt;Position_Players[pWAA]))+1</f>
        <v>83</v>
      </c>
      <c r="AN658" s="15">
        <f>_xlfn.XLOOKUP(Position_Players[[#This Row],[Card ID]],Batters__No_Defense[Card ID],Batters__No_Defense[wSB/500])</f>
        <v>0</v>
      </c>
    </row>
    <row r="659" spans="1:40" x14ac:dyDescent="0.25">
      <c r="A659" s="15" t="s">
        <v>4127</v>
      </c>
      <c r="B659">
        <v>71651</v>
      </c>
      <c r="C659">
        <v>53</v>
      </c>
      <c r="D659">
        <v>3</v>
      </c>
      <c r="E659">
        <v>0</v>
      </c>
      <c r="F659">
        <v>0</v>
      </c>
      <c r="G659">
        <v>62</v>
      </c>
      <c r="H659">
        <v>59</v>
      </c>
      <c r="I659">
        <v>99</v>
      </c>
      <c r="J659">
        <v>73</v>
      </c>
      <c r="K659">
        <v>35</v>
      </c>
      <c r="L659">
        <v>28</v>
      </c>
      <c r="M659">
        <v>115</v>
      </c>
      <c r="N659">
        <v>104</v>
      </c>
      <c r="O659">
        <v>44</v>
      </c>
      <c r="P659">
        <v>24</v>
      </c>
      <c r="Q659">
        <v>42</v>
      </c>
      <c r="R659">
        <v>136</v>
      </c>
      <c r="S659">
        <v>98</v>
      </c>
      <c r="T659">
        <v>82</v>
      </c>
      <c r="U659">
        <v>39</v>
      </c>
      <c r="V659">
        <v>24</v>
      </c>
      <c r="W659">
        <v>111</v>
      </c>
      <c r="X659">
        <v>83</v>
      </c>
      <c r="Y659">
        <v>67</v>
      </c>
      <c r="Z659">
        <v>69</v>
      </c>
      <c r="AA659">
        <v>95</v>
      </c>
      <c r="AB659">
        <v>-22.024839999999994</v>
      </c>
      <c r="AC659" t="s">
        <v>2473</v>
      </c>
      <c r="AD659" s="9">
        <f>IF(Position_Players[[#This Row],[DRAA]]&gt;Weights!$J$15,Weights!$J$15+LN(Position_Players[[#This Row],[DRAA]]-Weights!$J$15),Position_Players[[#This Row],[DRAA]])</f>
        <v>-22.024839999999994</v>
      </c>
      <c r="AE659" s="9" cm="1">
        <f t="array" ref="AE659">_xlfn.XLOOKUP(Position_Players[[#This Row],[Card ID]],Batters__No_Defense[[#All],[Card ID]],Batters__No_Defense[[#All],[oWAA vL/500]])</f>
        <v>-0.99110097923990714</v>
      </c>
      <c r="AF659" s="9" cm="1">
        <f t="array" ref="AF659">_xlfn.XLOOKUP(Position_Players[[#This Row],[Card ID]],Batters__No_Defense[[#All],[Card ID]],Batters__No_Defense[[#All],[oWAA vR/500]])</f>
        <v>0.69315531450597301</v>
      </c>
      <c r="AG659" s="9" cm="1">
        <f t="array" ref="AG659">_xlfn.XLOOKUP(Position_Players[[#This Row],[Card ID]],Batters__No_Defense[[#All],[Card ID]],Batters__No_Defense[[#All],[oWAA/500]])</f>
        <v>0.42121381862139712</v>
      </c>
      <c r="AH659" s="9">
        <f>Position_Players[[#This Row],[DRAA]]/Weights!$J$15+Position_Players[[#This Row],[oWAA vL]]</f>
        <v>-2.807626431691574</v>
      </c>
      <c r="AI659" s="9">
        <f>Position_Players[[#This Row],[DRAA]]/Weights!$J$15+Position_Players[[#This Row],[oWAA vR]]</f>
        <v>-1.123370137945694</v>
      </c>
      <c r="AJ659" s="9">
        <f>Position_Players[[#This Row],[tDRAA]]/Weights!$J$15+Position_Players[[#This Row],[OWAA]]</f>
        <v>-1.3953116338302698</v>
      </c>
      <c r="AK659" s="15" cm="1">
        <f t="array" ref="AK659">SUMPRODUCT((Position_Players[POS]=Position_Players[[#This Row],[POS]])*(Position_Players[[#This Row],[pWAA vL]]&lt;Position_Players[pWAA vL]))+1</f>
        <v>175</v>
      </c>
      <c r="AL659" s="15" cm="1">
        <f t="array" ref="AL659">SUMPRODUCT((Position_Players[POS]=Position_Players[[#This Row],[POS]])*(Position_Players[[#This Row],[pWAA vR]]&lt;Position_Players[pWAA vR]))+1</f>
        <v>64</v>
      </c>
      <c r="AM659" s="15" cm="1">
        <f t="array" ref="AM659">SUMPRODUCT((Position_Players[POS]=Position_Players[[#This Row],[POS]])*(Position_Players[[#This Row],[pWAA]]&lt;Position_Players[pWAA]))+1</f>
        <v>83</v>
      </c>
      <c r="AN659" s="15">
        <f>_xlfn.XLOOKUP(Position_Players[[#This Row],[Card ID]],Batters__No_Defense[Card ID],Batters__No_Defense[wSB/500])</f>
        <v>0</v>
      </c>
    </row>
    <row r="660" spans="1:40" x14ac:dyDescent="0.25">
      <c r="A660" s="15" t="s">
        <v>3798</v>
      </c>
      <c r="B660">
        <v>71958</v>
      </c>
      <c r="C660">
        <v>55</v>
      </c>
      <c r="D660">
        <v>36</v>
      </c>
      <c r="E660">
        <v>3</v>
      </c>
      <c r="F660">
        <v>4</v>
      </c>
      <c r="G660">
        <v>70</v>
      </c>
      <c r="H660">
        <v>59</v>
      </c>
      <c r="I660">
        <v>62</v>
      </c>
      <c r="J660">
        <v>60</v>
      </c>
      <c r="K660">
        <v>85</v>
      </c>
      <c r="L660">
        <v>57</v>
      </c>
      <c r="M660">
        <v>78</v>
      </c>
      <c r="N660">
        <v>62</v>
      </c>
      <c r="O660">
        <v>60</v>
      </c>
      <c r="P660">
        <v>85</v>
      </c>
      <c r="Q660">
        <v>58</v>
      </c>
      <c r="R660">
        <v>78</v>
      </c>
      <c r="S660">
        <v>62</v>
      </c>
      <c r="T660">
        <v>60</v>
      </c>
      <c r="U660">
        <v>85</v>
      </c>
      <c r="V660">
        <v>57</v>
      </c>
      <c r="W660">
        <v>78</v>
      </c>
      <c r="X660">
        <v>68</v>
      </c>
      <c r="Y660">
        <v>53</v>
      </c>
      <c r="Z660">
        <v>78</v>
      </c>
      <c r="AA660">
        <v>69</v>
      </c>
      <c r="AB660">
        <v>6.0059200000000041</v>
      </c>
      <c r="AC660" t="s">
        <v>2474</v>
      </c>
      <c r="AD660" s="9">
        <f>IF(Position_Players[[#This Row],[DRAA]]&gt;Weights!$J$15,Weights!$J$15+LN(Position_Players[[#This Row],[DRAA]]-Weights!$J$15),Position_Players[[#This Row],[DRAA]])</f>
        <v>6.0059200000000041</v>
      </c>
      <c r="AE660" s="9" cm="1">
        <f t="array" ref="AE660">_xlfn.XLOOKUP(Position_Players[[#This Row],[Card ID]],Batters__No_Defense[[#All],[Card ID]],Batters__No_Defense[[#All],[oWAA vL/500]])</f>
        <v>-0.37810103648526411</v>
      </c>
      <c r="AF660" s="9" cm="1">
        <f t="array" ref="AF660">_xlfn.XLOOKUP(Position_Players[[#This Row],[Card ID]],Batters__No_Defense[[#All],[Card ID]],Batters__No_Defense[[#All],[oWAA vR/500]])</f>
        <v>-0.3957133423623424</v>
      </c>
      <c r="AG660" s="9" cm="1">
        <f t="array" ref="AG660">_xlfn.XLOOKUP(Position_Players[[#This Row],[Card ID]],Batters__No_Defense[[#All],[Card ID]],Batters__No_Defense[[#All],[oWAA/500]])</f>
        <v>-0.38468540884349872</v>
      </c>
      <c r="AH660" s="9">
        <f>Position_Players[[#This Row],[DRAA]]/Weights!$J$15+Position_Players[[#This Row],[oWAA vL]]</f>
        <v>0.11724451632640337</v>
      </c>
      <c r="AI660" s="9">
        <f>Position_Players[[#This Row],[DRAA]]/Weights!$J$15+Position_Players[[#This Row],[oWAA vR]]</f>
        <v>9.9632210449325076E-2</v>
      </c>
      <c r="AJ660" s="9">
        <f>Position_Players[[#This Row],[tDRAA]]/Weights!$J$15+Position_Players[[#This Row],[OWAA]]</f>
        <v>0.11066014396816876</v>
      </c>
      <c r="AK660" s="15" cm="1">
        <f t="array" ref="AK660">SUMPRODUCT((Position_Players[POS]=Position_Players[[#This Row],[POS]])*(Position_Players[[#This Row],[pWAA vL]]&lt;Position_Players[pWAA vL]))+1</f>
        <v>94</v>
      </c>
      <c r="AL660" s="15" cm="1">
        <f t="array" ref="AL660">SUMPRODUCT((Position_Players[POS]=Position_Players[[#This Row],[POS]])*(Position_Players[[#This Row],[pWAA vR]]&lt;Position_Players[pWAA vR]))+1</f>
        <v>73</v>
      </c>
      <c r="AM660" s="15" cm="1">
        <f t="array" ref="AM660">SUMPRODUCT((Position_Players[POS]=Position_Players[[#This Row],[POS]])*(Position_Players[[#This Row],[pWAA]]&lt;Position_Players[pWAA]))+1</f>
        <v>83</v>
      </c>
      <c r="AN660" s="15">
        <f>_xlfn.XLOOKUP(Position_Players[[#This Row],[Card ID]],Batters__No_Defense[Card ID],Batters__No_Defense[wSB/500])</f>
        <v>0</v>
      </c>
    </row>
    <row r="661" spans="1:40" x14ac:dyDescent="0.25">
      <c r="A661" s="15" t="s">
        <v>7951</v>
      </c>
      <c r="B661">
        <v>71258</v>
      </c>
      <c r="C661">
        <v>56</v>
      </c>
      <c r="D661">
        <v>76</v>
      </c>
      <c r="E661">
        <v>0</v>
      </c>
      <c r="F661">
        <v>0</v>
      </c>
      <c r="G661">
        <v>10</v>
      </c>
      <c r="H661">
        <v>1</v>
      </c>
      <c r="I661">
        <v>39</v>
      </c>
      <c r="J661">
        <v>57</v>
      </c>
      <c r="K661">
        <v>85</v>
      </c>
      <c r="L661">
        <v>81</v>
      </c>
      <c r="M661">
        <v>48</v>
      </c>
      <c r="N661">
        <v>34</v>
      </c>
      <c r="O661">
        <v>59</v>
      </c>
      <c r="P661">
        <v>76</v>
      </c>
      <c r="Q661">
        <v>74</v>
      </c>
      <c r="R661">
        <v>68</v>
      </c>
      <c r="S661">
        <v>42</v>
      </c>
      <c r="T661">
        <v>57</v>
      </c>
      <c r="U661">
        <v>90</v>
      </c>
      <c r="V661">
        <v>85</v>
      </c>
      <c r="W661">
        <v>40</v>
      </c>
      <c r="X661">
        <v>28</v>
      </c>
      <c r="Y661">
        <v>9</v>
      </c>
      <c r="Z661">
        <v>11</v>
      </c>
      <c r="AA661">
        <v>23</v>
      </c>
      <c r="AB661">
        <v>5.7656000000000001</v>
      </c>
      <c r="AC661" t="s">
        <v>2475</v>
      </c>
      <c r="AD661" s="9">
        <f>IF(Position_Players[[#This Row],[DRAA]]&gt;Weights!$J$15,Weights!$J$15+LN(Position_Players[[#This Row],[DRAA]]-Weights!$J$15),Position_Players[[#This Row],[DRAA]])</f>
        <v>5.7656000000000001</v>
      </c>
      <c r="AE661" s="9" cm="1">
        <f t="array" ref="AE661">_xlfn.XLOOKUP(Position_Players[[#This Row],[Card ID]],Batters__No_Defense[[#All],[Card ID]],Batters__No_Defense[[#All],[oWAA vL/500]])</f>
        <v>-0.72011383798328255</v>
      </c>
      <c r="AF661" s="9" cm="1">
        <f t="array" ref="AF661">_xlfn.XLOOKUP(Position_Players[[#This Row],[Card ID]],Batters__No_Defense[[#All],[Card ID]],Batters__No_Defense[[#All],[oWAA vR/500]])</f>
        <v>-1.2476381119944788</v>
      </c>
      <c r="AG661" s="9" cm="1">
        <f t="array" ref="AG661">_xlfn.XLOOKUP(Position_Players[[#This Row],[Card ID]],Batters__No_Defense[[#All],[Card ID]],Batters__No_Defense[[#All],[oWAA/500]])</f>
        <v>-1.1407395938355562</v>
      </c>
      <c r="AH661" s="9">
        <f>Position_Players[[#This Row],[DRAA]]/Weights!$J$15+Position_Players[[#This Row],[oWAA vL]]</f>
        <v>-0.24458896930522023</v>
      </c>
      <c r="AI661" s="9">
        <f>Position_Players[[#This Row],[DRAA]]/Weights!$J$15+Position_Players[[#This Row],[oWAA vR]]</f>
        <v>-0.77211324331641651</v>
      </c>
      <c r="AJ661" s="9">
        <f>Position_Players[[#This Row],[tDRAA]]/Weights!$J$15+Position_Players[[#This Row],[OWAA]]</f>
        <v>-0.66521472515749391</v>
      </c>
      <c r="AK661" s="15" cm="1">
        <f t="array" ref="AK661">SUMPRODUCT((Position_Players[POS]=Position_Players[[#This Row],[POS]])*(Position_Players[[#This Row],[pWAA vL]]&lt;Position_Players[pWAA vL]))+1</f>
        <v>56</v>
      </c>
      <c r="AL661" s="15" cm="1">
        <f t="array" ref="AL661">SUMPRODUCT((Position_Players[POS]=Position_Players[[#This Row],[POS]])*(Position_Players[[#This Row],[pWAA vR]]&lt;Position_Players[pWAA vR]))+1</f>
        <v>84</v>
      </c>
      <c r="AM661" s="15" cm="1">
        <f t="array" ref="AM661">SUMPRODUCT((Position_Players[POS]=Position_Players[[#This Row],[POS]])*(Position_Players[[#This Row],[pWAA]]&lt;Position_Players[pWAA]))+1</f>
        <v>83</v>
      </c>
      <c r="AN661" s="15">
        <f>_xlfn.XLOOKUP(Position_Players[[#This Row],[Card ID]],Batters__No_Defense[Card ID],Batters__No_Defense[wSB/500])</f>
        <v>0</v>
      </c>
    </row>
    <row r="662" spans="1:40" x14ac:dyDescent="0.25">
      <c r="A662" s="15" t="s">
        <v>8856</v>
      </c>
      <c r="B662">
        <v>72841</v>
      </c>
      <c r="C662">
        <v>47</v>
      </c>
      <c r="D662">
        <v>69</v>
      </c>
      <c r="E662">
        <v>0</v>
      </c>
      <c r="F662">
        <v>0</v>
      </c>
      <c r="G662">
        <v>7</v>
      </c>
      <c r="H662">
        <v>7</v>
      </c>
      <c r="I662">
        <v>75</v>
      </c>
      <c r="J662">
        <v>51</v>
      </c>
      <c r="K662">
        <v>53</v>
      </c>
      <c r="L662">
        <v>99</v>
      </c>
      <c r="M662">
        <v>76</v>
      </c>
      <c r="N662">
        <v>69</v>
      </c>
      <c r="O662">
        <v>36</v>
      </c>
      <c r="P662">
        <v>43</v>
      </c>
      <c r="Q662">
        <v>106</v>
      </c>
      <c r="R662">
        <v>82</v>
      </c>
      <c r="S662">
        <v>77</v>
      </c>
      <c r="T662">
        <v>55</v>
      </c>
      <c r="U662">
        <v>56</v>
      </c>
      <c r="V662">
        <v>97</v>
      </c>
      <c r="W662">
        <v>74</v>
      </c>
      <c r="X662">
        <v>40</v>
      </c>
      <c r="Y662">
        <v>18</v>
      </c>
      <c r="Z662">
        <v>58</v>
      </c>
      <c r="AA662">
        <v>44</v>
      </c>
      <c r="AB662" s="8">
        <v>-0.779689999999997</v>
      </c>
      <c r="AC662" s="9" t="s">
        <v>15</v>
      </c>
      <c r="AD662" s="9">
        <f>IF(Position_Players[[#This Row],[DRAA]]&gt;Weights!$J$15,Weights!$J$15+LN(Position_Players[[#This Row],[DRAA]]-Weights!$J$15),Position_Players[[#This Row],[DRAA]])</f>
        <v>-0.779689999999997</v>
      </c>
      <c r="AE662" s="9" cm="1">
        <f t="array" ref="AE662">_xlfn.XLOOKUP(Position_Players[[#This Row],[Card ID]],Batters__No_Defense[[#All],[Card ID]],Batters__No_Defense[[#All],[oWAA vL/500]])</f>
        <v>-0.52987704089724319</v>
      </c>
      <c r="AF662" s="9" cm="1">
        <f t="array" ref="AF662">_xlfn.XLOOKUP(Position_Players[[#This Row],[Card ID]],Batters__No_Defense[[#All],[Card ID]],Batters__No_Defense[[#All],[oWAA vR/500]])</f>
        <v>-0.1112314302744081</v>
      </c>
      <c r="AG662" s="9" cm="1">
        <f t="array" ref="AG662">_xlfn.XLOOKUP(Position_Players[[#This Row],[Card ID]],Batters__No_Defense[[#All],[Card ID]],Batters__No_Defense[[#All],[oWAA/500]])</f>
        <v>-7.5705447942455165E-2</v>
      </c>
      <c r="AH662" s="9">
        <f>Position_Players[[#This Row],[DRAA]]/Weights!$J$15+Position_Players[[#This Row],[oWAA vL]]</f>
        <v>-0.5941829214403952</v>
      </c>
      <c r="AI662" s="9">
        <f>Position_Players[[#This Row],[DRAA]]/Weights!$J$15+Position_Players[[#This Row],[oWAA vR]]</f>
        <v>-0.17553731081756008</v>
      </c>
      <c r="AJ662" s="9">
        <f>Position_Players[[#This Row],[tDRAA]]/Weights!$J$15+Position_Players[[#This Row],[OWAA]]</f>
        <v>-0.14001132848560713</v>
      </c>
      <c r="AK662" s="15" cm="1">
        <f t="array" ref="AK662">SUMPRODUCT((Position_Players[POS]=Position_Players[[#This Row],[POS]])*(Position_Players[[#This Row],[pWAA vL]]&lt;Position_Players[pWAA vL]))+1</f>
        <v>151</v>
      </c>
      <c r="AL662" s="15" cm="1">
        <f t="array" ref="AL662">SUMPRODUCT((Position_Players[POS]=Position_Players[[#This Row],[POS]])*(Position_Players[[#This Row],[pWAA vR]]&lt;Position_Players[pWAA vR]))+1</f>
        <v>75</v>
      </c>
      <c r="AM662" s="15" cm="1">
        <f t="array" ref="AM662">SUMPRODUCT((Position_Players[POS]=Position_Players[[#This Row],[POS]])*(Position_Players[[#This Row],[pWAA]]&lt;Position_Players[pWAA]))+1</f>
        <v>83</v>
      </c>
      <c r="AN662" s="15">
        <f>_xlfn.XLOOKUP(Position_Players[[#This Row],[Card ID]],Batters__No_Defense[Card ID],Batters__No_Defense[wSB/500])</f>
        <v>0</v>
      </c>
    </row>
    <row r="663" spans="1:40" x14ac:dyDescent="0.25">
      <c r="A663" s="15" t="s">
        <v>7174</v>
      </c>
      <c r="B663">
        <v>72605</v>
      </c>
      <c r="C663">
        <v>50</v>
      </c>
      <c r="D663">
        <v>72</v>
      </c>
      <c r="E663">
        <v>36</v>
      </c>
      <c r="F663">
        <v>52</v>
      </c>
      <c r="G663">
        <v>50</v>
      </c>
      <c r="H663">
        <v>55</v>
      </c>
      <c r="I663">
        <v>95</v>
      </c>
      <c r="J663">
        <v>53</v>
      </c>
      <c r="K663">
        <v>52</v>
      </c>
      <c r="L663">
        <v>78</v>
      </c>
      <c r="M663">
        <v>74</v>
      </c>
      <c r="N663">
        <v>98</v>
      </c>
      <c r="O663">
        <v>55</v>
      </c>
      <c r="P663">
        <v>53</v>
      </c>
      <c r="Q663">
        <v>83</v>
      </c>
      <c r="R663">
        <v>76</v>
      </c>
      <c r="S663">
        <v>94</v>
      </c>
      <c r="T663">
        <v>53</v>
      </c>
      <c r="U663">
        <v>52</v>
      </c>
      <c r="V663">
        <v>78</v>
      </c>
      <c r="W663">
        <v>74</v>
      </c>
      <c r="X663">
        <v>30</v>
      </c>
      <c r="Y663">
        <v>34</v>
      </c>
      <c r="Z663">
        <v>54</v>
      </c>
      <c r="AA663">
        <v>44</v>
      </c>
      <c r="AB663">
        <v>4.3514000000000053</v>
      </c>
      <c r="AC663" t="s">
        <v>14</v>
      </c>
      <c r="AD663" s="9">
        <f>IF(Position_Players[[#This Row],[DRAA]]&gt;Weights!$J$15,Weights!$J$15+LN(Position_Players[[#This Row],[DRAA]]-Weights!$J$15),Position_Players[[#This Row],[DRAA]])</f>
        <v>4.3514000000000053</v>
      </c>
      <c r="AE663" s="9" cm="1">
        <f t="array" ref="AE663">_xlfn.XLOOKUP(Position_Players[[#This Row],[Card ID]],Batters__No_Defense[[#All],[Card ID]],Batters__No_Defense[[#All],[oWAA vL/500]])</f>
        <v>-0.42440214891876216</v>
      </c>
      <c r="AF663" s="9" cm="1">
        <f t="array" ref="AF663">_xlfn.XLOOKUP(Position_Players[[#This Row],[Card ID]],Batters__No_Defense[[#All],[Card ID]],Batters__No_Defense[[#All],[oWAA vR/500]])</f>
        <v>-0.8154383626450471</v>
      </c>
      <c r="AG663" s="9" cm="1">
        <f t="array" ref="AG663">_xlfn.XLOOKUP(Position_Players[[#This Row],[Card ID]],Batters__No_Defense[[#All],[Card ID]],Batters__No_Defense[[#All],[oWAA/500]])</f>
        <v>-0.57733826241719355</v>
      </c>
      <c r="AH663" s="9">
        <f>Position_Players[[#This Row],[DRAA]]/Weights!$J$15+Position_Players[[#This Row],[oWAA vL]]</f>
        <v>-6.5515144345825616E-2</v>
      </c>
      <c r="AI663" s="9">
        <f>Position_Players[[#This Row],[DRAA]]/Weights!$J$15+Position_Players[[#This Row],[oWAA vR]]</f>
        <v>-0.45655135807211056</v>
      </c>
      <c r="AJ663" s="9">
        <f>Position_Players[[#This Row],[tDRAA]]/Weights!$J$15+Position_Players[[#This Row],[OWAA]]</f>
        <v>-0.21845125784425701</v>
      </c>
      <c r="AK663" s="15" cm="1">
        <f t="array" ref="AK663">SUMPRODUCT((Position_Players[POS]=Position_Players[[#This Row],[POS]])*(Position_Players[[#This Row],[pWAA vL]]&lt;Position_Players[pWAA vL]))+1</f>
        <v>84</v>
      </c>
      <c r="AL663" s="15" cm="1">
        <f t="array" ref="AL663">SUMPRODUCT((Position_Players[POS]=Position_Players[[#This Row],[POS]])*(Position_Players[[#This Row],[pWAA vR]]&lt;Position_Players[pWAA vR]))+1</f>
        <v>105</v>
      </c>
      <c r="AM663" s="15" cm="1">
        <f t="array" ref="AM663">SUMPRODUCT((Position_Players[POS]=Position_Players[[#This Row],[POS]])*(Position_Players[[#This Row],[pWAA]]&lt;Position_Players[pWAA]))+1</f>
        <v>83</v>
      </c>
      <c r="AN663" s="15">
        <f>_xlfn.XLOOKUP(Position_Players[[#This Row],[Card ID]],Batters__No_Defense[Card ID],Batters__No_Defense[wSB/500])</f>
        <v>0</v>
      </c>
    </row>
    <row r="664" spans="1:40" x14ac:dyDescent="0.25">
      <c r="A664" s="15" t="s">
        <v>4058</v>
      </c>
      <c r="B664">
        <v>72547</v>
      </c>
      <c r="C664">
        <v>47</v>
      </c>
      <c r="D664">
        <v>62</v>
      </c>
      <c r="E664">
        <v>3</v>
      </c>
      <c r="F664">
        <v>2</v>
      </c>
      <c r="G664">
        <v>50</v>
      </c>
      <c r="H664">
        <v>55</v>
      </c>
      <c r="I664">
        <v>90</v>
      </c>
      <c r="J664">
        <v>64</v>
      </c>
      <c r="K664">
        <v>47</v>
      </c>
      <c r="L664">
        <v>69</v>
      </c>
      <c r="M664">
        <v>83</v>
      </c>
      <c r="N664">
        <v>95</v>
      </c>
      <c r="O664">
        <v>67</v>
      </c>
      <c r="P664">
        <v>49</v>
      </c>
      <c r="Q664">
        <v>72</v>
      </c>
      <c r="R664">
        <v>85</v>
      </c>
      <c r="S664">
        <v>89</v>
      </c>
      <c r="T664">
        <v>64</v>
      </c>
      <c r="U664">
        <v>47</v>
      </c>
      <c r="V664">
        <v>68</v>
      </c>
      <c r="W664">
        <v>82</v>
      </c>
      <c r="X664">
        <v>63</v>
      </c>
      <c r="Y664">
        <v>34</v>
      </c>
      <c r="Z664">
        <v>69</v>
      </c>
      <c r="AA664">
        <v>65</v>
      </c>
      <c r="AB664">
        <v>2.0905999999999998</v>
      </c>
      <c r="AC664" t="s">
        <v>13</v>
      </c>
      <c r="AD664" s="9">
        <f>IF(Position_Players[[#This Row],[DRAA]]&gt;Weights!$J$15,Weights!$J$15+LN(Position_Players[[#This Row],[DRAA]]-Weights!$J$15),Position_Players[[#This Row],[DRAA]])</f>
        <v>2.0905999999999998</v>
      </c>
      <c r="AE664" s="9" cm="1">
        <f t="array" ref="AE664">_xlfn.XLOOKUP(Position_Players[[#This Row],[Card ID]],Batters__No_Defense[[#All],[Card ID]],Batters__No_Defense[[#All],[oWAA vL/500]])</f>
        <v>0.2624586891440675</v>
      </c>
      <c r="AF664" s="9" cm="1">
        <f t="array" ref="AF664">_xlfn.XLOOKUP(Position_Players[[#This Row],[Card ID]],Batters__No_Defense[[#All],[Card ID]],Batters__No_Defense[[#All],[oWAA vR/500]])</f>
        <v>-0.48434824373864144</v>
      </c>
      <c r="AG664" s="9" cm="1">
        <f t="array" ref="AG664">_xlfn.XLOOKUP(Position_Players[[#This Row],[Card ID]],Batters__No_Defense[[#All],[Card ID]],Batters__No_Defense[[#All],[oWAA/500]])</f>
        <v>-0.16844613255553051</v>
      </c>
      <c r="AH664" s="9">
        <f>Position_Players[[#This Row],[DRAA]]/Weights!$J$15+Position_Players[[#This Row],[oWAA vL]]</f>
        <v>0.43488346548275852</v>
      </c>
      <c r="AI664" s="9">
        <f>Position_Players[[#This Row],[DRAA]]/Weights!$J$15+Position_Players[[#This Row],[oWAA vR]]</f>
        <v>-0.31192346739995042</v>
      </c>
      <c r="AJ664" s="9">
        <f>Position_Players[[#This Row],[tDRAA]]/Weights!$J$15+Position_Players[[#This Row],[OWAA]]</f>
        <v>3.9786437831605126E-3</v>
      </c>
      <c r="AK664" s="15" cm="1">
        <f t="array" ref="AK664">SUMPRODUCT((Position_Players[POS]=Position_Players[[#This Row],[POS]])*(Position_Players[[#This Row],[pWAA vL]]&lt;Position_Players[pWAA vL]))+1</f>
        <v>51</v>
      </c>
      <c r="AL664" s="15" cm="1">
        <f t="array" ref="AL664">SUMPRODUCT((Position_Players[POS]=Position_Players[[#This Row],[POS]])*(Position_Players[[#This Row],[pWAA vR]]&lt;Position_Players[pWAA vR]))+1</f>
        <v>128</v>
      </c>
      <c r="AM664" s="15" cm="1">
        <f t="array" ref="AM664">SUMPRODUCT((Position_Players[POS]=Position_Players[[#This Row],[POS]])*(Position_Players[[#This Row],[pWAA]]&lt;Position_Players[pWAA]))+1</f>
        <v>83</v>
      </c>
      <c r="AN664" s="15">
        <f>_xlfn.XLOOKUP(Position_Players[[#This Row],[Card ID]],Batters__No_Defense[Card ID],Batters__No_Defense[wSB/500])</f>
        <v>0</v>
      </c>
    </row>
    <row r="665" spans="1:40" x14ac:dyDescent="0.25">
      <c r="A665" s="15" t="s">
        <v>9600</v>
      </c>
      <c r="B665">
        <v>73410</v>
      </c>
      <c r="C665">
        <v>40</v>
      </c>
      <c r="D665">
        <v>18</v>
      </c>
      <c r="E665">
        <v>59</v>
      </c>
      <c r="F665">
        <v>67</v>
      </c>
      <c r="G665">
        <v>38</v>
      </c>
      <c r="H665">
        <v>57</v>
      </c>
      <c r="I665">
        <v>66</v>
      </c>
      <c r="J665">
        <v>31</v>
      </c>
      <c r="K665">
        <v>55</v>
      </c>
      <c r="L665">
        <v>48</v>
      </c>
      <c r="M665">
        <v>75</v>
      </c>
      <c r="N665">
        <v>57</v>
      </c>
      <c r="O665">
        <v>31</v>
      </c>
      <c r="P665">
        <v>65</v>
      </c>
      <c r="Q665">
        <v>49</v>
      </c>
      <c r="R665">
        <v>77</v>
      </c>
      <c r="S665">
        <v>70</v>
      </c>
      <c r="T665">
        <v>32</v>
      </c>
      <c r="U665">
        <v>53</v>
      </c>
      <c r="V665">
        <v>48</v>
      </c>
      <c r="W665">
        <v>74</v>
      </c>
      <c r="X665">
        <v>41</v>
      </c>
      <c r="Y665">
        <v>15</v>
      </c>
      <c r="Z665">
        <v>58</v>
      </c>
      <c r="AA665">
        <v>41</v>
      </c>
      <c r="AB665">
        <v>-3.0059999999999998</v>
      </c>
      <c r="AC665" t="s">
        <v>2476</v>
      </c>
      <c r="AD665" s="9">
        <f>IF(Position_Players[[#This Row],[DRAA]]&gt;Weights!$J$15,Weights!$J$15+LN(Position_Players[[#This Row],[DRAA]]-Weights!$J$15),Position_Players[[#This Row],[DRAA]])</f>
        <v>-3.0059999999999998</v>
      </c>
      <c r="AE665" s="9" cm="1">
        <f t="array" ref="AE665">_xlfn.XLOOKUP(Position_Players[[#This Row],[Card ID]],Batters__No_Defense[[#All],[Card ID]],Batters__No_Defense[[#All],[oWAA vL/500]])</f>
        <v>-2.1048736087617295</v>
      </c>
      <c r="AF665" s="9" cm="1">
        <f t="array" ref="AF665">_xlfn.XLOOKUP(Position_Players[[#This Row],[Card ID]],Batters__No_Defense[[#All],[Card ID]],Batters__No_Defense[[#All],[oWAA vR/500]])</f>
        <v>-2.504148454210918</v>
      </c>
      <c r="AG665" s="9" cm="1">
        <f t="array" ref="AG665">_xlfn.XLOOKUP(Position_Players[[#This Row],[Card ID]],Batters__No_Defense[[#All],[Card ID]],Batters__No_Defense[[#All],[oWAA/500]])</f>
        <v>-2.2068374260069348</v>
      </c>
      <c r="AH665" s="9">
        <f>Position_Players[[#This Row],[DRAA]]/Weights!$J$15+Position_Players[[#This Row],[oWAA vL]]</f>
        <v>-2.3527971128629948</v>
      </c>
      <c r="AI665" s="9">
        <f>Position_Players[[#This Row],[DRAA]]/Weights!$J$15+Position_Players[[#This Row],[oWAA vR]]</f>
        <v>-2.7520719583121833</v>
      </c>
      <c r="AJ665" s="9">
        <f>Position_Players[[#This Row],[tDRAA]]/Weights!$J$15+Position_Players[[#This Row],[OWAA]]</f>
        <v>-2.4547609301082001</v>
      </c>
      <c r="AK665" s="15" cm="1">
        <f t="array" ref="AK665">SUMPRODUCT((Position_Players[POS]=Position_Players[[#This Row],[POS]])*(Position_Players[[#This Row],[pWAA vL]]&lt;Position_Players[pWAA vL]))+1</f>
        <v>79</v>
      </c>
      <c r="AL665" s="15" cm="1">
        <f t="array" ref="AL665">SUMPRODUCT((Position_Players[POS]=Position_Players[[#This Row],[POS]])*(Position_Players[[#This Row],[pWAA vR]]&lt;Position_Players[pWAA vR]))+1</f>
        <v>82</v>
      </c>
      <c r="AM665" s="15" cm="1">
        <f t="array" ref="AM665">SUMPRODUCT((Position_Players[POS]=Position_Players[[#This Row],[POS]])*(Position_Players[[#This Row],[pWAA]]&lt;Position_Players[pWAA]))+1</f>
        <v>83</v>
      </c>
      <c r="AN665" s="15">
        <f>_xlfn.XLOOKUP(Position_Players[[#This Row],[Card ID]],Batters__No_Defense[Card ID],Batters__No_Defense[wSB/500])</f>
        <v>0</v>
      </c>
    </row>
    <row r="666" spans="1:40" x14ac:dyDescent="0.25">
      <c r="A666" s="15" t="s">
        <v>8040</v>
      </c>
      <c r="B666">
        <v>71862</v>
      </c>
      <c r="C666">
        <v>55</v>
      </c>
      <c r="D666">
        <v>62</v>
      </c>
      <c r="E666">
        <v>1</v>
      </c>
      <c r="F666">
        <v>1</v>
      </c>
      <c r="G666">
        <v>59</v>
      </c>
      <c r="H666">
        <v>57</v>
      </c>
      <c r="I666">
        <v>76</v>
      </c>
      <c r="J666">
        <v>69</v>
      </c>
      <c r="K666">
        <v>64</v>
      </c>
      <c r="L666">
        <v>75</v>
      </c>
      <c r="M666">
        <v>71</v>
      </c>
      <c r="N666">
        <v>79</v>
      </c>
      <c r="O666">
        <v>72</v>
      </c>
      <c r="P666">
        <v>66</v>
      </c>
      <c r="Q666">
        <v>78</v>
      </c>
      <c r="R666">
        <v>73</v>
      </c>
      <c r="S666">
        <v>76</v>
      </c>
      <c r="T666">
        <v>68</v>
      </c>
      <c r="U666">
        <v>64</v>
      </c>
      <c r="V666">
        <v>75</v>
      </c>
      <c r="W666">
        <v>71</v>
      </c>
      <c r="X666">
        <v>55</v>
      </c>
      <c r="Y666">
        <v>41</v>
      </c>
      <c r="Z666">
        <v>73</v>
      </c>
      <c r="AA666">
        <v>61</v>
      </c>
      <c r="AB666">
        <v>1.4419700000000057</v>
      </c>
      <c r="AC666" t="s">
        <v>2472</v>
      </c>
      <c r="AD666" s="9">
        <f>IF(Position_Players[[#This Row],[DRAA]]&gt;Weights!$J$15,Weights!$J$15+LN(Position_Players[[#This Row],[DRAA]]-Weights!$J$15),Position_Players[[#This Row],[DRAA]])</f>
        <v>1.4419700000000057</v>
      </c>
      <c r="AE666" s="9" cm="1">
        <f t="array" ref="AE666">_xlfn.XLOOKUP(Position_Players[[#This Row],[Card ID]],Batters__No_Defense[[#All],[Card ID]],Batters__No_Defense[[#All],[oWAA vL/500]])</f>
        <v>0.57337137110943948</v>
      </c>
      <c r="AF666" s="9" cm="1">
        <f t="array" ref="AF666">_xlfn.XLOOKUP(Position_Players[[#This Row],[Card ID]],Batters__No_Defense[[#All],[Card ID]],Batters__No_Defense[[#All],[oWAA vR/500]])</f>
        <v>1.9169504900745565E-2</v>
      </c>
      <c r="AG666" s="9" cm="1">
        <f t="array" ref="AG666">_xlfn.XLOOKUP(Position_Players[[#This Row],[Card ID]],Batters__No_Defense[[#All],[Card ID]],Batters__No_Defense[[#All],[oWAA/500]])</f>
        <v>0.13936572263888117</v>
      </c>
      <c r="AH666" s="9">
        <f>Position_Players[[#This Row],[DRAA]]/Weights!$J$15+Position_Players[[#This Row],[oWAA vL]]</f>
        <v>0.69229959972184896</v>
      </c>
      <c r="AI666" s="9">
        <f>Position_Players[[#This Row],[DRAA]]/Weights!$J$15+Position_Players[[#This Row],[oWAA vR]]</f>
        <v>0.13809773351315507</v>
      </c>
      <c r="AJ666" s="9">
        <f>Position_Players[[#This Row],[tDRAA]]/Weights!$J$15+Position_Players[[#This Row],[OWAA]]</f>
        <v>0.25829395125129068</v>
      </c>
      <c r="AK666" s="15" cm="1">
        <f t="array" ref="AK666">SUMPRODUCT((Position_Players[POS]=Position_Players[[#This Row],[POS]])*(Position_Players[[#This Row],[pWAA vL]]&lt;Position_Players[pWAA vL]))+1</f>
        <v>57</v>
      </c>
      <c r="AL666" s="15" cm="1">
        <f t="array" ref="AL666">SUMPRODUCT((Position_Players[POS]=Position_Players[[#This Row],[POS]])*(Position_Players[[#This Row],[pWAA vR]]&lt;Position_Players[pWAA vR]))+1</f>
        <v>91</v>
      </c>
      <c r="AM666" s="15" cm="1">
        <f t="array" ref="AM666">SUMPRODUCT((Position_Players[POS]=Position_Players[[#This Row],[POS]])*(Position_Players[[#This Row],[pWAA]]&lt;Position_Players[pWAA]))+1</f>
        <v>84</v>
      </c>
      <c r="AN666" s="15">
        <f>_xlfn.XLOOKUP(Position_Players[[#This Row],[Card ID]],Batters__No_Defense[Card ID],Batters__No_Defense[wSB/500])</f>
        <v>0</v>
      </c>
    </row>
    <row r="667" spans="1:40" x14ac:dyDescent="0.25">
      <c r="A667" s="15" t="s">
        <v>5599</v>
      </c>
      <c r="B667">
        <v>71606</v>
      </c>
      <c r="C667">
        <v>59</v>
      </c>
      <c r="D667">
        <v>1</v>
      </c>
      <c r="E667">
        <v>0</v>
      </c>
      <c r="F667">
        <v>0</v>
      </c>
      <c r="G667">
        <v>58</v>
      </c>
      <c r="H667">
        <v>108</v>
      </c>
      <c r="I667">
        <v>91</v>
      </c>
      <c r="J667">
        <v>71</v>
      </c>
      <c r="K667">
        <v>49</v>
      </c>
      <c r="L667">
        <v>62</v>
      </c>
      <c r="M667">
        <v>84</v>
      </c>
      <c r="N667">
        <v>57</v>
      </c>
      <c r="O667">
        <v>85</v>
      </c>
      <c r="P667">
        <v>70</v>
      </c>
      <c r="Q667">
        <v>75</v>
      </c>
      <c r="R667">
        <v>55</v>
      </c>
      <c r="S667">
        <v>108</v>
      </c>
      <c r="T667">
        <v>67</v>
      </c>
      <c r="U667">
        <v>41</v>
      </c>
      <c r="V667">
        <v>59</v>
      </c>
      <c r="W667">
        <v>100</v>
      </c>
      <c r="X667">
        <v>66</v>
      </c>
      <c r="Y667">
        <v>84</v>
      </c>
      <c r="Z667">
        <v>89</v>
      </c>
      <c r="AA667">
        <v>103</v>
      </c>
      <c r="AB667">
        <v>-22.790929999999999</v>
      </c>
      <c r="AC667" t="s">
        <v>2473</v>
      </c>
      <c r="AD667" s="9">
        <f>IF(Position_Players[[#This Row],[DRAA]]&gt;Weights!$J$15,Weights!$J$15+LN(Position_Players[[#This Row],[DRAA]]-Weights!$J$15),Position_Players[[#This Row],[DRAA]])</f>
        <v>-22.790929999999999</v>
      </c>
      <c r="AE667" s="9" cm="1">
        <f t="array" ref="AE667">_xlfn.XLOOKUP(Position_Players[[#This Row],[Card ID]],Batters__No_Defense[[#All],[Card ID]],Batters__No_Defense[[#All],[oWAA vL/500]])</f>
        <v>0.7546744511325052</v>
      </c>
      <c r="AF667" s="9" cm="1">
        <f t="array" ref="AF667">_xlfn.XLOOKUP(Position_Players[[#This Row],[Card ID]],Batters__No_Defense[[#All],[Card ID]],Batters__No_Defense[[#All],[oWAA vR/500]])</f>
        <v>0.28030132863418644</v>
      </c>
      <c r="AG667" s="9" cm="1">
        <f t="array" ref="AG667">_xlfn.XLOOKUP(Position_Players[[#This Row],[Card ID]],Batters__No_Defense[[#All],[Card ID]],Batters__No_Defense[[#All],[oWAA/500]])</f>
        <v>0.48222506621392075</v>
      </c>
      <c r="AH667" s="9">
        <f>Position_Players[[#This Row],[DRAA]]/Weights!$J$15+Position_Players[[#This Row],[oWAA vL]]</f>
        <v>-1.1250352053301198</v>
      </c>
      <c r="AI667" s="9">
        <f>Position_Players[[#This Row],[DRAA]]/Weights!$J$15+Position_Players[[#This Row],[oWAA vR]]</f>
        <v>-1.5994083278284386</v>
      </c>
      <c r="AJ667" s="9">
        <f>Position_Players[[#This Row],[tDRAA]]/Weights!$J$15+Position_Players[[#This Row],[OWAA]]</f>
        <v>-1.3974845902487043</v>
      </c>
      <c r="AK667" s="15" cm="1">
        <f t="array" ref="AK667">SUMPRODUCT((Position_Players[POS]=Position_Players[[#This Row],[POS]])*(Position_Players[[#This Row],[pWAA vL]]&lt;Position_Players[pWAA vL]))+1</f>
        <v>73</v>
      </c>
      <c r="AL667" s="15" cm="1">
        <f t="array" ref="AL667">SUMPRODUCT((Position_Players[POS]=Position_Players[[#This Row],[POS]])*(Position_Players[[#This Row],[pWAA vR]]&lt;Position_Players[pWAA vR]))+1</f>
        <v>97</v>
      </c>
      <c r="AM667" s="15" cm="1">
        <f t="array" ref="AM667">SUMPRODUCT((Position_Players[POS]=Position_Players[[#This Row],[POS]])*(Position_Players[[#This Row],[pWAA]]&lt;Position_Players[pWAA]))+1</f>
        <v>84</v>
      </c>
      <c r="AN667" s="15">
        <f>_xlfn.XLOOKUP(Position_Players[[#This Row],[Card ID]],Batters__No_Defense[Card ID],Batters__No_Defense[wSB/500])</f>
        <v>0</v>
      </c>
    </row>
    <row r="668" spans="1:40" x14ac:dyDescent="0.25">
      <c r="A668" s="15" t="s">
        <v>6707</v>
      </c>
      <c r="B668">
        <v>72574</v>
      </c>
      <c r="C668">
        <v>55</v>
      </c>
      <c r="D668">
        <v>17</v>
      </c>
      <c r="E668">
        <v>3</v>
      </c>
      <c r="F668">
        <v>3</v>
      </c>
      <c r="G668">
        <v>57</v>
      </c>
      <c r="H668">
        <v>69</v>
      </c>
      <c r="I668">
        <v>106</v>
      </c>
      <c r="J668">
        <v>69</v>
      </c>
      <c r="K668">
        <v>57</v>
      </c>
      <c r="L668">
        <v>76</v>
      </c>
      <c r="M668">
        <v>72</v>
      </c>
      <c r="N668">
        <v>108</v>
      </c>
      <c r="O668">
        <v>71</v>
      </c>
      <c r="P668">
        <v>58</v>
      </c>
      <c r="Q668">
        <v>78</v>
      </c>
      <c r="R668">
        <v>72</v>
      </c>
      <c r="S668">
        <v>106</v>
      </c>
      <c r="T668">
        <v>69</v>
      </c>
      <c r="U668">
        <v>57</v>
      </c>
      <c r="V668">
        <v>76</v>
      </c>
      <c r="W668">
        <v>72</v>
      </c>
      <c r="X668">
        <v>56</v>
      </c>
      <c r="Y668">
        <v>15</v>
      </c>
      <c r="Z668">
        <v>11</v>
      </c>
      <c r="AA668">
        <v>40</v>
      </c>
      <c r="AB668">
        <v>-0.81537000000000015</v>
      </c>
      <c r="AC668" t="s">
        <v>2474</v>
      </c>
      <c r="AD668" s="9">
        <f>IF(Position_Players[[#This Row],[DRAA]]&gt;Weights!$J$15,Weights!$J$15+LN(Position_Players[[#This Row],[DRAA]]-Weights!$J$15),Position_Players[[#This Row],[DRAA]])</f>
        <v>-0.81537000000000015</v>
      </c>
      <c r="AE668" s="9" cm="1">
        <f t="array" ref="AE668">_xlfn.XLOOKUP(Position_Players[[#This Row],[Card ID]],Batters__No_Defense[[#All],[Card ID]],Batters__No_Defense[[#All],[oWAA vL/500]])</f>
        <v>0.37404025357318971</v>
      </c>
      <c r="AF668" s="9" cm="1">
        <f t="array" ref="AF668">_xlfn.XLOOKUP(Position_Players[[#This Row],[Card ID]],Batters__No_Defense[[#All],[Card ID]],Batters__No_Defense[[#All],[oWAA vR/500]])</f>
        <v>0.10198784656594312</v>
      </c>
      <c r="AG668" s="9" cm="1">
        <f t="array" ref="AG668">_xlfn.XLOOKUP(Position_Players[[#This Row],[Card ID]],Batters__No_Defense[[#All],[Card ID]],Batters__No_Defense[[#All],[oWAA/500]])</f>
        <v>0.17211734420451569</v>
      </c>
      <c r="AH668" s="9">
        <f>Position_Players[[#This Row],[DRAA]]/Weights!$J$15+Position_Players[[#This Row],[oWAA vL]]</f>
        <v>0.30679162165733853</v>
      </c>
      <c r="AI668" s="9">
        <f>Position_Players[[#This Row],[DRAA]]/Weights!$J$15+Position_Players[[#This Row],[oWAA vR]]</f>
        <v>3.4739214650091915E-2</v>
      </c>
      <c r="AJ668" s="9">
        <f>Position_Players[[#This Row],[tDRAA]]/Weights!$J$15+Position_Players[[#This Row],[OWAA]]</f>
        <v>0.10486871228866448</v>
      </c>
      <c r="AK668" s="15" cm="1">
        <f t="array" ref="AK668">SUMPRODUCT((Position_Players[POS]=Position_Players[[#This Row],[POS]])*(Position_Players[[#This Row],[pWAA vL]]&lt;Position_Players[pWAA vL]))+1</f>
        <v>73</v>
      </c>
      <c r="AL668" s="15" cm="1">
        <f t="array" ref="AL668">SUMPRODUCT((Position_Players[POS]=Position_Players[[#This Row],[POS]])*(Position_Players[[#This Row],[pWAA vR]]&lt;Position_Players[pWAA vR]))+1</f>
        <v>80</v>
      </c>
      <c r="AM668" s="15" cm="1">
        <f t="array" ref="AM668">SUMPRODUCT((Position_Players[POS]=Position_Players[[#This Row],[POS]])*(Position_Players[[#This Row],[pWAA]]&lt;Position_Players[pWAA]))+1</f>
        <v>84</v>
      </c>
      <c r="AN668" s="15">
        <f>_xlfn.XLOOKUP(Position_Players[[#This Row],[Card ID]],Batters__No_Defense[Card ID],Batters__No_Defense[wSB/500])</f>
        <v>0</v>
      </c>
    </row>
    <row r="669" spans="1:40" x14ac:dyDescent="0.25">
      <c r="A669" s="15" t="s">
        <v>3098</v>
      </c>
      <c r="B669">
        <v>71898</v>
      </c>
      <c r="C669">
        <v>44</v>
      </c>
      <c r="D669">
        <v>78</v>
      </c>
      <c r="E669">
        <v>5</v>
      </c>
      <c r="F669">
        <v>6</v>
      </c>
      <c r="G669">
        <v>59</v>
      </c>
      <c r="H669">
        <v>57</v>
      </c>
      <c r="I669">
        <v>58</v>
      </c>
      <c r="J669">
        <v>44</v>
      </c>
      <c r="K669">
        <v>94</v>
      </c>
      <c r="L669">
        <v>67</v>
      </c>
      <c r="M669">
        <v>54</v>
      </c>
      <c r="N669">
        <v>57</v>
      </c>
      <c r="O669">
        <v>41</v>
      </c>
      <c r="P669">
        <v>81</v>
      </c>
      <c r="Q669">
        <v>64</v>
      </c>
      <c r="R669">
        <v>54</v>
      </c>
      <c r="S669">
        <v>59</v>
      </c>
      <c r="T669">
        <v>46</v>
      </c>
      <c r="U669">
        <v>98</v>
      </c>
      <c r="V669">
        <v>69</v>
      </c>
      <c r="W669">
        <v>55</v>
      </c>
      <c r="X669">
        <v>63</v>
      </c>
      <c r="Y669">
        <v>83</v>
      </c>
      <c r="Z669">
        <v>89</v>
      </c>
      <c r="AA669">
        <v>74</v>
      </c>
      <c r="AB669">
        <v>6.0124999999999975</v>
      </c>
      <c r="AC669" t="s">
        <v>2475</v>
      </c>
      <c r="AD669" s="9">
        <f>IF(Position_Players[[#This Row],[DRAA]]&gt;Weights!$J$15,Weights!$J$15+LN(Position_Players[[#This Row],[DRAA]]-Weights!$J$15),Position_Players[[#This Row],[DRAA]])</f>
        <v>6.0124999999999975</v>
      </c>
      <c r="AE669" s="9" cm="1">
        <f t="array" ref="AE669">_xlfn.XLOOKUP(Position_Players[[#This Row],[Card ID]],Batters__No_Defense[[#All],[Card ID]],Batters__No_Defense[[#All],[oWAA vL/500]])</f>
        <v>-1.7058201771401853</v>
      </c>
      <c r="AF669" s="9" cm="1">
        <f t="array" ref="AF669">_xlfn.XLOOKUP(Position_Players[[#This Row],[Card ID]],Batters__No_Defense[[#All],[Card ID]],Batters__No_Defense[[#All],[oWAA vR/500]])</f>
        <v>-1.0672815055817317</v>
      </c>
      <c r="AG669" s="9" cm="1">
        <f t="array" ref="AG669">_xlfn.XLOOKUP(Position_Players[[#This Row],[Card ID]],Batters__No_Defense[[#All],[Card ID]],Batters__No_Defense[[#All],[oWAA/500]])</f>
        <v>-1.1649718444099966</v>
      </c>
      <c r="AH669" s="9">
        <f>Position_Players[[#This Row],[DRAA]]/Weights!$J$15+Position_Players[[#This Row],[oWAA vL]]</f>
        <v>-1.2099319308298537</v>
      </c>
      <c r="AI669" s="9">
        <f>Position_Players[[#This Row],[DRAA]]/Weights!$J$15+Position_Players[[#This Row],[oWAA vR]]</f>
        <v>-0.57139325927140006</v>
      </c>
      <c r="AJ669" s="9">
        <f>Position_Players[[#This Row],[tDRAA]]/Weights!$J$15+Position_Players[[#This Row],[OWAA]]</f>
        <v>-0.66908359809966489</v>
      </c>
      <c r="AK669" s="15" cm="1">
        <f t="array" ref="AK669">SUMPRODUCT((Position_Players[POS]=Position_Players[[#This Row],[POS]])*(Position_Players[[#This Row],[pWAA vL]]&lt;Position_Players[pWAA vL]))+1</f>
        <v>127</v>
      </c>
      <c r="AL669" s="15" cm="1">
        <f t="array" ref="AL669">SUMPRODUCT((Position_Players[POS]=Position_Players[[#This Row],[POS]])*(Position_Players[[#This Row],[pWAA vR]]&lt;Position_Players[pWAA vR]))+1</f>
        <v>60</v>
      </c>
      <c r="AM669" s="15" cm="1">
        <f t="array" ref="AM669">SUMPRODUCT((Position_Players[POS]=Position_Players[[#This Row],[POS]])*(Position_Players[[#This Row],[pWAA]]&lt;Position_Players[pWAA]))+1</f>
        <v>84</v>
      </c>
      <c r="AN669" s="15">
        <f>_xlfn.XLOOKUP(Position_Players[[#This Row],[Card ID]],Batters__No_Defense[Card ID],Batters__No_Defense[wSB/500])</f>
        <v>0</v>
      </c>
    </row>
    <row r="670" spans="1:40" x14ac:dyDescent="0.25">
      <c r="A670" s="15" t="s">
        <v>4058</v>
      </c>
      <c r="B670">
        <v>72547</v>
      </c>
      <c r="C670">
        <v>47</v>
      </c>
      <c r="D670">
        <v>62</v>
      </c>
      <c r="E670">
        <v>3</v>
      </c>
      <c r="F670">
        <v>2</v>
      </c>
      <c r="G670">
        <v>50</v>
      </c>
      <c r="H670">
        <v>55</v>
      </c>
      <c r="I670">
        <v>90</v>
      </c>
      <c r="J670">
        <v>64</v>
      </c>
      <c r="K670">
        <v>47</v>
      </c>
      <c r="L670">
        <v>69</v>
      </c>
      <c r="M670">
        <v>83</v>
      </c>
      <c r="N670">
        <v>95</v>
      </c>
      <c r="O670">
        <v>67</v>
      </c>
      <c r="P670">
        <v>49</v>
      </c>
      <c r="Q670">
        <v>72</v>
      </c>
      <c r="R670">
        <v>85</v>
      </c>
      <c r="S670">
        <v>89</v>
      </c>
      <c r="T670">
        <v>64</v>
      </c>
      <c r="U670">
        <v>47</v>
      </c>
      <c r="V670">
        <v>68</v>
      </c>
      <c r="W670">
        <v>82</v>
      </c>
      <c r="X670">
        <v>63</v>
      </c>
      <c r="Y670">
        <v>34</v>
      </c>
      <c r="Z670">
        <v>69</v>
      </c>
      <c r="AA670">
        <v>65</v>
      </c>
      <c r="AB670">
        <v>0.27998000000000084</v>
      </c>
      <c r="AC670" t="s">
        <v>15</v>
      </c>
      <c r="AD670" s="9">
        <f>IF(Position_Players[[#This Row],[DRAA]]&gt;Weights!$J$15,Weights!$J$15+LN(Position_Players[[#This Row],[DRAA]]-Weights!$J$15),Position_Players[[#This Row],[DRAA]])</f>
        <v>0.27998000000000084</v>
      </c>
      <c r="AE670" s="9" cm="1">
        <f t="array" ref="AE670">_xlfn.XLOOKUP(Position_Players[[#This Row],[Card ID]],Batters__No_Defense[[#All],[Card ID]],Batters__No_Defense[[#All],[oWAA vL/500]])</f>
        <v>0.2624586891440675</v>
      </c>
      <c r="AF670" s="9" cm="1">
        <f t="array" ref="AF670">_xlfn.XLOOKUP(Position_Players[[#This Row],[Card ID]],Batters__No_Defense[[#All],[Card ID]],Batters__No_Defense[[#All],[oWAA vR/500]])</f>
        <v>-0.48434824373864144</v>
      </c>
      <c r="AG670" s="9" cm="1">
        <f t="array" ref="AG670">_xlfn.XLOOKUP(Position_Players[[#This Row],[Card ID]],Batters__No_Defense[[#All],[Card ID]],Batters__No_Defense[[#All],[oWAA/500]])</f>
        <v>-0.16844613255553051</v>
      </c>
      <c r="AH670" s="9">
        <f>Position_Players[[#This Row],[DRAA]]/Weights!$J$15+Position_Players[[#This Row],[oWAA vL]]</f>
        <v>0.28555037998846955</v>
      </c>
      <c r="AI670" s="9">
        <f>Position_Players[[#This Row],[DRAA]]/Weights!$J$15+Position_Players[[#This Row],[oWAA vR]]</f>
        <v>-0.46125655289423939</v>
      </c>
      <c r="AJ670" s="9">
        <f>Position_Players[[#This Row],[tDRAA]]/Weights!$J$15+Position_Players[[#This Row],[OWAA]]</f>
        <v>-0.14535444171112849</v>
      </c>
      <c r="AK670" s="15" cm="1">
        <f t="array" ref="AK670">SUMPRODUCT((Position_Players[POS]=Position_Players[[#This Row],[POS]])*(Position_Players[[#This Row],[pWAA vL]]&lt;Position_Players[pWAA vL]))+1</f>
        <v>59</v>
      </c>
      <c r="AL670" s="15" cm="1">
        <f t="array" ref="AL670">SUMPRODUCT((Position_Players[POS]=Position_Players[[#This Row],[POS]])*(Position_Players[[#This Row],[pWAA vR]]&lt;Position_Players[pWAA vR]))+1</f>
        <v>110</v>
      </c>
      <c r="AM670" s="15" cm="1">
        <f t="array" ref="AM670">SUMPRODUCT((Position_Players[POS]=Position_Players[[#This Row],[POS]])*(Position_Players[[#This Row],[pWAA]]&lt;Position_Players[pWAA]))+1</f>
        <v>84</v>
      </c>
      <c r="AN670" s="15">
        <f>_xlfn.XLOOKUP(Position_Players[[#This Row],[Card ID]],Batters__No_Defense[Card ID],Batters__No_Defense[wSB/500])</f>
        <v>0</v>
      </c>
    </row>
    <row r="671" spans="1:40" x14ac:dyDescent="0.25">
      <c r="A671" s="15" t="s">
        <v>10297</v>
      </c>
      <c r="B671">
        <v>73534</v>
      </c>
      <c r="C671">
        <v>41</v>
      </c>
      <c r="D671">
        <v>92</v>
      </c>
      <c r="E671">
        <v>0</v>
      </c>
      <c r="F671">
        <v>0</v>
      </c>
      <c r="G671">
        <v>6</v>
      </c>
      <c r="H671">
        <v>6</v>
      </c>
      <c r="I671">
        <v>90</v>
      </c>
      <c r="J671">
        <v>15</v>
      </c>
      <c r="K671">
        <v>45</v>
      </c>
      <c r="L671">
        <v>123</v>
      </c>
      <c r="M671">
        <v>58</v>
      </c>
      <c r="N671">
        <v>67</v>
      </c>
      <c r="O671">
        <v>14</v>
      </c>
      <c r="P671">
        <v>39</v>
      </c>
      <c r="Q671">
        <v>133</v>
      </c>
      <c r="R671">
        <v>68</v>
      </c>
      <c r="S671">
        <v>101</v>
      </c>
      <c r="T671">
        <v>16</v>
      </c>
      <c r="U671">
        <v>48</v>
      </c>
      <c r="V671">
        <v>120</v>
      </c>
      <c r="W671">
        <v>56</v>
      </c>
      <c r="X671">
        <v>62</v>
      </c>
      <c r="Y671">
        <v>34</v>
      </c>
      <c r="Z671">
        <v>58</v>
      </c>
      <c r="AA671">
        <v>68</v>
      </c>
      <c r="AB671">
        <v>25.837400000000009</v>
      </c>
      <c r="AC671" t="s">
        <v>14</v>
      </c>
      <c r="AD671" s="9">
        <f>IF(Position_Players[[#This Row],[DRAA]]&gt;Weights!$J$15,Weights!$J$15+LN(Position_Players[[#This Row],[DRAA]]-Weights!$J$15),Position_Players[[#This Row],[DRAA]])</f>
        <v>14.743029477454732</v>
      </c>
      <c r="AE671" s="9" cm="1">
        <f t="array" ref="AE671">_xlfn.XLOOKUP(Position_Players[[#This Row],[Card ID]],Batters__No_Defense[[#All],[Card ID]],Batters__No_Defense[[#All],[oWAA vL/500]])</f>
        <v>-1.6869984442530706</v>
      </c>
      <c r="AF671" s="9" cm="1">
        <f t="array" ref="AF671">_xlfn.XLOOKUP(Position_Players[[#This Row],[Card ID]],Batters__No_Defense[[#All],[Card ID]],Batters__No_Defense[[#All],[oWAA vR/500]])</f>
        <v>-1.7384624383959597</v>
      </c>
      <c r="AG671" s="9" cm="1">
        <f t="array" ref="AG671">_xlfn.XLOOKUP(Position_Players[[#This Row],[Card ID]],Batters__No_Defense[[#All],[Card ID]],Batters__No_Defense[[#All],[oWAA/500]])</f>
        <v>-1.4346442019668888</v>
      </c>
      <c r="AH671" s="9">
        <f>Position_Players[[#This Row],[DRAA]]/Weights!$J$15+Position_Players[[#This Row],[oWAA vL]]</f>
        <v>0.44397252875625592</v>
      </c>
      <c r="AI671" s="9">
        <f>Position_Players[[#This Row],[DRAA]]/Weights!$J$15+Position_Players[[#This Row],[oWAA vR]]</f>
        <v>0.39250853461336677</v>
      </c>
      <c r="AJ671" s="9">
        <f>Position_Players[[#This Row],[tDRAA]]/Weights!$J$15+Position_Players[[#This Row],[OWAA]]</f>
        <v>-0.21869492414958214</v>
      </c>
      <c r="AK671" s="15" cm="1">
        <f t="array" ref="AK671">SUMPRODUCT((Position_Players[POS]=Position_Players[[#This Row],[POS]])*(Position_Players[[#This Row],[pWAA vL]]&lt;Position_Players[pWAA vL]))+1</f>
        <v>44</v>
      </c>
      <c r="AL671" s="15" cm="1">
        <f t="array" ref="AL671">SUMPRODUCT((Position_Players[POS]=Position_Players[[#This Row],[POS]])*(Position_Players[[#This Row],[pWAA vR]]&lt;Position_Players[pWAA vR]))+1</f>
        <v>41</v>
      </c>
      <c r="AM671" s="15" cm="1">
        <f t="array" ref="AM671">SUMPRODUCT((Position_Players[POS]=Position_Players[[#This Row],[POS]])*(Position_Players[[#This Row],[pWAA]]&lt;Position_Players[pWAA]))+1</f>
        <v>84</v>
      </c>
      <c r="AN671" s="15">
        <f>_xlfn.XLOOKUP(Position_Players[[#This Row],[Card ID]],Batters__No_Defense[Card ID],Batters__No_Defense[wSB/500])</f>
        <v>0</v>
      </c>
    </row>
    <row r="672" spans="1:40" x14ac:dyDescent="0.25">
      <c r="A672" s="15" t="s">
        <v>9722</v>
      </c>
      <c r="B672">
        <v>73158</v>
      </c>
      <c r="C672">
        <v>51</v>
      </c>
      <c r="D672">
        <v>29</v>
      </c>
      <c r="E672">
        <v>1</v>
      </c>
      <c r="F672">
        <v>4</v>
      </c>
      <c r="G672">
        <v>84</v>
      </c>
      <c r="H672">
        <v>79</v>
      </c>
      <c r="I672">
        <v>105</v>
      </c>
      <c r="J672">
        <v>23</v>
      </c>
      <c r="K672">
        <v>44</v>
      </c>
      <c r="L672">
        <v>85</v>
      </c>
      <c r="M672">
        <v>99</v>
      </c>
      <c r="N672">
        <v>152</v>
      </c>
      <c r="O672">
        <v>27</v>
      </c>
      <c r="P672">
        <v>41</v>
      </c>
      <c r="Q672">
        <v>96</v>
      </c>
      <c r="R672">
        <v>92</v>
      </c>
      <c r="S672">
        <v>93</v>
      </c>
      <c r="T672">
        <v>22</v>
      </c>
      <c r="U672">
        <v>46</v>
      </c>
      <c r="V672">
        <v>82</v>
      </c>
      <c r="W672">
        <v>102</v>
      </c>
      <c r="X672">
        <v>71</v>
      </c>
      <c r="Y672">
        <v>64</v>
      </c>
      <c r="Z672">
        <v>76</v>
      </c>
      <c r="AA672">
        <v>71</v>
      </c>
      <c r="AB672">
        <v>-2.5392999999999999</v>
      </c>
      <c r="AC672" t="s">
        <v>13</v>
      </c>
      <c r="AD672" s="9">
        <f>IF(Position_Players[[#This Row],[DRAA]]&gt;Weights!$J$15,Weights!$J$15+LN(Position_Players[[#This Row],[DRAA]]-Weights!$J$15),Position_Players[[#This Row],[DRAA]])</f>
        <v>-2.5392999999999999</v>
      </c>
      <c r="AE672" s="9" cm="1">
        <f t="array" ref="AE672">_xlfn.XLOOKUP(Position_Players[[#This Row],[Card ID]],Batters__No_Defense[[#All],[Card ID]],Batters__No_Defense[[#All],[oWAA vL/500]])</f>
        <v>0.28580020334465989</v>
      </c>
      <c r="AF672" s="9" cm="1">
        <f t="array" ref="AF672">_xlfn.XLOOKUP(Position_Players[[#This Row],[Card ID]],Batters__No_Defense[[#All],[Card ID]],Batters__No_Defense[[#All],[oWAA vR/500]])</f>
        <v>-0.17435935816769907</v>
      </c>
      <c r="AG672" s="9" cm="1">
        <f t="array" ref="AG672">_xlfn.XLOOKUP(Position_Players[[#This Row],[Card ID]],Batters__No_Defense[[#All],[Card ID]],Batters__No_Defense[[#All],[oWAA/500]])</f>
        <v>0.20950300374039776</v>
      </c>
      <c r="AH672" s="9">
        <f>Position_Players[[#This Row],[DRAA]]/Weights!$J$15+Position_Players[[#This Row],[oWAA vL]]</f>
        <v>7.6368349065104674E-2</v>
      </c>
      <c r="AI672" s="9">
        <f>Position_Players[[#This Row],[DRAA]]/Weights!$J$15+Position_Players[[#This Row],[oWAA vR]]</f>
        <v>-0.38379121244725428</v>
      </c>
      <c r="AJ672" s="9">
        <f>Position_Players[[#This Row],[tDRAA]]/Weights!$J$15+Position_Players[[#This Row],[OWAA]]</f>
        <v>7.1149460842551138E-5</v>
      </c>
      <c r="AK672" s="15" cm="1">
        <f t="array" ref="AK672">SUMPRODUCT((Position_Players[POS]=Position_Players[[#This Row],[POS]])*(Position_Players[[#This Row],[pWAA vL]]&lt;Position_Players[pWAA vL]))+1</f>
        <v>83</v>
      </c>
      <c r="AL672" s="15" cm="1">
        <f t="array" ref="AL672">SUMPRODUCT((Position_Players[POS]=Position_Players[[#This Row],[POS]])*(Position_Players[[#This Row],[pWAA vR]]&lt;Position_Players[pWAA vR]))+1</f>
        <v>135</v>
      </c>
      <c r="AM672" s="15" cm="1">
        <f t="array" ref="AM672">SUMPRODUCT((Position_Players[POS]=Position_Players[[#This Row],[POS]])*(Position_Players[[#This Row],[pWAA]]&lt;Position_Players[pWAA]))+1</f>
        <v>84</v>
      </c>
      <c r="AN672" s="15">
        <f>_xlfn.XLOOKUP(Position_Players[[#This Row],[Card ID]],Batters__No_Defense[Card ID],Batters__No_Defense[wSB/500])</f>
        <v>0</v>
      </c>
    </row>
    <row r="673" spans="1:40" x14ac:dyDescent="0.25">
      <c r="A673" s="15" t="s">
        <v>9725</v>
      </c>
      <c r="B673">
        <v>73405</v>
      </c>
      <c r="C673">
        <v>40</v>
      </c>
      <c r="D673">
        <v>22</v>
      </c>
      <c r="E673">
        <v>56</v>
      </c>
      <c r="F673">
        <v>68</v>
      </c>
      <c r="G673">
        <v>17</v>
      </c>
      <c r="H673">
        <v>47</v>
      </c>
      <c r="I673">
        <v>33</v>
      </c>
      <c r="J673">
        <v>70</v>
      </c>
      <c r="K673">
        <v>57</v>
      </c>
      <c r="L673">
        <v>45</v>
      </c>
      <c r="M673">
        <v>47</v>
      </c>
      <c r="N673">
        <v>33</v>
      </c>
      <c r="O673">
        <v>73</v>
      </c>
      <c r="P673">
        <v>58</v>
      </c>
      <c r="Q673">
        <v>48</v>
      </c>
      <c r="R673">
        <v>49</v>
      </c>
      <c r="S673">
        <v>33</v>
      </c>
      <c r="T673">
        <v>69</v>
      </c>
      <c r="U673">
        <v>57</v>
      </c>
      <c r="V673">
        <v>45</v>
      </c>
      <c r="W673">
        <v>47</v>
      </c>
      <c r="X673">
        <v>1</v>
      </c>
      <c r="Y673">
        <v>5</v>
      </c>
      <c r="Z673">
        <v>6</v>
      </c>
      <c r="AA673">
        <v>11</v>
      </c>
      <c r="AB673">
        <v>-3.4440000000000008</v>
      </c>
      <c r="AC673" t="s">
        <v>2476</v>
      </c>
      <c r="AD673" s="9">
        <f>IF(Position_Players[[#This Row],[DRAA]]&gt;Weights!$J$15,Weights!$J$15+LN(Position_Players[[#This Row],[DRAA]]-Weights!$J$15),Position_Players[[#This Row],[DRAA]])</f>
        <v>-3.4440000000000008</v>
      </c>
      <c r="AE673" s="9" cm="1">
        <f t="array" ref="AE673">_xlfn.XLOOKUP(Position_Players[[#This Row],[Card ID]],Batters__No_Defense[[#All],[Card ID]],Batters__No_Defense[[#All],[oWAA vL/500]])</f>
        <v>-1.7846048625116608</v>
      </c>
      <c r="AF673" s="9" cm="1">
        <f t="array" ref="AF673">_xlfn.XLOOKUP(Position_Players[[#This Row],[Card ID]],Batters__No_Defense[[#All],[Card ID]],Batters__No_Defense[[#All],[oWAA vR/500]])</f>
        <v>-2.2758575279618487</v>
      </c>
      <c r="AG673" s="9" cm="1">
        <f t="array" ref="AG673">_xlfn.XLOOKUP(Position_Players[[#This Row],[Card ID]],Batters__No_Defense[[#All],[Card ID]],Batters__No_Defense[[#All],[oWAA/500]])</f>
        <v>-2.1932792923501867</v>
      </c>
      <c r="AH673" s="9">
        <f>Position_Players[[#This Row],[DRAA]]/Weights!$J$15+Position_Players[[#This Row],[oWAA vL]]</f>
        <v>-2.068652949046843</v>
      </c>
      <c r="AI673" s="9">
        <f>Position_Players[[#This Row],[DRAA]]/Weights!$J$15+Position_Players[[#This Row],[oWAA vR]]</f>
        <v>-2.5599056144970311</v>
      </c>
      <c r="AJ673" s="9">
        <f>Position_Players[[#This Row],[tDRAA]]/Weights!$J$15+Position_Players[[#This Row],[OWAA]]</f>
        <v>-2.4773273788853691</v>
      </c>
      <c r="AK673" s="15" cm="1">
        <f t="array" ref="AK673">SUMPRODUCT((Position_Players[POS]=Position_Players[[#This Row],[POS]])*(Position_Players[[#This Row],[pWAA vL]]&lt;Position_Players[pWAA vL]))+1</f>
        <v>71</v>
      </c>
      <c r="AL673" s="15" cm="1">
        <f t="array" ref="AL673">SUMPRODUCT((Position_Players[POS]=Position_Players[[#This Row],[POS]])*(Position_Players[[#This Row],[pWAA vR]]&lt;Position_Players[pWAA vR]))+1</f>
        <v>79</v>
      </c>
      <c r="AM673" s="15" cm="1">
        <f t="array" ref="AM673">SUMPRODUCT((Position_Players[POS]=Position_Players[[#This Row],[POS]])*(Position_Players[[#This Row],[pWAA]]&lt;Position_Players[pWAA]))+1</f>
        <v>84</v>
      </c>
      <c r="AN673" s="15">
        <f>_xlfn.XLOOKUP(Position_Players[[#This Row],[Card ID]],Batters__No_Defense[Card ID],Batters__No_Defense[wSB/500])</f>
        <v>0</v>
      </c>
    </row>
    <row r="674" spans="1:40" x14ac:dyDescent="0.25">
      <c r="A674" s="15" t="s">
        <v>9110</v>
      </c>
      <c r="B674">
        <v>73135</v>
      </c>
      <c r="C674">
        <v>58</v>
      </c>
      <c r="D674">
        <v>81</v>
      </c>
      <c r="E674">
        <v>1</v>
      </c>
      <c r="F674">
        <v>2</v>
      </c>
      <c r="G674">
        <v>74</v>
      </c>
      <c r="H674">
        <v>67</v>
      </c>
      <c r="I674">
        <v>78</v>
      </c>
      <c r="J674">
        <v>55</v>
      </c>
      <c r="K674">
        <v>83</v>
      </c>
      <c r="L674">
        <v>54</v>
      </c>
      <c r="M674">
        <v>77</v>
      </c>
      <c r="N674">
        <v>80</v>
      </c>
      <c r="O674">
        <v>57</v>
      </c>
      <c r="P674">
        <v>86</v>
      </c>
      <c r="Q674">
        <v>54</v>
      </c>
      <c r="R674">
        <v>79</v>
      </c>
      <c r="S674">
        <v>78</v>
      </c>
      <c r="T674">
        <v>55</v>
      </c>
      <c r="U674">
        <v>83</v>
      </c>
      <c r="V674">
        <v>54</v>
      </c>
      <c r="W674">
        <v>77</v>
      </c>
      <c r="X674">
        <v>78</v>
      </c>
      <c r="Y674">
        <v>76</v>
      </c>
      <c r="Z674">
        <v>95</v>
      </c>
      <c r="AA674">
        <v>78</v>
      </c>
      <c r="AB674">
        <v>8.8002700000000047</v>
      </c>
      <c r="AC674" t="s">
        <v>2472</v>
      </c>
      <c r="AD674" s="9">
        <f>IF(Position_Players[[#This Row],[DRAA]]&gt;Weights!$J$15,Weights!$J$15+LN(Position_Players[[#This Row],[DRAA]]-Weights!$J$15),Position_Players[[#This Row],[DRAA]])</f>
        <v>8.8002700000000047</v>
      </c>
      <c r="AE674" s="9" cm="1">
        <f t="array" ref="AE674">_xlfn.XLOOKUP(Position_Players[[#This Row],[Card ID]],Batters__No_Defense[[#All],[Card ID]],Batters__No_Defense[[#All],[oWAA vL/500]])</f>
        <v>-0.40153594654902275</v>
      </c>
      <c r="AF674" s="9" cm="1">
        <f t="array" ref="AF674">_xlfn.XLOOKUP(Position_Players[[#This Row],[Card ID]],Batters__No_Defense[[#All],[Card ID]],Batters__No_Defense[[#All],[oWAA vR/500]])</f>
        <v>-0.56278765879612547</v>
      </c>
      <c r="AG674" s="9" cm="1">
        <f t="array" ref="AG674">_xlfn.XLOOKUP(Position_Players[[#This Row],[Card ID]],Batters__No_Defense[[#All],[Card ID]],Batters__No_Defense[[#All],[oWAA/500]])</f>
        <v>-0.47844763706565302</v>
      </c>
      <c r="AH674" s="9">
        <f>Position_Players[[#This Row],[DRAA]]/Weights!$J$15+Position_Players[[#This Row],[oWAA vL]]</f>
        <v>0.32427701933163039</v>
      </c>
      <c r="AI674" s="9">
        <f>Position_Players[[#This Row],[DRAA]]/Weights!$J$15+Position_Players[[#This Row],[oWAA vR]]</f>
        <v>0.16302530708452767</v>
      </c>
      <c r="AJ674" s="9">
        <f>Position_Players[[#This Row],[tDRAA]]/Weights!$J$15+Position_Players[[#This Row],[OWAA]]</f>
        <v>0.24736532881500012</v>
      </c>
      <c r="AK674" s="15" cm="1">
        <f t="array" ref="AK674">SUMPRODUCT((Position_Players[POS]=Position_Players[[#This Row],[POS]])*(Position_Players[[#This Row],[pWAA vL]]&lt;Position_Players[pWAA vL]))+1</f>
        <v>90</v>
      </c>
      <c r="AL674" s="15" cm="1">
        <f t="array" ref="AL674">SUMPRODUCT((Position_Players[POS]=Position_Players[[#This Row],[POS]])*(Position_Players[[#This Row],[pWAA vR]]&lt;Position_Players[pWAA vR]))+1</f>
        <v>85</v>
      </c>
      <c r="AM674" s="15" cm="1">
        <f t="array" ref="AM674">SUMPRODUCT((Position_Players[POS]=Position_Players[[#This Row],[POS]])*(Position_Players[[#This Row],[pWAA]]&lt;Position_Players[pWAA]))+1</f>
        <v>85</v>
      </c>
      <c r="AN674" s="15">
        <f>_xlfn.XLOOKUP(Position_Players[[#This Row],[Card ID]],Batters__No_Defense[Card ID],Batters__No_Defense[wSB/500])</f>
        <v>0</v>
      </c>
    </row>
    <row r="675" spans="1:40" x14ac:dyDescent="0.25">
      <c r="A675" s="15" t="s">
        <v>2201</v>
      </c>
      <c r="B675">
        <v>71636</v>
      </c>
      <c r="C675">
        <v>58</v>
      </c>
      <c r="D675">
        <v>5</v>
      </c>
      <c r="E675">
        <v>0</v>
      </c>
      <c r="F675">
        <v>0</v>
      </c>
      <c r="G675">
        <v>72</v>
      </c>
      <c r="H675">
        <v>43</v>
      </c>
      <c r="I675">
        <v>68</v>
      </c>
      <c r="J675">
        <v>32</v>
      </c>
      <c r="K675">
        <v>65</v>
      </c>
      <c r="L675">
        <v>62</v>
      </c>
      <c r="M675">
        <v>96</v>
      </c>
      <c r="N675">
        <v>56</v>
      </c>
      <c r="O675">
        <v>36</v>
      </c>
      <c r="P675">
        <v>46</v>
      </c>
      <c r="Q675">
        <v>48</v>
      </c>
      <c r="R675">
        <v>134</v>
      </c>
      <c r="S675">
        <v>73</v>
      </c>
      <c r="T675">
        <v>31</v>
      </c>
      <c r="U675">
        <v>72</v>
      </c>
      <c r="V675">
        <v>68</v>
      </c>
      <c r="W675">
        <v>85</v>
      </c>
      <c r="X675">
        <v>63</v>
      </c>
      <c r="Y675">
        <v>70</v>
      </c>
      <c r="Z675">
        <v>72</v>
      </c>
      <c r="AA675">
        <v>59</v>
      </c>
      <c r="AB675">
        <v>-10.906779999999996</v>
      </c>
      <c r="AC675" t="s">
        <v>2473</v>
      </c>
      <c r="AD675" s="9">
        <f>IF(Position_Players[[#This Row],[DRAA]]&gt;Weights!$J$15,Weights!$J$15+LN(Position_Players[[#This Row],[DRAA]]-Weights!$J$15),Position_Players[[#This Row],[DRAA]])</f>
        <v>-10.906779999999996</v>
      </c>
      <c r="AE675" s="9" cm="1">
        <f t="array" ref="AE675">_xlfn.XLOOKUP(Position_Players[[#This Row],[Card ID]],Batters__No_Defense[[#All],[Card ID]],Batters__No_Defense[[#All],[oWAA vL/500]])</f>
        <v>-0.95381150104569401</v>
      </c>
      <c r="AF675" s="9" cm="1">
        <f t="array" ref="AF675">_xlfn.XLOOKUP(Position_Players[[#This Row],[Card ID]],Batters__No_Defense[[#All],[Card ID]],Batters__No_Defense[[#All],[oWAA vR/500]])</f>
        <v>-0.64744949289962717</v>
      </c>
      <c r="AG675" s="9" cm="1">
        <f t="array" ref="AG675">_xlfn.XLOOKUP(Position_Players[[#This Row],[Card ID]],Batters__No_Defense[[#All],[Card ID]],Batters__No_Defense[[#All],[oWAA/500]])</f>
        <v>-0.52203584938992198</v>
      </c>
      <c r="AH675" s="9">
        <f>Position_Players[[#This Row],[DRAA]]/Weights!$J$15+Position_Players[[#This Row],[oWAA vL]]</f>
        <v>-1.853361439855274</v>
      </c>
      <c r="AI675" s="9">
        <f>Position_Players[[#This Row],[DRAA]]/Weights!$J$15+Position_Players[[#This Row],[oWAA vR]]</f>
        <v>-1.5469994317092071</v>
      </c>
      <c r="AJ675" s="9">
        <f>Position_Players[[#This Row],[tDRAA]]/Weights!$J$15+Position_Players[[#This Row],[OWAA]]</f>
        <v>-1.421585788199502</v>
      </c>
      <c r="AK675" s="15" cm="1">
        <f t="array" ref="AK675">SUMPRODUCT((Position_Players[POS]=Position_Players[[#This Row],[POS]])*(Position_Players[[#This Row],[pWAA vL]]&lt;Position_Players[pWAA vL]))+1</f>
        <v>117</v>
      </c>
      <c r="AL675" s="15" cm="1">
        <f t="array" ref="AL675">SUMPRODUCT((Position_Players[POS]=Position_Players[[#This Row],[POS]])*(Position_Players[[#This Row],[pWAA vR]]&lt;Position_Players[pWAA vR]))+1</f>
        <v>90</v>
      </c>
      <c r="AM675" s="15" cm="1">
        <f t="array" ref="AM675">SUMPRODUCT((Position_Players[POS]=Position_Players[[#This Row],[POS]])*(Position_Players[[#This Row],[pWAA]]&lt;Position_Players[pWAA]))+1</f>
        <v>85</v>
      </c>
      <c r="AN675" s="15">
        <f>_xlfn.XLOOKUP(Position_Players[[#This Row],[Card ID]],Batters__No_Defense[Card ID],Batters__No_Defense[wSB/500])</f>
        <v>0</v>
      </c>
    </row>
    <row r="676" spans="1:40" x14ac:dyDescent="0.25">
      <c r="A676" s="15" t="s">
        <v>9691</v>
      </c>
      <c r="B676">
        <v>73384</v>
      </c>
      <c r="C676">
        <v>59</v>
      </c>
      <c r="D676">
        <v>67</v>
      </c>
      <c r="E676">
        <v>1</v>
      </c>
      <c r="F676">
        <v>4</v>
      </c>
      <c r="G676">
        <v>65</v>
      </c>
      <c r="H676">
        <v>55</v>
      </c>
      <c r="I676">
        <v>94</v>
      </c>
      <c r="J676">
        <v>59</v>
      </c>
      <c r="K676">
        <v>73</v>
      </c>
      <c r="L676">
        <v>65</v>
      </c>
      <c r="M676">
        <v>81</v>
      </c>
      <c r="N676">
        <v>95</v>
      </c>
      <c r="O676">
        <v>60</v>
      </c>
      <c r="P676">
        <v>74</v>
      </c>
      <c r="Q676">
        <v>66</v>
      </c>
      <c r="R676">
        <v>82</v>
      </c>
      <c r="S676">
        <v>94</v>
      </c>
      <c r="T676">
        <v>59</v>
      </c>
      <c r="U676">
        <v>73</v>
      </c>
      <c r="V676">
        <v>65</v>
      </c>
      <c r="W676">
        <v>81</v>
      </c>
      <c r="X676">
        <v>47</v>
      </c>
      <c r="Y676">
        <v>35</v>
      </c>
      <c r="Z676">
        <v>65</v>
      </c>
      <c r="AA676">
        <v>47</v>
      </c>
      <c r="AB676">
        <v>2.3321000000000045</v>
      </c>
      <c r="AC676" t="s">
        <v>2474</v>
      </c>
      <c r="AD676" s="9">
        <f>IF(Position_Players[[#This Row],[DRAA]]&gt;Weights!$J$15,Weights!$J$15+LN(Position_Players[[#This Row],[DRAA]]-Weights!$J$15),Position_Players[[#This Row],[DRAA]])</f>
        <v>2.3321000000000045</v>
      </c>
      <c r="AE676" s="9" cm="1">
        <f t="array" ref="AE676">_xlfn.XLOOKUP(Position_Players[[#This Row],[Card ID]],Batters__No_Defense[[#All],[Card ID]],Batters__No_Defense[[#All],[oWAA vL/500]])</f>
        <v>-1.105228050507554E-2</v>
      </c>
      <c r="AF676" s="9" cm="1">
        <f t="array" ref="AF676">_xlfn.XLOOKUP(Position_Players[[#This Row],[Card ID]],Batters__No_Defense[[#All],[Card ID]],Batters__No_Defense[[#All],[oWAA vR/500]])</f>
        <v>-0.16233248678507728</v>
      </c>
      <c r="AG676" s="9" cm="1">
        <f t="array" ref="AG676">_xlfn.XLOOKUP(Position_Players[[#This Row],[Card ID]],Batters__No_Defense[[#All],[Card ID]],Batters__No_Defense[[#All],[oWAA/500]])</f>
        <v>-9.1778169486636904E-2</v>
      </c>
      <c r="AH676" s="9">
        <f>Position_Players[[#This Row],[DRAA]]/Weights!$J$15+Position_Players[[#This Row],[oWAA vL]]</f>
        <v>0.18129050190163171</v>
      </c>
      <c r="AI676" s="9">
        <f>Position_Players[[#This Row],[DRAA]]/Weights!$J$15+Position_Players[[#This Row],[oWAA vR]]</f>
        <v>3.0010295621629962E-2</v>
      </c>
      <c r="AJ676" s="9">
        <f>Position_Players[[#This Row],[tDRAA]]/Weights!$J$15+Position_Players[[#This Row],[OWAA]]</f>
        <v>0.10056461292007034</v>
      </c>
      <c r="AK676" s="15" cm="1">
        <f t="array" ref="AK676">SUMPRODUCT((Position_Players[POS]=Position_Players[[#This Row],[POS]])*(Position_Players[[#This Row],[pWAA vL]]&lt;Position_Players[pWAA vL]))+1</f>
        <v>89</v>
      </c>
      <c r="AL676" s="15" cm="1">
        <f t="array" ref="AL676">SUMPRODUCT((Position_Players[POS]=Position_Players[[#This Row],[POS]])*(Position_Players[[#This Row],[pWAA vR]]&lt;Position_Players[pWAA vR]))+1</f>
        <v>82</v>
      </c>
      <c r="AM676" s="15" cm="1">
        <f t="array" ref="AM676">SUMPRODUCT((Position_Players[POS]=Position_Players[[#This Row],[POS]])*(Position_Players[[#This Row],[pWAA]]&lt;Position_Players[pWAA]))+1</f>
        <v>85</v>
      </c>
      <c r="AN676" s="15">
        <f>_xlfn.XLOOKUP(Position_Players[[#This Row],[Card ID]],Batters__No_Defense[Card ID],Batters__No_Defense[wSB/500])</f>
        <v>0</v>
      </c>
    </row>
    <row r="677" spans="1:40" x14ac:dyDescent="0.25">
      <c r="A677" s="15" t="s">
        <v>5353</v>
      </c>
      <c r="B677">
        <v>70463</v>
      </c>
      <c r="C677">
        <v>55</v>
      </c>
      <c r="D677">
        <v>75</v>
      </c>
      <c r="E677">
        <v>0</v>
      </c>
      <c r="F677">
        <v>0</v>
      </c>
      <c r="G677">
        <v>5</v>
      </c>
      <c r="H677">
        <v>2</v>
      </c>
      <c r="I677">
        <v>39</v>
      </c>
      <c r="J677">
        <v>20</v>
      </c>
      <c r="K677">
        <v>86</v>
      </c>
      <c r="L677">
        <v>80</v>
      </c>
      <c r="M677">
        <v>68</v>
      </c>
      <c r="N677">
        <v>49</v>
      </c>
      <c r="O677">
        <v>29</v>
      </c>
      <c r="P677">
        <v>109</v>
      </c>
      <c r="Q677">
        <v>82</v>
      </c>
      <c r="R677">
        <v>85</v>
      </c>
      <c r="S677">
        <v>37</v>
      </c>
      <c r="T677">
        <v>16</v>
      </c>
      <c r="U677">
        <v>79</v>
      </c>
      <c r="V677">
        <v>80</v>
      </c>
      <c r="W677">
        <v>63</v>
      </c>
      <c r="X677">
        <v>49</v>
      </c>
      <c r="Y677">
        <v>11</v>
      </c>
      <c r="Z677">
        <v>6</v>
      </c>
      <c r="AA677">
        <v>41</v>
      </c>
      <c r="AB677">
        <v>5.2263999999999946</v>
      </c>
      <c r="AC677" t="s">
        <v>2475</v>
      </c>
      <c r="AD677" s="9">
        <f>IF(Position_Players[[#This Row],[DRAA]]&gt;Weights!$J$15,Weights!$J$15+LN(Position_Players[[#This Row],[DRAA]]-Weights!$J$15),Position_Players[[#This Row],[DRAA]])</f>
        <v>5.2263999999999946</v>
      </c>
      <c r="AE677" s="9" cm="1">
        <f t="array" ref="AE677">_xlfn.XLOOKUP(Position_Players[[#This Row],[Card ID]],Batters__No_Defense[[#All],[Card ID]],Batters__No_Defense[[#All],[oWAA vL/500]])</f>
        <v>0.19495650150618768</v>
      </c>
      <c r="AF677" s="9" cm="1">
        <f t="array" ref="AF677">_xlfn.XLOOKUP(Position_Players[[#This Row],[Card ID]],Batters__No_Defense[[#All],[Card ID]],Batters__No_Defense[[#All],[oWAA vR/500]])</f>
        <v>-1.8169689072244459</v>
      </c>
      <c r="AG677" s="9" cm="1">
        <f t="array" ref="AG677">_xlfn.XLOOKUP(Position_Players[[#This Row],[Card ID]],Batters__No_Defense[[#All],[Card ID]],Batters__No_Defense[[#All],[oWAA/500]])</f>
        <v>-1.1013824080832955</v>
      </c>
      <c r="AH677" s="9">
        <f>Position_Players[[#This Row],[DRAA]]/Weights!$J$15+Position_Players[[#This Row],[oWAA vL]]</f>
        <v>0.62601019473135455</v>
      </c>
      <c r="AI677" s="9">
        <f>Position_Players[[#This Row],[DRAA]]/Weights!$J$15+Position_Players[[#This Row],[oWAA vR]]</f>
        <v>-1.385915213999279</v>
      </c>
      <c r="AJ677" s="9">
        <f>Position_Players[[#This Row],[tDRAA]]/Weights!$J$15+Position_Players[[#This Row],[OWAA]]</f>
        <v>-0.6703287148581285</v>
      </c>
      <c r="AK677" s="15" cm="1">
        <f t="array" ref="AK677">SUMPRODUCT((Position_Players[POS]=Position_Players[[#This Row],[POS]])*(Position_Players[[#This Row],[pWAA vL]]&lt;Position_Players[pWAA vL]))+1</f>
        <v>22</v>
      </c>
      <c r="AL677" s="15" cm="1">
        <f t="array" ref="AL677">SUMPRODUCT((Position_Players[POS]=Position_Players[[#This Row],[POS]])*(Position_Players[[#This Row],[pWAA vR]]&lt;Position_Players[pWAA vR]))+1</f>
        <v>131</v>
      </c>
      <c r="AM677" s="15" cm="1">
        <f t="array" ref="AM677">SUMPRODUCT((Position_Players[POS]=Position_Players[[#This Row],[POS]])*(Position_Players[[#This Row],[pWAA]]&lt;Position_Players[pWAA]))+1</f>
        <v>85</v>
      </c>
      <c r="AN677" s="15">
        <f>_xlfn.XLOOKUP(Position_Players[[#This Row],[Card ID]],Batters__No_Defense[Card ID],Batters__No_Defense[wSB/500])</f>
        <v>0</v>
      </c>
    </row>
    <row r="678" spans="1:40" x14ac:dyDescent="0.25">
      <c r="A678" s="15" t="s">
        <v>5718</v>
      </c>
      <c r="B678">
        <v>72088</v>
      </c>
      <c r="C678">
        <v>50</v>
      </c>
      <c r="D678">
        <v>74</v>
      </c>
      <c r="E678">
        <v>2</v>
      </c>
      <c r="F678">
        <v>2</v>
      </c>
      <c r="G678">
        <v>69</v>
      </c>
      <c r="H678">
        <v>53</v>
      </c>
      <c r="I678">
        <v>82</v>
      </c>
      <c r="J678">
        <v>55</v>
      </c>
      <c r="K678">
        <v>59</v>
      </c>
      <c r="L678">
        <v>93</v>
      </c>
      <c r="M678">
        <v>61</v>
      </c>
      <c r="N678">
        <v>86</v>
      </c>
      <c r="O678">
        <v>57</v>
      </c>
      <c r="P678">
        <v>61</v>
      </c>
      <c r="Q678">
        <v>103</v>
      </c>
      <c r="R678">
        <v>63</v>
      </c>
      <c r="S678">
        <v>81</v>
      </c>
      <c r="T678">
        <v>55</v>
      </c>
      <c r="U678">
        <v>59</v>
      </c>
      <c r="V678">
        <v>90</v>
      </c>
      <c r="W678">
        <v>61</v>
      </c>
      <c r="X678">
        <v>23</v>
      </c>
      <c r="Y678">
        <v>22</v>
      </c>
      <c r="Z678">
        <v>74</v>
      </c>
      <c r="AA678">
        <v>47</v>
      </c>
      <c r="AB678">
        <v>4.6810599999999987</v>
      </c>
      <c r="AC678" t="s">
        <v>15</v>
      </c>
      <c r="AD678" s="9">
        <f>IF(Position_Players[[#This Row],[DRAA]]&gt;Weights!$J$15,Weights!$J$15+LN(Position_Players[[#This Row],[DRAA]]-Weights!$J$15),Position_Players[[#This Row],[DRAA]])</f>
        <v>4.6810599999999987</v>
      </c>
      <c r="AE678" s="9" cm="1">
        <f t="array" ref="AE678">_xlfn.XLOOKUP(Position_Players[[#This Row],[Card ID]],Batters__No_Defense[[#All],[Card ID]],Batters__No_Defense[[#All],[oWAA vL/500]])</f>
        <v>-0.21132312862255631</v>
      </c>
      <c r="AF678" s="9" cm="1">
        <f t="array" ref="AF678">_xlfn.XLOOKUP(Position_Players[[#This Row],[Card ID]],Batters__No_Defense[[#All],[Card ID]],Batters__No_Defense[[#All],[oWAA vR/500]])</f>
        <v>-0.8044486759528503</v>
      </c>
      <c r="AG678" s="9" cm="1">
        <f t="array" ref="AG678">_xlfn.XLOOKUP(Position_Players[[#This Row],[Card ID]],Batters__No_Defense[[#All],[Card ID]],Batters__No_Defense[[#All],[oWAA/500]])</f>
        <v>-0.55123165119582573</v>
      </c>
      <c r="AH678" s="9">
        <f>Position_Players[[#This Row],[DRAA]]/Weights!$J$15+Position_Players[[#This Row],[oWAA vL]]</f>
        <v>0.17475298518591631</v>
      </c>
      <c r="AI678" s="9">
        <f>Position_Players[[#This Row],[DRAA]]/Weights!$J$15+Position_Players[[#This Row],[oWAA vR]]</f>
        <v>-0.41837256214437768</v>
      </c>
      <c r="AJ678" s="9">
        <f>Position_Players[[#This Row],[tDRAA]]/Weights!$J$15+Position_Players[[#This Row],[OWAA]]</f>
        <v>-0.16515553738735311</v>
      </c>
      <c r="AK678" s="15" cm="1">
        <f t="array" ref="AK678">SUMPRODUCT((Position_Players[POS]=Position_Players[[#This Row],[POS]])*(Position_Players[[#This Row],[pWAA vL]]&lt;Position_Players[pWAA vL]))+1</f>
        <v>72</v>
      </c>
      <c r="AL678" s="15" cm="1">
        <f t="array" ref="AL678">SUMPRODUCT((Position_Players[POS]=Position_Players[[#This Row],[POS]])*(Position_Players[[#This Row],[pWAA vR]]&lt;Position_Players[pWAA vR]))+1</f>
        <v>101</v>
      </c>
      <c r="AM678" s="15" cm="1">
        <f t="array" ref="AM678">SUMPRODUCT((Position_Players[POS]=Position_Players[[#This Row],[POS]])*(Position_Players[[#This Row],[pWAA]]&lt;Position_Players[pWAA]))+1</f>
        <v>85</v>
      </c>
      <c r="AN678" s="15">
        <f>_xlfn.XLOOKUP(Position_Players[[#This Row],[Card ID]],Batters__No_Defense[Card ID],Batters__No_Defense[wSB/500])</f>
        <v>0</v>
      </c>
    </row>
    <row r="679" spans="1:40" x14ac:dyDescent="0.25">
      <c r="A679" s="15" t="s">
        <v>4232</v>
      </c>
      <c r="B679">
        <v>71807</v>
      </c>
      <c r="C679">
        <v>55</v>
      </c>
      <c r="D679">
        <v>62</v>
      </c>
      <c r="E679">
        <v>3</v>
      </c>
      <c r="F679">
        <v>2</v>
      </c>
      <c r="G679">
        <v>49</v>
      </c>
      <c r="H679">
        <v>58</v>
      </c>
      <c r="I679">
        <v>83</v>
      </c>
      <c r="J679">
        <v>63</v>
      </c>
      <c r="K679">
        <v>67</v>
      </c>
      <c r="L679">
        <v>76</v>
      </c>
      <c r="M679">
        <v>71</v>
      </c>
      <c r="N679">
        <v>87</v>
      </c>
      <c r="O679">
        <v>67</v>
      </c>
      <c r="P679">
        <v>69</v>
      </c>
      <c r="Q679">
        <v>81</v>
      </c>
      <c r="R679">
        <v>74</v>
      </c>
      <c r="S679">
        <v>82</v>
      </c>
      <c r="T679">
        <v>62</v>
      </c>
      <c r="U679">
        <v>67</v>
      </c>
      <c r="V679">
        <v>75</v>
      </c>
      <c r="W679">
        <v>71</v>
      </c>
      <c r="X679">
        <v>43</v>
      </c>
      <c r="Y679">
        <v>12</v>
      </c>
      <c r="Z679">
        <v>16</v>
      </c>
      <c r="AA679">
        <v>43</v>
      </c>
      <c r="AB679">
        <v>-1.3147999999999953</v>
      </c>
      <c r="AC679" t="s">
        <v>14</v>
      </c>
      <c r="AD679" s="9">
        <f>IF(Position_Players[[#This Row],[DRAA]]&gt;Weights!$J$15,Weights!$J$15+LN(Position_Players[[#This Row],[DRAA]]-Weights!$J$15),Position_Players[[#This Row],[DRAA]])</f>
        <v>-1.3147999999999953</v>
      </c>
      <c r="AE679" s="9" cm="1">
        <f t="array" ref="AE679">_xlfn.XLOOKUP(Position_Players[[#This Row],[Card ID]],Batters__No_Defense[[#All],[Card ID]],Batters__No_Defense[[#All],[oWAA vL/500]])</f>
        <v>0.47858363004704513</v>
      </c>
      <c r="AF679" s="9" cm="1">
        <f t="array" ref="AF679">_xlfn.XLOOKUP(Position_Players[[#This Row],[Card ID]],Batters__No_Defense[[#All],[Card ID]],Batters__No_Defense[[#All],[oWAA vR/500]])</f>
        <v>-0.32843278239565732</v>
      </c>
      <c r="AG679" s="9" cm="1">
        <f t="array" ref="AG679">_xlfn.XLOOKUP(Position_Players[[#This Row],[Card ID]],Batters__No_Defense[[#All],[Card ID]],Batters__No_Defense[[#All],[oWAA/500]])</f>
        <v>-0.11323166187007365</v>
      </c>
      <c r="AH679" s="9">
        <f>Position_Players[[#This Row],[DRAA]]/Weights!$J$15+Position_Players[[#This Row],[oWAA vL]]</f>
        <v>0.37014390177281276</v>
      </c>
      <c r="AI679" s="9">
        <f>Position_Players[[#This Row],[DRAA]]/Weights!$J$15+Position_Players[[#This Row],[oWAA vR]]</f>
        <v>-0.43687251066988969</v>
      </c>
      <c r="AJ679" s="9">
        <f>Position_Players[[#This Row],[tDRAA]]/Weights!$J$15+Position_Players[[#This Row],[OWAA]]</f>
        <v>-0.22167139014430601</v>
      </c>
      <c r="AK679" s="15" cm="1">
        <f t="array" ref="AK679">SUMPRODUCT((Position_Players[POS]=Position_Players[[#This Row],[POS]])*(Position_Players[[#This Row],[pWAA vL]]&lt;Position_Players[pWAA vL]))+1</f>
        <v>46</v>
      </c>
      <c r="AL679" s="15" cm="1">
        <f t="array" ref="AL679">SUMPRODUCT((Position_Players[POS]=Position_Players[[#This Row],[POS]])*(Position_Players[[#This Row],[pWAA vR]]&lt;Position_Players[pWAA vR]))+1</f>
        <v>101</v>
      </c>
      <c r="AM679" s="15" cm="1">
        <f t="array" ref="AM679">SUMPRODUCT((Position_Players[POS]=Position_Players[[#This Row],[POS]])*(Position_Players[[#This Row],[pWAA]]&lt;Position_Players[pWAA]))+1</f>
        <v>85</v>
      </c>
      <c r="AN679" s="15">
        <f>_xlfn.XLOOKUP(Position_Players[[#This Row],[Card ID]],Batters__No_Defense[Card ID],Batters__No_Defense[wSB/500])</f>
        <v>0</v>
      </c>
    </row>
    <row r="680" spans="1:40" x14ac:dyDescent="0.25">
      <c r="A680" s="15" t="s">
        <v>8688</v>
      </c>
      <c r="B680">
        <v>72142</v>
      </c>
      <c r="C680">
        <v>46</v>
      </c>
      <c r="D680">
        <v>33</v>
      </c>
      <c r="E680">
        <v>0</v>
      </c>
      <c r="F680">
        <v>0</v>
      </c>
      <c r="G680">
        <v>40</v>
      </c>
      <c r="H680">
        <v>84</v>
      </c>
      <c r="I680">
        <v>83</v>
      </c>
      <c r="J680">
        <v>55</v>
      </c>
      <c r="K680">
        <v>50</v>
      </c>
      <c r="L680">
        <v>100</v>
      </c>
      <c r="M680">
        <v>74</v>
      </c>
      <c r="N680">
        <v>86</v>
      </c>
      <c r="O680">
        <v>56</v>
      </c>
      <c r="P680">
        <v>51</v>
      </c>
      <c r="Q680">
        <v>103</v>
      </c>
      <c r="R680">
        <v>74</v>
      </c>
      <c r="S680">
        <v>83</v>
      </c>
      <c r="T680">
        <v>55</v>
      </c>
      <c r="U680">
        <v>50</v>
      </c>
      <c r="V680">
        <v>99</v>
      </c>
      <c r="W680">
        <v>74</v>
      </c>
      <c r="X680">
        <v>42</v>
      </c>
      <c r="Y680">
        <v>24</v>
      </c>
      <c r="Z680">
        <v>67</v>
      </c>
      <c r="AA680">
        <v>49</v>
      </c>
      <c r="AB680">
        <v>-0.37220000000000047</v>
      </c>
      <c r="AC680" t="s">
        <v>13</v>
      </c>
      <c r="AD680" s="9">
        <f>IF(Position_Players[[#This Row],[DRAA]]&gt;Weights!$J$15,Weights!$J$15+LN(Position_Players[[#This Row],[DRAA]]-Weights!$J$15),Position_Players[[#This Row],[DRAA]])</f>
        <v>-0.37220000000000047</v>
      </c>
      <c r="AE680" s="9" cm="1">
        <f t="array" ref="AE680">_xlfn.XLOOKUP(Position_Players[[#This Row],[Card ID]],Batters__No_Defense[[#All],[Card ID]],Batters__No_Defense[[#All],[oWAA vL/500]])</f>
        <v>-1.2179111461837809E-2</v>
      </c>
      <c r="AF680" s="9" cm="1">
        <f t="array" ref="AF680">_xlfn.XLOOKUP(Position_Players[[#This Row],[Card ID]],Batters__No_Defense[[#All],[Card ID]],Batters__No_Defense[[#All],[oWAA vR/500]])</f>
        <v>-0.15640316542296454</v>
      </c>
      <c r="AG680" s="9" cm="1">
        <f t="array" ref="AG680">_xlfn.XLOOKUP(Position_Players[[#This Row],[Card ID]],Batters__No_Defense[[#All],[Card ID]],Batters__No_Defense[[#All],[oWAA/500]])</f>
        <v>2.619787773584837E-2</v>
      </c>
      <c r="AH680" s="9">
        <f>Position_Players[[#This Row],[DRAA]]/Weights!$J$15+Position_Players[[#This Row],[oWAA vL]]</f>
        <v>-4.2876758909106957E-2</v>
      </c>
      <c r="AI680" s="9">
        <f>Position_Players[[#This Row],[DRAA]]/Weights!$J$15+Position_Players[[#This Row],[oWAA vR]]</f>
        <v>-0.1871008128702337</v>
      </c>
      <c r="AJ680" s="9">
        <f>Position_Players[[#This Row],[tDRAA]]/Weights!$J$15+Position_Players[[#This Row],[OWAA]]</f>
        <v>-4.4997697114207806E-3</v>
      </c>
      <c r="AK680" s="15" cm="1">
        <f t="array" ref="AK680">SUMPRODUCT((Position_Players[POS]=Position_Players[[#This Row],[POS]])*(Position_Players[[#This Row],[pWAA vL]]&lt;Position_Players[pWAA vL]))+1</f>
        <v>96</v>
      </c>
      <c r="AL680" s="15" cm="1">
        <f t="array" ref="AL680">SUMPRODUCT((Position_Players[POS]=Position_Players[[#This Row],[POS]])*(Position_Players[[#This Row],[pWAA vR]]&lt;Position_Players[pWAA vR]))+1</f>
        <v>111</v>
      </c>
      <c r="AM680" s="15" cm="1">
        <f t="array" ref="AM680">SUMPRODUCT((Position_Players[POS]=Position_Players[[#This Row],[POS]])*(Position_Players[[#This Row],[pWAA]]&lt;Position_Players[pWAA]))+1</f>
        <v>85</v>
      </c>
      <c r="AN680" s="15">
        <f>_xlfn.XLOOKUP(Position_Players[[#This Row],[Card ID]],Batters__No_Defense[Card ID],Batters__No_Defense[wSB/500])</f>
        <v>0</v>
      </c>
    </row>
    <row r="681" spans="1:40" x14ac:dyDescent="0.25">
      <c r="A681" s="15" t="s">
        <v>7134</v>
      </c>
      <c r="B681">
        <v>71735</v>
      </c>
      <c r="C681">
        <v>44</v>
      </c>
      <c r="D681">
        <v>62</v>
      </c>
      <c r="E681">
        <v>64</v>
      </c>
      <c r="F681">
        <v>64</v>
      </c>
      <c r="G681">
        <v>77</v>
      </c>
      <c r="H681">
        <v>62</v>
      </c>
      <c r="I681">
        <v>64</v>
      </c>
      <c r="J681">
        <v>31</v>
      </c>
      <c r="K681">
        <v>79</v>
      </c>
      <c r="L681">
        <v>86</v>
      </c>
      <c r="M681">
        <v>23</v>
      </c>
      <c r="N681">
        <v>64</v>
      </c>
      <c r="O681">
        <v>31</v>
      </c>
      <c r="P681">
        <v>79</v>
      </c>
      <c r="Q681">
        <v>87</v>
      </c>
      <c r="R681">
        <v>23</v>
      </c>
      <c r="S681">
        <v>64</v>
      </c>
      <c r="T681">
        <v>31</v>
      </c>
      <c r="U681">
        <v>79</v>
      </c>
      <c r="V681">
        <v>86</v>
      </c>
      <c r="W681">
        <v>23</v>
      </c>
      <c r="X681">
        <v>67</v>
      </c>
      <c r="Y681">
        <v>88</v>
      </c>
      <c r="Z681">
        <v>84</v>
      </c>
      <c r="AA681">
        <v>71</v>
      </c>
      <c r="AB681">
        <v>-2.2760000000000002</v>
      </c>
      <c r="AC681" t="s">
        <v>2476</v>
      </c>
      <c r="AD681" s="9">
        <f>IF(Position_Players[[#This Row],[DRAA]]&gt;Weights!$J$15,Weights!$J$15+LN(Position_Players[[#This Row],[DRAA]]-Weights!$J$15),Position_Players[[#This Row],[DRAA]])</f>
        <v>-2.2760000000000002</v>
      </c>
      <c r="AE681" s="9" cm="1">
        <f t="array" ref="AE681">_xlfn.XLOOKUP(Position_Players[[#This Row],[Card ID]],Batters__No_Defense[[#All],[Card ID]],Batters__No_Defense[[#All],[oWAA vL/500]])</f>
        <v>-2.5951320967433569</v>
      </c>
      <c r="AF681" s="9" cm="1">
        <f t="array" ref="AF681">_xlfn.XLOOKUP(Position_Players[[#This Row],[Card ID]],Batters__No_Defense[[#All],[Card ID]],Batters__No_Defense[[#All],[oWAA vR/500]])</f>
        <v>-2.6023469585287233</v>
      </c>
      <c r="AG681" s="9" cm="1">
        <f t="array" ref="AG681">_xlfn.XLOOKUP(Position_Players[[#This Row],[Card ID]],Batters__No_Defense[[#All],[Card ID]],Batters__No_Defense[[#All],[oWAA/500]])</f>
        <v>-2.4344027409903455</v>
      </c>
      <c r="AH681" s="9">
        <f>Position_Players[[#This Row],[DRAA]]/Weights!$J$15+Position_Players[[#This Row],[oWAA vL]]</f>
        <v>-2.7828479634547607</v>
      </c>
      <c r="AI681" s="9">
        <f>Position_Players[[#This Row],[DRAA]]/Weights!$J$15+Position_Players[[#This Row],[oWAA vR]]</f>
        <v>-2.7900628252401272</v>
      </c>
      <c r="AJ681" s="9">
        <f>Position_Players[[#This Row],[tDRAA]]/Weights!$J$15+Position_Players[[#This Row],[OWAA]]</f>
        <v>-2.6221186077017493</v>
      </c>
      <c r="AK681" s="15" cm="1">
        <f t="array" ref="AK681">SUMPRODUCT((Position_Players[POS]=Position_Players[[#This Row],[POS]])*(Position_Players[[#This Row],[pWAA vL]]&lt;Position_Players[pWAA vL]))+1</f>
        <v>85</v>
      </c>
      <c r="AL681" s="15" cm="1">
        <f t="array" ref="AL681">SUMPRODUCT((Position_Players[POS]=Position_Players[[#This Row],[POS]])*(Position_Players[[#This Row],[pWAA vR]]&lt;Position_Players[pWAA vR]))+1</f>
        <v>84</v>
      </c>
      <c r="AM681" s="15" cm="1">
        <f t="array" ref="AM681">SUMPRODUCT((Position_Players[POS]=Position_Players[[#This Row],[POS]])*(Position_Players[[#This Row],[pWAA]]&lt;Position_Players[pWAA]))+1</f>
        <v>85</v>
      </c>
      <c r="AN681" s="15">
        <f>_xlfn.XLOOKUP(Position_Players[[#This Row],[Card ID]],Batters__No_Defense[Card ID],Batters__No_Defense[wSB/500])</f>
        <v>0</v>
      </c>
    </row>
    <row r="682" spans="1:40" x14ac:dyDescent="0.25">
      <c r="A682" s="15" t="s">
        <v>4563</v>
      </c>
      <c r="B682">
        <v>72026</v>
      </c>
      <c r="C682">
        <v>46</v>
      </c>
      <c r="D682">
        <v>51</v>
      </c>
      <c r="E682">
        <v>1</v>
      </c>
      <c r="F682">
        <v>1</v>
      </c>
      <c r="G682">
        <v>76</v>
      </c>
      <c r="H682">
        <v>70</v>
      </c>
      <c r="I682">
        <v>89</v>
      </c>
      <c r="J682">
        <v>49</v>
      </c>
      <c r="K682">
        <v>71</v>
      </c>
      <c r="L682">
        <v>78</v>
      </c>
      <c r="M682">
        <v>65</v>
      </c>
      <c r="N682">
        <v>86</v>
      </c>
      <c r="O682">
        <v>46</v>
      </c>
      <c r="P682">
        <v>70</v>
      </c>
      <c r="Q682">
        <v>75</v>
      </c>
      <c r="R682">
        <v>64</v>
      </c>
      <c r="S682">
        <v>91</v>
      </c>
      <c r="T682">
        <v>50</v>
      </c>
      <c r="U682">
        <v>72</v>
      </c>
      <c r="V682">
        <v>80</v>
      </c>
      <c r="W682">
        <v>66</v>
      </c>
      <c r="X682">
        <v>69</v>
      </c>
      <c r="Y682">
        <v>58</v>
      </c>
      <c r="Z682">
        <v>78</v>
      </c>
      <c r="AA682">
        <v>70</v>
      </c>
      <c r="AB682">
        <v>9.0328500000000052</v>
      </c>
      <c r="AC682" t="s">
        <v>2472</v>
      </c>
      <c r="AD682" s="9">
        <f>IF(Position_Players[[#This Row],[DRAA]]&gt;Weights!$J$15,Weights!$J$15+LN(Position_Players[[#This Row],[DRAA]]-Weights!$J$15),Position_Players[[#This Row],[DRAA]])</f>
        <v>9.0328500000000052</v>
      </c>
      <c r="AE682" s="9" cm="1">
        <f t="array" ref="AE682">_xlfn.XLOOKUP(Position_Players[[#This Row],[Card ID]],Batters__No_Defense[[#All],[Card ID]],Batters__No_Defense[[#All],[oWAA vL/500]])</f>
        <v>-0.96200233609720964</v>
      </c>
      <c r="AF682" s="9" cm="1">
        <f t="array" ref="AF682">_xlfn.XLOOKUP(Position_Players[[#This Row],[Card ID]],Batters__No_Defense[[#All],[Card ID]],Batters__No_Defense[[#All],[oWAA vR/500]])</f>
        <v>-0.49279050414635767</v>
      </c>
      <c r="AG682" s="9" cm="1">
        <f t="array" ref="AG682">_xlfn.XLOOKUP(Position_Players[[#This Row],[Card ID]],Batters__No_Defense[[#All],[Card ID]],Batters__No_Defense[[#All],[oWAA/500]])</f>
        <v>-0.50724004591140914</v>
      </c>
      <c r="AH682" s="9">
        <f>Position_Players[[#This Row],[DRAA]]/Weights!$J$15+Position_Players[[#This Row],[oWAA vL]]</f>
        <v>-0.21700705199171544</v>
      </c>
      <c r="AI682" s="9">
        <f>Position_Players[[#This Row],[DRAA]]/Weights!$J$15+Position_Players[[#This Row],[oWAA vR]]</f>
        <v>0.25220477995913654</v>
      </c>
      <c r="AJ682" s="9">
        <f>Position_Players[[#This Row],[tDRAA]]/Weights!$J$15+Position_Players[[#This Row],[OWAA]]</f>
        <v>0.23775523819408506</v>
      </c>
      <c r="AK682" s="15" cm="1">
        <f t="array" ref="AK682">SUMPRODUCT((Position_Players[POS]=Position_Players[[#This Row],[POS]])*(Position_Players[[#This Row],[pWAA vL]]&lt;Position_Players[pWAA vL]))+1</f>
        <v>141</v>
      </c>
      <c r="AL682" s="15" cm="1">
        <f t="array" ref="AL682">SUMPRODUCT((Position_Players[POS]=Position_Players[[#This Row],[POS]])*(Position_Players[[#This Row],[pWAA vR]]&lt;Position_Players[pWAA vR]))+1</f>
        <v>73</v>
      </c>
      <c r="AM682" s="15" cm="1">
        <f t="array" ref="AM682">SUMPRODUCT((Position_Players[POS]=Position_Players[[#This Row],[POS]])*(Position_Players[[#This Row],[pWAA]]&lt;Position_Players[pWAA]))+1</f>
        <v>86</v>
      </c>
      <c r="AN682" s="15">
        <f>_xlfn.XLOOKUP(Position_Players[[#This Row],[Card ID]],Batters__No_Defense[Card ID],Batters__No_Defense[wSB/500])</f>
        <v>0</v>
      </c>
    </row>
    <row r="683" spans="1:40" x14ac:dyDescent="0.25">
      <c r="A683" s="15" t="s">
        <v>5103</v>
      </c>
      <c r="B683">
        <v>70855</v>
      </c>
      <c r="C683">
        <v>57</v>
      </c>
      <c r="D683">
        <v>9</v>
      </c>
      <c r="E683">
        <v>0</v>
      </c>
      <c r="F683">
        <v>0</v>
      </c>
      <c r="G683">
        <v>68</v>
      </c>
      <c r="H683">
        <v>62</v>
      </c>
      <c r="I683">
        <v>73</v>
      </c>
      <c r="J683">
        <v>28</v>
      </c>
      <c r="K683">
        <v>74</v>
      </c>
      <c r="L683">
        <v>84</v>
      </c>
      <c r="M683">
        <v>78</v>
      </c>
      <c r="N683">
        <v>53</v>
      </c>
      <c r="O683">
        <v>18</v>
      </c>
      <c r="P683">
        <v>73</v>
      </c>
      <c r="Q683">
        <v>76</v>
      </c>
      <c r="R683">
        <v>67</v>
      </c>
      <c r="S683">
        <v>79</v>
      </c>
      <c r="T683">
        <v>31</v>
      </c>
      <c r="U683">
        <v>75</v>
      </c>
      <c r="V683">
        <v>88</v>
      </c>
      <c r="W683">
        <v>82</v>
      </c>
      <c r="X683">
        <v>59</v>
      </c>
      <c r="Y683">
        <v>56</v>
      </c>
      <c r="Z683">
        <v>51</v>
      </c>
      <c r="AA683">
        <v>87</v>
      </c>
      <c r="AB683">
        <v>-14.106170000000004</v>
      </c>
      <c r="AC683" t="s">
        <v>2473</v>
      </c>
      <c r="AD683" s="9">
        <f>IF(Position_Players[[#This Row],[DRAA]]&gt;Weights!$J$15,Weights!$J$15+LN(Position_Players[[#This Row],[DRAA]]-Weights!$J$15),Position_Players[[#This Row],[DRAA]])</f>
        <v>-14.106170000000004</v>
      </c>
      <c r="AE683" s="9" cm="1">
        <f t="array" ref="AE683">_xlfn.XLOOKUP(Position_Players[[#This Row],[Card ID]],Batters__No_Defense[[#All],[Card ID]],Batters__No_Defense[[#All],[oWAA vL/500]])</f>
        <v>-1.7299287712115745</v>
      </c>
      <c r="AF683" s="9" cm="1">
        <f t="array" ref="AF683">_xlfn.XLOOKUP(Position_Players[[#This Row],[Card ID]],Batters__No_Defense[[#All],[Card ID]],Batters__No_Defense[[#All],[oWAA vR/500]])</f>
        <v>-5.5058347174524513E-2</v>
      </c>
      <c r="AG683" s="9" cm="1">
        <f t="array" ref="AG683">_xlfn.XLOOKUP(Position_Players[[#This Row],[Card ID]],Batters__No_Defense[[#All],[Card ID]],Batters__No_Defense[[#All],[oWAA/500]])</f>
        <v>-0.27519014523213386</v>
      </c>
      <c r="AH683" s="9">
        <f>Position_Players[[#This Row],[DRAA]]/Weights!$J$15+Position_Players[[#This Row],[oWAA vL]]</f>
        <v>-2.8933522894577974</v>
      </c>
      <c r="AI683" s="9">
        <f>Position_Players[[#This Row],[DRAA]]/Weights!$J$15+Position_Players[[#This Row],[oWAA vR]]</f>
        <v>-1.2184818654207477</v>
      </c>
      <c r="AJ683" s="9">
        <f>Position_Players[[#This Row],[tDRAA]]/Weights!$J$15+Position_Players[[#This Row],[OWAA]]</f>
        <v>-1.4386136634783571</v>
      </c>
      <c r="AK683" s="15" cm="1">
        <f t="array" ref="AK683">SUMPRODUCT((Position_Players[POS]=Position_Players[[#This Row],[POS]])*(Position_Players[[#This Row],[pWAA vL]]&lt;Position_Players[pWAA vL]))+1</f>
        <v>180</v>
      </c>
      <c r="AL683" s="15" cm="1">
        <f t="array" ref="AL683">SUMPRODUCT((Position_Players[POS]=Position_Players[[#This Row],[POS]])*(Position_Players[[#This Row],[pWAA vR]]&lt;Position_Players[pWAA vR]))+1</f>
        <v>70</v>
      </c>
      <c r="AM683" s="15" cm="1">
        <f t="array" ref="AM683">SUMPRODUCT((Position_Players[POS]=Position_Players[[#This Row],[POS]])*(Position_Players[[#This Row],[pWAA]]&lt;Position_Players[pWAA]))+1</f>
        <v>86</v>
      </c>
      <c r="AN683" s="15">
        <f>_xlfn.XLOOKUP(Position_Players[[#This Row],[Card ID]],Batters__No_Defense[Card ID],Batters__No_Defense[wSB/500])</f>
        <v>0</v>
      </c>
    </row>
    <row r="684" spans="1:40" x14ac:dyDescent="0.25">
      <c r="A684" s="15" t="s">
        <v>3180</v>
      </c>
      <c r="B684">
        <v>70897</v>
      </c>
      <c r="C684">
        <v>48</v>
      </c>
      <c r="D684">
        <v>44</v>
      </c>
      <c r="E684">
        <v>0</v>
      </c>
      <c r="F684">
        <v>0</v>
      </c>
      <c r="G684">
        <v>59</v>
      </c>
      <c r="H684">
        <v>93</v>
      </c>
      <c r="I684">
        <v>52</v>
      </c>
      <c r="J684">
        <v>90</v>
      </c>
      <c r="K684">
        <v>59</v>
      </c>
      <c r="L684">
        <v>67</v>
      </c>
      <c r="M684">
        <v>50</v>
      </c>
      <c r="N684">
        <v>62</v>
      </c>
      <c r="O684">
        <v>109</v>
      </c>
      <c r="P684">
        <v>61</v>
      </c>
      <c r="Q684">
        <v>80</v>
      </c>
      <c r="R684">
        <v>67</v>
      </c>
      <c r="S684">
        <v>49</v>
      </c>
      <c r="T684">
        <v>84</v>
      </c>
      <c r="U684">
        <v>59</v>
      </c>
      <c r="V684">
        <v>63</v>
      </c>
      <c r="W684">
        <v>43</v>
      </c>
      <c r="X684">
        <v>19</v>
      </c>
      <c r="Y684">
        <v>11</v>
      </c>
      <c r="Z684">
        <v>6</v>
      </c>
      <c r="AA684">
        <v>29</v>
      </c>
      <c r="AB684">
        <v>1.6581500000000027</v>
      </c>
      <c r="AC684" t="s">
        <v>2474</v>
      </c>
      <c r="AD684" s="9">
        <f>IF(Position_Players[[#This Row],[DRAA]]&gt;Weights!$J$15,Weights!$J$15+LN(Position_Players[[#This Row],[DRAA]]-Weights!$J$15),Position_Players[[#This Row],[DRAA]])</f>
        <v>1.6581500000000027</v>
      </c>
      <c r="AE684" s="9" cm="1">
        <f t="array" ref="AE684">_xlfn.XLOOKUP(Position_Players[[#This Row],[Card ID]],Batters__No_Defense[[#All],[Card ID]],Batters__No_Defense[[#All],[oWAA vL/500]])</f>
        <v>2.7815606114689553</v>
      </c>
      <c r="AF684" s="9" cm="1">
        <f t="array" ref="AF684">_xlfn.XLOOKUP(Position_Players[[#This Row],[Card ID]],Batters__No_Defense[[#All],[Card ID]],Batters__No_Defense[[#All],[oWAA vR/500]])</f>
        <v>-0.67042679844091202</v>
      </c>
      <c r="AG684" s="9" cm="1">
        <f t="array" ref="AG684">_xlfn.XLOOKUP(Position_Players[[#This Row],[Card ID]],Batters__No_Defense[[#All],[Card ID]],Batters__No_Defense[[#All],[oWAA/500]])</f>
        <v>-4.208424461355649E-2</v>
      </c>
      <c r="AH684" s="9">
        <f>Position_Players[[#This Row],[DRAA]]/Weights!$J$15+Position_Players[[#This Row],[oWAA vL]]</f>
        <v>2.9183185483703236</v>
      </c>
      <c r="AI684" s="9">
        <f>Position_Players[[#This Row],[DRAA]]/Weights!$J$15+Position_Players[[#This Row],[oWAA vR]]</f>
        <v>-0.53366886153954352</v>
      </c>
      <c r="AJ684" s="9">
        <f>Position_Players[[#This Row],[tDRAA]]/Weights!$J$15+Position_Players[[#This Row],[OWAA]]</f>
        <v>9.4673692287812014E-2</v>
      </c>
      <c r="AK684" s="15" cm="1">
        <f t="array" ref="AK684">SUMPRODUCT((Position_Players[POS]=Position_Players[[#This Row],[POS]])*(Position_Players[[#This Row],[pWAA vL]]&lt;Position_Players[pWAA vL]))+1</f>
        <v>7</v>
      </c>
      <c r="AL684" s="15" cm="1">
        <f t="array" ref="AL684">SUMPRODUCT((Position_Players[POS]=Position_Players[[#This Row],[POS]])*(Position_Players[[#This Row],[pWAA vR]]&lt;Position_Players[pWAA vR]))+1</f>
        <v>151</v>
      </c>
      <c r="AM684" s="15" cm="1">
        <f t="array" ref="AM684">SUMPRODUCT((Position_Players[POS]=Position_Players[[#This Row],[POS]])*(Position_Players[[#This Row],[pWAA]]&lt;Position_Players[pWAA]))+1</f>
        <v>86</v>
      </c>
      <c r="AN684" s="15">
        <f>_xlfn.XLOOKUP(Position_Players[[#This Row],[Card ID]],Batters__No_Defense[Card ID],Batters__No_Defense[wSB/500])</f>
        <v>0</v>
      </c>
    </row>
    <row r="685" spans="1:40" x14ac:dyDescent="0.25">
      <c r="A685" s="15" t="s">
        <v>3746</v>
      </c>
      <c r="B685">
        <v>71041</v>
      </c>
      <c r="C685">
        <v>58</v>
      </c>
      <c r="D685">
        <v>74</v>
      </c>
      <c r="E685">
        <v>0</v>
      </c>
      <c r="F685">
        <v>0</v>
      </c>
      <c r="G685">
        <v>4</v>
      </c>
      <c r="H685">
        <v>1</v>
      </c>
      <c r="I685">
        <v>94</v>
      </c>
      <c r="J685">
        <v>22</v>
      </c>
      <c r="K685">
        <v>70</v>
      </c>
      <c r="L685">
        <v>100</v>
      </c>
      <c r="M685">
        <v>60</v>
      </c>
      <c r="N685">
        <v>89</v>
      </c>
      <c r="O685">
        <v>30</v>
      </c>
      <c r="P685">
        <v>78</v>
      </c>
      <c r="Q685">
        <v>82</v>
      </c>
      <c r="R685">
        <v>77</v>
      </c>
      <c r="S685">
        <v>96</v>
      </c>
      <c r="T685">
        <v>18</v>
      </c>
      <c r="U685">
        <v>68</v>
      </c>
      <c r="V685">
        <v>107</v>
      </c>
      <c r="W685">
        <v>56</v>
      </c>
      <c r="X685">
        <v>62</v>
      </c>
      <c r="Y685">
        <v>72</v>
      </c>
      <c r="Z685">
        <v>74</v>
      </c>
      <c r="AA685">
        <v>56</v>
      </c>
      <c r="AB685">
        <v>1.3612000000000024</v>
      </c>
      <c r="AC685" t="s">
        <v>2475</v>
      </c>
      <c r="AD685" s="9">
        <f>IF(Position_Players[[#This Row],[DRAA]]&gt;Weights!$J$15,Weights!$J$15+LN(Position_Players[[#This Row],[DRAA]]-Weights!$J$15),Position_Players[[#This Row],[DRAA]])</f>
        <v>1.3612000000000024</v>
      </c>
      <c r="AE685" s="9" cm="1">
        <f t="array" ref="AE685">_xlfn.XLOOKUP(Position_Players[[#This Row],[Card ID]],Batters__No_Defense[[#All],[Card ID]],Batters__No_Defense[[#All],[oWAA vL/500]])</f>
        <v>-0.38775204872971886</v>
      </c>
      <c r="AF685" s="9" cm="1">
        <f t="array" ref="AF685">_xlfn.XLOOKUP(Position_Players[[#This Row],[Card ID]],Batters__No_Defense[[#All],[Card ID]],Batters__No_Defense[[#All],[oWAA vR/500]])</f>
        <v>-1.2451402066082091</v>
      </c>
      <c r="AG685" s="9" cm="1">
        <f t="array" ref="AG685">_xlfn.XLOOKUP(Position_Players[[#This Row],[Card ID]],Batters__No_Defense[[#All],[Card ID]],Batters__No_Defense[[#All],[oWAA/500]])</f>
        <v>-0.78959941943893397</v>
      </c>
      <c r="AH685" s="9">
        <f>Position_Players[[#This Row],[DRAA]]/Weights!$J$15+Position_Players[[#This Row],[oWAA vL]]</f>
        <v>-0.27548542405152759</v>
      </c>
      <c r="AI685" s="9">
        <f>Position_Players[[#This Row],[DRAA]]/Weights!$J$15+Position_Players[[#This Row],[oWAA vR]]</f>
        <v>-1.132873581930018</v>
      </c>
      <c r="AJ685" s="9">
        <f>Position_Players[[#This Row],[tDRAA]]/Weights!$J$15+Position_Players[[#This Row],[OWAA]]</f>
        <v>-0.67733279476074271</v>
      </c>
      <c r="AK685" s="15" cm="1">
        <f t="array" ref="AK685">SUMPRODUCT((Position_Players[POS]=Position_Players[[#This Row],[POS]])*(Position_Players[[#This Row],[pWAA vL]]&lt;Position_Players[pWAA vL]))+1</f>
        <v>57</v>
      </c>
      <c r="AL685" s="15" cm="1">
        <f t="array" ref="AL685">SUMPRODUCT((Position_Players[POS]=Position_Players[[#This Row],[POS]])*(Position_Players[[#This Row],[pWAA vR]]&lt;Position_Players[pWAA vR]))+1</f>
        <v>109</v>
      </c>
      <c r="AM685" s="15" cm="1">
        <f t="array" ref="AM685">SUMPRODUCT((Position_Players[POS]=Position_Players[[#This Row],[POS]])*(Position_Players[[#This Row],[pWAA]]&lt;Position_Players[pWAA]))+1</f>
        <v>86</v>
      </c>
      <c r="AN685" s="15">
        <f>_xlfn.XLOOKUP(Position_Players[[#This Row],[Card ID]],Batters__No_Defense[Card ID],Batters__No_Defense[wSB/500])</f>
        <v>0</v>
      </c>
    </row>
    <row r="686" spans="1:40" x14ac:dyDescent="0.25">
      <c r="A686" s="15" t="s">
        <v>5391</v>
      </c>
      <c r="B686">
        <v>72051</v>
      </c>
      <c r="C686">
        <v>52</v>
      </c>
      <c r="D686">
        <v>67</v>
      </c>
      <c r="E686">
        <v>4</v>
      </c>
      <c r="F686">
        <v>2</v>
      </c>
      <c r="G686">
        <v>55</v>
      </c>
      <c r="H686">
        <v>45</v>
      </c>
      <c r="I686">
        <v>96</v>
      </c>
      <c r="J686">
        <v>65</v>
      </c>
      <c r="K686">
        <v>46</v>
      </c>
      <c r="L686">
        <v>84</v>
      </c>
      <c r="M686">
        <v>69</v>
      </c>
      <c r="N686">
        <v>89</v>
      </c>
      <c r="O686">
        <v>62</v>
      </c>
      <c r="P686">
        <v>44</v>
      </c>
      <c r="Q686">
        <v>77</v>
      </c>
      <c r="R686">
        <v>68</v>
      </c>
      <c r="S686">
        <v>98</v>
      </c>
      <c r="T686">
        <v>66</v>
      </c>
      <c r="U686">
        <v>47</v>
      </c>
      <c r="V686">
        <v>88</v>
      </c>
      <c r="W686">
        <v>70</v>
      </c>
      <c r="X686">
        <v>46</v>
      </c>
      <c r="Y686">
        <v>25</v>
      </c>
      <c r="Z686">
        <v>74</v>
      </c>
      <c r="AA686">
        <v>54</v>
      </c>
      <c r="AB686">
        <v>0.52092999999999934</v>
      </c>
      <c r="AC686" t="s">
        <v>15</v>
      </c>
      <c r="AD686" s="9">
        <f>IF(Position_Players[[#This Row],[DRAA]]&gt;Weights!$J$15,Weights!$J$15+LN(Position_Players[[#This Row],[DRAA]]-Weights!$J$15),Position_Players[[#This Row],[DRAA]])</f>
        <v>0.52092999999999934</v>
      </c>
      <c r="AE686" s="9" cm="1">
        <f t="array" ref="AE686">_xlfn.XLOOKUP(Position_Players[[#This Row],[Card ID]],Batters__No_Defense[[#All],[Card ID]],Batters__No_Defense[[#All],[oWAA vL/500]])</f>
        <v>-1.0199870420305341</v>
      </c>
      <c r="AF686" s="9" cm="1">
        <f t="array" ref="AF686">_xlfn.XLOOKUP(Position_Players[[#This Row],[Card ID]],Batters__No_Defense[[#All],[Card ID]],Batters__No_Defense[[#All],[oWAA vR/500]])</f>
        <v>-0.11008227622916944</v>
      </c>
      <c r="AG686" s="9" cm="1">
        <f t="array" ref="AG686">_xlfn.XLOOKUP(Position_Players[[#This Row],[Card ID]],Batters__No_Defense[[#All],[Card ID]],Batters__No_Defense[[#All],[oWAA/500]])</f>
        <v>-0.2266777367178309</v>
      </c>
      <c r="AH686" s="9">
        <f>Position_Players[[#This Row],[DRAA]]/Weights!$J$15+Position_Players[[#This Row],[oWAA vL]]</f>
        <v>-0.9770227070366978</v>
      </c>
      <c r="AI686" s="9">
        <f>Position_Players[[#This Row],[DRAA]]/Weights!$J$15+Position_Players[[#This Row],[oWAA vR]]</f>
        <v>-6.7117941235333128E-2</v>
      </c>
      <c r="AJ686" s="9">
        <f>Position_Players[[#This Row],[tDRAA]]/Weights!$J$15+Position_Players[[#This Row],[OWAA]]</f>
        <v>-0.18371340172399458</v>
      </c>
      <c r="AK686" s="15" cm="1">
        <f t="array" ref="AK686">SUMPRODUCT((Position_Players[POS]=Position_Players[[#This Row],[POS]])*(Position_Players[[#This Row],[pWAA vL]]&lt;Position_Players[pWAA vL]))+1</f>
        <v>189</v>
      </c>
      <c r="AL686" s="15" cm="1">
        <f t="array" ref="AL686">SUMPRODUCT((Position_Players[POS]=Position_Players[[#This Row],[POS]])*(Position_Players[[#This Row],[pWAA vR]]&lt;Position_Players[pWAA vR]))+1</f>
        <v>59</v>
      </c>
      <c r="AM686" s="15" cm="1">
        <f t="array" ref="AM686">SUMPRODUCT((Position_Players[POS]=Position_Players[[#This Row],[POS]])*(Position_Players[[#This Row],[pWAA]]&lt;Position_Players[pWAA]))+1</f>
        <v>86</v>
      </c>
      <c r="AN686" s="15">
        <f>_xlfn.XLOOKUP(Position_Players[[#This Row],[Card ID]],Batters__No_Defense[Card ID],Batters__No_Defense[wSB/500])</f>
        <v>0</v>
      </c>
    </row>
    <row r="687" spans="1:40" x14ac:dyDescent="0.25">
      <c r="A687" s="15" t="s">
        <v>10001</v>
      </c>
      <c r="B687">
        <v>73017</v>
      </c>
      <c r="C687">
        <v>49</v>
      </c>
      <c r="D687">
        <v>59</v>
      </c>
      <c r="E687">
        <v>55</v>
      </c>
      <c r="F687">
        <v>55</v>
      </c>
      <c r="G687">
        <v>7</v>
      </c>
      <c r="H687">
        <v>2</v>
      </c>
      <c r="I687">
        <v>85</v>
      </c>
      <c r="J687">
        <v>10</v>
      </c>
      <c r="K687">
        <v>120</v>
      </c>
      <c r="L687">
        <v>76</v>
      </c>
      <c r="M687">
        <v>80</v>
      </c>
      <c r="N687">
        <v>96</v>
      </c>
      <c r="O687">
        <v>16</v>
      </c>
      <c r="P687">
        <v>130</v>
      </c>
      <c r="Q687">
        <v>88</v>
      </c>
      <c r="R687">
        <v>87</v>
      </c>
      <c r="S687">
        <v>82</v>
      </c>
      <c r="T687">
        <v>9</v>
      </c>
      <c r="U687">
        <v>118</v>
      </c>
      <c r="V687">
        <v>74</v>
      </c>
      <c r="W687">
        <v>79</v>
      </c>
      <c r="X687">
        <v>38</v>
      </c>
      <c r="Y687">
        <v>50</v>
      </c>
      <c r="Z687">
        <v>77</v>
      </c>
      <c r="AA687">
        <v>59</v>
      </c>
      <c r="AB687">
        <v>-2.6338999999999952</v>
      </c>
      <c r="AC687" t="s">
        <v>14</v>
      </c>
      <c r="AD687" s="9">
        <f>IF(Position_Players[[#This Row],[DRAA]]&gt;Weights!$J$15,Weights!$J$15+LN(Position_Players[[#This Row],[DRAA]]-Weights!$J$15),Position_Players[[#This Row],[DRAA]])</f>
        <v>-2.6338999999999952</v>
      </c>
      <c r="AE687" s="9" cm="1">
        <f t="array" ref="AE687">_xlfn.XLOOKUP(Position_Players[[#This Row],[Card ID]],Batters__No_Defense[[#All],[Card ID]],Batters__No_Defense[[#All],[oWAA vL/500]])</f>
        <v>0.84421601667889734</v>
      </c>
      <c r="AF687" s="9" cm="1">
        <f t="array" ref="AF687">_xlfn.XLOOKUP(Position_Players[[#This Row],[Card ID]],Batters__No_Defense[[#All],[Card ID]],Batters__No_Defense[[#All],[oWAA vR/500]])</f>
        <v>-0.64264340287851418</v>
      </c>
      <c r="AG687" s="9" cm="1">
        <f t="array" ref="AG687">_xlfn.XLOOKUP(Position_Players[[#This Row],[Card ID]],Batters__No_Defense[[#All],[Card ID]],Batters__No_Defense[[#All],[oWAA/500]])</f>
        <v>-1.6911370786636966E-2</v>
      </c>
      <c r="AH687" s="9">
        <f>Position_Players[[#This Row],[DRAA]]/Weights!$J$15+Position_Players[[#This Row],[oWAA vL]]</f>
        <v>0.62698191240334133</v>
      </c>
      <c r="AI687" s="9">
        <f>Position_Players[[#This Row],[DRAA]]/Weights!$J$15+Position_Players[[#This Row],[oWAA vR]]</f>
        <v>-0.8598775071540703</v>
      </c>
      <c r="AJ687" s="9">
        <f>Position_Players[[#This Row],[tDRAA]]/Weights!$J$15+Position_Players[[#This Row],[OWAA]]</f>
        <v>-0.23414547506219302</v>
      </c>
      <c r="AK687" s="15" cm="1">
        <f t="array" ref="AK687">SUMPRODUCT((Position_Players[POS]=Position_Players[[#This Row],[POS]])*(Position_Players[[#This Row],[pWAA vL]]&lt;Position_Players[pWAA vL]))+1</f>
        <v>37</v>
      </c>
      <c r="AL687" s="15" cm="1">
        <f t="array" ref="AL687">SUMPRODUCT((Position_Players[POS]=Position_Players[[#This Row],[POS]])*(Position_Players[[#This Row],[pWAA vR]]&lt;Position_Players[pWAA vR]))+1</f>
        <v>155</v>
      </c>
      <c r="AM687" s="15" cm="1">
        <f t="array" ref="AM687">SUMPRODUCT((Position_Players[POS]=Position_Players[[#This Row],[POS]])*(Position_Players[[#This Row],[pWAA]]&lt;Position_Players[pWAA]))+1</f>
        <v>86</v>
      </c>
      <c r="AN687" s="15">
        <f>_xlfn.XLOOKUP(Position_Players[[#This Row],[Card ID]],Batters__No_Defense[Card ID],Batters__No_Defense[wSB/500])</f>
        <v>0</v>
      </c>
    </row>
    <row r="688" spans="1:40" x14ac:dyDescent="0.25">
      <c r="A688" s="15" t="s">
        <v>3113</v>
      </c>
      <c r="B688">
        <v>72541</v>
      </c>
      <c r="C688">
        <v>54</v>
      </c>
      <c r="D688">
        <v>31</v>
      </c>
      <c r="E688">
        <v>4</v>
      </c>
      <c r="F688">
        <v>1</v>
      </c>
      <c r="G688">
        <v>65</v>
      </c>
      <c r="H688">
        <v>81</v>
      </c>
      <c r="I688">
        <v>76</v>
      </c>
      <c r="J688">
        <v>72</v>
      </c>
      <c r="K688">
        <v>62</v>
      </c>
      <c r="L688">
        <v>71</v>
      </c>
      <c r="M688">
        <v>69</v>
      </c>
      <c r="N688">
        <v>76</v>
      </c>
      <c r="O688">
        <v>73</v>
      </c>
      <c r="P688">
        <v>63</v>
      </c>
      <c r="Q688">
        <v>72</v>
      </c>
      <c r="R688">
        <v>70</v>
      </c>
      <c r="S688">
        <v>76</v>
      </c>
      <c r="T688">
        <v>72</v>
      </c>
      <c r="U688">
        <v>62</v>
      </c>
      <c r="V688">
        <v>71</v>
      </c>
      <c r="W688">
        <v>69</v>
      </c>
      <c r="X688">
        <v>71</v>
      </c>
      <c r="Y688">
        <v>34</v>
      </c>
      <c r="Z688">
        <v>67</v>
      </c>
      <c r="AA688">
        <v>66</v>
      </c>
      <c r="AB688" s="8">
        <v>-0.8843000000000002</v>
      </c>
      <c r="AC688" s="9" t="s">
        <v>13</v>
      </c>
      <c r="AD688" s="9">
        <f>IF(Position_Players[[#This Row],[DRAA]]&gt;Weights!$J$15,Weights!$J$15+LN(Position_Players[[#This Row],[DRAA]]-Weights!$J$15),Position_Players[[#This Row],[DRAA]])</f>
        <v>-0.8843000000000002</v>
      </c>
      <c r="AE688" s="9" cm="1">
        <f t="array" ref="AE688">_xlfn.XLOOKUP(Position_Players[[#This Row],[Card ID]],Batters__No_Defense[[#All],[Card ID]],Batters__No_Defense[[#All],[oWAA vL/500]])</f>
        <v>0.22537884189413579</v>
      </c>
      <c r="AF688" s="9" cm="1">
        <f t="array" ref="AF688">_xlfn.XLOOKUP(Position_Players[[#This Row],[Card ID]],Batters__No_Defense[[#All],[Card ID]],Batters__No_Defense[[#All],[oWAA vR/500]])</f>
        <v>5.8731567112349121E-2</v>
      </c>
      <c r="AG688" s="9" cm="1">
        <f t="array" ref="AG688">_xlfn.XLOOKUP(Position_Players[[#This Row],[Card ID]],Batters__No_Defense[[#All],[Card ID]],Batters__No_Defense[[#All],[oWAA/500]])</f>
        <v>6.4109642713335649E-2</v>
      </c>
      <c r="AH688" s="9">
        <f>Position_Players[[#This Row],[DRAA]]/Weights!$J$15+Position_Players[[#This Row],[oWAA vL]]</f>
        <v>0.15244512443680081</v>
      </c>
      <c r="AI688" s="9">
        <f>Position_Players[[#This Row],[DRAA]]/Weights!$J$15+Position_Players[[#This Row],[oWAA vR]]</f>
        <v>-1.4202150344985863E-2</v>
      </c>
      <c r="AJ688" s="9">
        <f>Position_Players[[#This Row],[tDRAA]]/Weights!$J$15+Position_Players[[#This Row],[OWAA]]</f>
        <v>-8.8240747439993356E-3</v>
      </c>
      <c r="AK688" s="15" cm="1">
        <f t="array" ref="AK688">SUMPRODUCT((Position_Players[POS]=Position_Players[[#This Row],[POS]])*(Position_Players[[#This Row],[pWAA vL]]&lt;Position_Players[pWAA vL]))+1</f>
        <v>74</v>
      </c>
      <c r="AL688" s="15" cm="1">
        <f t="array" ref="AL688">SUMPRODUCT((Position_Players[POS]=Position_Players[[#This Row],[POS]])*(Position_Players[[#This Row],[pWAA vR]]&lt;Position_Players[pWAA vR]))+1</f>
        <v>83</v>
      </c>
      <c r="AM688" s="15" cm="1">
        <f t="array" ref="AM688">SUMPRODUCT((Position_Players[POS]=Position_Players[[#This Row],[POS]])*(Position_Players[[#This Row],[pWAA]]&lt;Position_Players[pWAA]))+1</f>
        <v>86</v>
      </c>
      <c r="AN688" s="15">
        <f>_xlfn.XLOOKUP(Position_Players[[#This Row],[Card ID]],Batters__No_Defense[Card ID],Batters__No_Defense[wSB/500])</f>
        <v>0</v>
      </c>
    </row>
    <row r="689" spans="1:40" x14ac:dyDescent="0.25">
      <c r="A689" s="15" t="s">
        <v>6504</v>
      </c>
      <c r="B689">
        <v>71993</v>
      </c>
      <c r="C689">
        <v>47</v>
      </c>
      <c r="D689">
        <v>18</v>
      </c>
      <c r="E689">
        <v>97</v>
      </c>
      <c r="F689">
        <v>78</v>
      </c>
      <c r="G689">
        <v>36</v>
      </c>
      <c r="H689">
        <v>53</v>
      </c>
      <c r="I689">
        <v>44</v>
      </c>
      <c r="J689">
        <v>36</v>
      </c>
      <c r="K689">
        <v>53</v>
      </c>
      <c r="L689">
        <v>59</v>
      </c>
      <c r="M689">
        <v>52</v>
      </c>
      <c r="N689">
        <v>46</v>
      </c>
      <c r="O689">
        <v>38</v>
      </c>
      <c r="P689">
        <v>55</v>
      </c>
      <c r="Q689">
        <v>63</v>
      </c>
      <c r="R689">
        <v>54</v>
      </c>
      <c r="S689">
        <v>44</v>
      </c>
      <c r="T689">
        <v>36</v>
      </c>
      <c r="U689">
        <v>53</v>
      </c>
      <c r="V689">
        <v>59</v>
      </c>
      <c r="W689">
        <v>52</v>
      </c>
      <c r="X689">
        <v>12</v>
      </c>
      <c r="Y689">
        <v>20</v>
      </c>
      <c r="Z689">
        <v>85</v>
      </c>
      <c r="AA689">
        <v>37</v>
      </c>
      <c r="AB689">
        <v>2.5419999999999989</v>
      </c>
      <c r="AC689" t="s">
        <v>2476</v>
      </c>
      <c r="AD689" s="9">
        <f>IF(Position_Players[[#This Row],[DRAA]]&gt;Weights!$J$15,Weights!$J$15+LN(Position_Players[[#This Row],[DRAA]]-Weights!$J$15),Position_Players[[#This Row],[DRAA]])</f>
        <v>2.5419999999999989</v>
      </c>
      <c r="AE689" s="9" cm="1">
        <f t="array" ref="AE689">_xlfn.XLOOKUP(Position_Players[[#This Row],[Card ID]],Batters__No_Defense[[#All],[Card ID]],Batters__No_Defense[[#All],[oWAA vL/500]])</f>
        <v>-2.7650445166309967</v>
      </c>
      <c r="AF689" s="9" cm="1">
        <f t="array" ref="AF689">_xlfn.XLOOKUP(Position_Players[[#This Row],[Card ID]],Batters__No_Defense[[#All],[Card ID]],Batters__No_Defense[[#All],[oWAA vR/500]])</f>
        <v>-3.1197987025271661</v>
      </c>
      <c r="AG689" s="9" cm="1">
        <f t="array" ref="AG689">_xlfn.XLOOKUP(Position_Players[[#This Row],[Card ID]],Batters__No_Defense[[#All],[Card ID]],Batters__No_Defense[[#All],[oWAA/500]])</f>
        <v>-2.8506851940316991</v>
      </c>
      <c r="AH689" s="9">
        <f>Position_Players[[#This Row],[DRAA]]/Weights!$J$15+Position_Players[[#This Row],[oWAA vL]]</f>
        <v>-2.5553899765693147</v>
      </c>
      <c r="AI689" s="9">
        <f>Position_Players[[#This Row],[DRAA]]/Weights!$J$15+Position_Players[[#This Row],[oWAA vR]]</f>
        <v>-2.910144162465484</v>
      </c>
      <c r="AJ689" s="9">
        <f>Position_Players[[#This Row],[tDRAA]]/Weights!$J$15+Position_Players[[#This Row],[OWAA]]</f>
        <v>-2.641030653970017</v>
      </c>
      <c r="AK689" s="15" cm="1">
        <f t="array" ref="AK689">SUMPRODUCT((Position_Players[POS]=Position_Players[[#This Row],[POS]])*(Position_Players[[#This Row],[pWAA vL]]&lt;Position_Players[pWAA vL]))+1</f>
        <v>82</v>
      </c>
      <c r="AL689" s="15" cm="1">
        <f t="array" ref="AL689">SUMPRODUCT((Position_Players[POS]=Position_Players[[#This Row],[POS]])*(Position_Players[[#This Row],[pWAA vR]]&lt;Position_Players[pWAA vR]))+1</f>
        <v>85</v>
      </c>
      <c r="AM689" s="15" cm="1">
        <f t="array" ref="AM689">SUMPRODUCT((Position_Players[POS]=Position_Players[[#This Row],[POS]])*(Position_Players[[#This Row],[pWAA]]&lt;Position_Players[pWAA]))+1</f>
        <v>86</v>
      </c>
      <c r="AN689" s="15">
        <f>_xlfn.XLOOKUP(Position_Players[[#This Row],[Card ID]],Batters__No_Defense[Card ID],Batters__No_Defense[wSB/500])</f>
        <v>0</v>
      </c>
    </row>
    <row r="690" spans="1:40" x14ac:dyDescent="0.25">
      <c r="A690" s="15" t="s">
        <v>9839</v>
      </c>
      <c r="B690">
        <v>71979</v>
      </c>
      <c r="C690">
        <v>51</v>
      </c>
      <c r="D690">
        <v>75</v>
      </c>
      <c r="E690">
        <v>1</v>
      </c>
      <c r="F690">
        <v>3</v>
      </c>
      <c r="G690">
        <v>82</v>
      </c>
      <c r="H690">
        <v>70</v>
      </c>
      <c r="I690">
        <v>74</v>
      </c>
      <c r="J690">
        <v>40</v>
      </c>
      <c r="K690">
        <v>63</v>
      </c>
      <c r="L690">
        <v>96</v>
      </c>
      <c r="M690">
        <v>63</v>
      </c>
      <c r="N690">
        <v>74</v>
      </c>
      <c r="O690">
        <v>41</v>
      </c>
      <c r="P690">
        <v>64</v>
      </c>
      <c r="Q690">
        <v>99</v>
      </c>
      <c r="R690">
        <v>63</v>
      </c>
      <c r="S690">
        <v>74</v>
      </c>
      <c r="T690">
        <v>40</v>
      </c>
      <c r="U690">
        <v>63</v>
      </c>
      <c r="V690">
        <v>96</v>
      </c>
      <c r="W690">
        <v>63</v>
      </c>
      <c r="X690">
        <v>67</v>
      </c>
      <c r="Y690">
        <v>60</v>
      </c>
      <c r="Z690">
        <v>77</v>
      </c>
      <c r="AA690">
        <v>70</v>
      </c>
      <c r="AB690">
        <v>9.6328500000000048</v>
      </c>
      <c r="AC690" t="s">
        <v>2472</v>
      </c>
      <c r="AD690" s="9">
        <f>IF(Position_Players[[#This Row],[DRAA]]&gt;Weights!$J$15,Weights!$J$15+LN(Position_Players[[#This Row],[DRAA]]-Weights!$J$15),Position_Players[[#This Row],[DRAA]])</f>
        <v>9.6328500000000048</v>
      </c>
      <c r="AE690" s="9" cm="1">
        <f t="array" ref="AE690">_xlfn.XLOOKUP(Position_Players[[#This Row],[Card ID]],Batters__No_Defense[[#All],[Card ID]],Batters__No_Defense[[#All],[oWAA vL/500]])</f>
        <v>-0.64446496267267583</v>
      </c>
      <c r="AF690" s="9" cm="1">
        <f t="array" ref="AF690">_xlfn.XLOOKUP(Position_Players[[#This Row],[Card ID]],Batters__No_Defense[[#All],[Card ID]],Batters__No_Defense[[#All],[oWAA vR/500]])</f>
        <v>-0.78100132308332548</v>
      </c>
      <c r="AG690" s="9" cm="1">
        <f t="array" ref="AG690">_xlfn.XLOOKUP(Position_Players[[#This Row],[Card ID]],Batters__No_Defense[[#All],[Card ID]],Batters__No_Defense[[#All],[oWAA/500]])</f>
        <v>-0.57534675110590694</v>
      </c>
      <c r="AH690" s="9">
        <f>Position_Players[[#This Row],[DRAA]]/Weights!$J$15+Position_Players[[#This Row],[oWAA vL]]</f>
        <v>0.15001605079434843</v>
      </c>
      <c r="AI690" s="9">
        <f>Position_Players[[#This Row],[DRAA]]/Weights!$J$15+Position_Players[[#This Row],[oWAA vR]]</f>
        <v>1.3479690383698784E-2</v>
      </c>
      <c r="AJ690" s="9">
        <f>Position_Players[[#This Row],[tDRAA]]/Weights!$J$15+Position_Players[[#This Row],[OWAA]]</f>
        <v>0.21913426236111733</v>
      </c>
      <c r="AK690" s="15" cm="1">
        <f t="array" ref="AK690">SUMPRODUCT((Position_Players[POS]=Position_Players[[#This Row],[POS]])*(Position_Players[[#This Row],[pWAA vL]]&lt;Position_Players[pWAA vL]))+1</f>
        <v>103</v>
      </c>
      <c r="AL690" s="15" cm="1">
        <f t="array" ref="AL690">SUMPRODUCT((Position_Players[POS]=Position_Players[[#This Row],[POS]])*(Position_Players[[#This Row],[pWAA vR]]&lt;Position_Players[pWAA vR]))+1</f>
        <v>104</v>
      </c>
      <c r="AM690" s="15" cm="1">
        <f t="array" ref="AM690">SUMPRODUCT((Position_Players[POS]=Position_Players[[#This Row],[POS]])*(Position_Players[[#This Row],[pWAA]]&lt;Position_Players[pWAA]))+1</f>
        <v>87</v>
      </c>
      <c r="AN690" s="15">
        <f>_xlfn.XLOOKUP(Position_Players[[#This Row],[Card ID]],Batters__No_Defense[Card ID],Batters__No_Defense[wSB/500])</f>
        <v>0</v>
      </c>
    </row>
    <row r="691" spans="1:40" x14ac:dyDescent="0.25">
      <c r="A691" s="15" t="s">
        <v>7734</v>
      </c>
      <c r="B691">
        <v>70437</v>
      </c>
      <c r="C691">
        <v>58</v>
      </c>
      <c r="D691">
        <v>9</v>
      </c>
      <c r="E691">
        <v>0</v>
      </c>
      <c r="F691">
        <v>0</v>
      </c>
      <c r="G691">
        <v>71</v>
      </c>
      <c r="H691">
        <v>60</v>
      </c>
      <c r="I691">
        <v>47</v>
      </c>
      <c r="J691">
        <v>41</v>
      </c>
      <c r="K691">
        <v>57</v>
      </c>
      <c r="L691">
        <v>82</v>
      </c>
      <c r="M691">
        <v>81</v>
      </c>
      <c r="N691">
        <v>51</v>
      </c>
      <c r="O691">
        <v>59</v>
      </c>
      <c r="P691">
        <v>57</v>
      </c>
      <c r="Q691">
        <v>67</v>
      </c>
      <c r="R691">
        <v>80</v>
      </c>
      <c r="S691">
        <v>46</v>
      </c>
      <c r="T691">
        <v>35</v>
      </c>
      <c r="U691">
        <v>57</v>
      </c>
      <c r="V691">
        <v>90</v>
      </c>
      <c r="W691">
        <v>82</v>
      </c>
      <c r="X691">
        <v>74</v>
      </c>
      <c r="Y691">
        <v>70</v>
      </c>
      <c r="Z691">
        <v>72</v>
      </c>
      <c r="AA691">
        <v>67</v>
      </c>
      <c r="AB691">
        <v>-10.694900000000001</v>
      </c>
      <c r="AC691" t="s">
        <v>2473</v>
      </c>
      <c r="AD691" s="9">
        <f>IF(Position_Players[[#This Row],[DRAA]]&gt;Weights!$J$15,Weights!$J$15+LN(Position_Players[[#This Row],[DRAA]]-Weights!$J$15),Position_Players[[#This Row],[DRAA]])</f>
        <v>-10.694900000000001</v>
      </c>
      <c r="AE691" s="9" cm="1">
        <f t="array" ref="AE691">_xlfn.XLOOKUP(Position_Players[[#This Row],[Card ID]],Batters__No_Defense[[#All],[Card ID]],Batters__No_Defense[[#All],[oWAA vL/500]])</f>
        <v>-0.9009452246626406</v>
      </c>
      <c r="AF691" s="9" cm="1">
        <f t="array" ref="AF691">_xlfn.XLOOKUP(Position_Players[[#This Row],[Card ID]],Batters__No_Defense[[#All],[Card ID]],Batters__No_Defense[[#All],[oWAA vR/500]])</f>
        <v>-0.67806871438007843</v>
      </c>
      <c r="AG691" s="9" cm="1">
        <f t="array" ref="AG691">_xlfn.XLOOKUP(Position_Players[[#This Row],[Card ID]],Batters__No_Defense[[#All],[Card ID]],Batters__No_Defense[[#All],[oWAA/500]])</f>
        <v>-0.56413103170517842</v>
      </c>
      <c r="AH691" s="9">
        <f>Position_Players[[#This Row],[DRAA]]/Weights!$J$15+Position_Players[[#This Row],[oWAA vL]]</f>
        <v>-1.7830201029103527</v>
      </c>
      <c r="AI691" s="9">
        <f>Position_Players[[#This Row],[DRAA]]/Weights!$J$15+Position_Players[[#This Row],[oWAA vR]]</f>
        <v>-1.5601435926277905</v>
      </c>
      <c r="AJ691" s="9">
        <f>Position_Players[[#This Row],[tDRAA]]/Weights!$J$15+Position_Players[[#This Row],[OWAA]]</f>
        <v>-1.4462059099528906</v>
      </c>
      <c r="AK691" s="15" cm="1">
        <f t="array" ref="AK691">SUMPRODUCT((Position_Players[POS]=Position_Players[[#This Row],[POS]])*(Position_Players[[#This Row],[pWAA vL]]&lt;Position_Players[pWAA vL]))+1</f>
        <v>111</v>
      </c>
      <c r="AL691" s="15" cm="1">
        <f t="array" ref="AL691">SUMPRODUCT((Position_Players[POS]=Position_Players[[#This Row],[POS]])*(Position_Players[[#This Row],[pWAA vR]]&lt;Position_Players[pWAA vR]))+1</f>
        <v>91</v>
      </c>
      <c r="AM691" s="15" cm="1">
        <f t="array" ref="AM691">SUMPRODUCT((Position_Players[POS]=Position_Players[[#This Row],[POS]])*(Position_Players[[#This Row],[pWAA]]&lt;Position_Players[pWAA]))+1</f>
        <v>87</v>
      </c>
      <c r="AN691" s="15">
        <f>_xlfn.XLOOKUP(Position_Players[[#This Row],[Card ID]],Batters__No_Defense[Card ID],Batters__No_Defense[wSB/500])</f>
        <v>0</v>
      </c>
    </row>
    <row r="692" spans="1:40" x14ac:dyDescent="0.25">
      <c r="A692" s="15" t="s">
        <v>6308</v>
      </c>
      <c r="B692">
        <v>70796</v>
      </c>
      <c r="C692">
        <v>59</v>
      </c>
      <c r="D692">
        <v>10</v>
      </c>
      <c r="E692">
        <v>0</v>
      </c>
      <c r="F692">
        <v>0</v>
      </c>
      <c r="G692">
        <v>53</v>
      </c>
      <c r="H692">
        <v>60</v>
      </c>
      <c r="I692">
        <v>74</v>
      </c>
      <c r="J692">
        <v>83</v>
      </c>
      <c r="K692">
        <v>74</v>
      </c>
      <c r="L692">
        <v>65</v>
      </c>
      <c r="M692">
        <v>57</v>
      </c>
      <c r="N692">
        <v>59</v>
      </c>
      <c r="O692">
        <v>98</v>
      </c>
      <c r="P692">
        <v>87</v>
      </c>
      <c r="Q692">
        <v>62</v>
      </c>
      <c r="R692">
        <v>81</v>
      </c>
      <c r="S692">
        <v>78</v>
      </c>
      <c r="T692">
        <v>79</v>
      </c>
      <c r="U692">
        <v>71</v>
      </c>
      <c r="V692">
        <v>67</v>
      </c>
      <c r="W692">
        <v>49</v>
      </c>
      <c r="X692">
        <v>30</v>
      </c>
      <c r="Y692">
        <v>23</v>
      </c>
      <c r="Z692">
        <v>49</v>
      </c>
      <c r="AA692">
        <v>64</v>
      </c>
      <c r="AB692">
        <v>-3.6743399999999986</v>
      </c>
      <c r="AC692" t="s">
        <v>2474</v>
      </c>
      <c r="AD692" s="9">
        <f>IF(Position_Players[[#This Row],[DRAA]]&gt;Weights!$J$15,Weights!$J$15+LN(Position_Players[[#This Row],[DRAA]]-Weights!$J$15),Position_Players[[#This Row],[DRAA]])</f>
        <v>-3.6743399999999986</v>
      </c>
      <c r="AE692" s="9" cm="1">
        <f t="array" ref="AE692">_xlfn.XLOOKUP(Position_Players[[#This Row],[Card ID]],Batters__No_Defense[[#All],[Card ID]],Batters__No_Defense[[#All],[oWAA vL/500]])</f>
        <v>2.687139580954462</v>
      </c>
      <c r="AF692" s="9" cm="1">
        <f t="array" ref="AF692">_xlfn.XLOOKUP(Position_Players[[#This Row],[Card ID]],Batters__No_Defense[[#All],[Card ID]],Batters__No_Defense[[#All],[oWAA vR/500]])</f>
        <v>-3.5630801000992605E-2</v>
      </c>
      <c r="AG692" s="9" cm="1">
        <f t="array" ref="AG692">_xlfn.XLOOKUP(Position_Players[[#This Row],[Card ID]],Batters__No_Defense[[#All],[Card ID]],Batters__No_Defense[[#All],[oWAA/500]])</f>
        <v>0.39390972703146387</v>
      </c>
      <c r="AH692" s="9">
        <f>Position_Players[[#This Row],[DRAA]]/Weights!$J$15+Position_Players[[#This Row],[oWAA vL]]</f>
        <v>2.3840939229173888</v>
      </c>
      <c r="AI692" s="9">
        <f>Position_Players[[#This Row],[DRAA]]/Weights!$J$15+Position_Players[[#This Row],[oWAA vR]]</f>
        <v>-0.33867645903806604</v>
      </c>
      <c r="AJ692" s="9">
        <f>Position_Players[[#This Row],[tDRAA]]/Weights!$J$15+Position_Players[[#This Row],[OWAA]]</f>
        <v>9.0864068994390423E-2</v>
      </c>
      <c r="AK692" s="15" cm="1">
        <f t="array" ref="AK692">SUMPRODUCT((Position_Players[POS]=Position_Players[[#This Row],[POS]])*(Position_Players[[#This Row],[pWAA vL]]&lt;Position_Players[pWAA vL]))+1</f>
        <v>12</v>
      </c>
      <c r="AL692" s="15" cm="1">
        <f t="array" ref="AL692">SUMPRODUCT((Position_Players[POS]=Position_Players[[#This Row],[POS]])*(Position_Players[[#This Row],[pWAA vR]]&lt;Position_Players[pWAA vR]))+1</f>
        <v>125</v>
      </c>
      <c r="AM692" s="15" cm="1">
        <f t="array" ref="AM692">SUMPRODUCT((Position_Players[POS]=Position_Players[[#This Row],[POS]])*(Position_Players[[#This Row],[pWAA]]&lt;Position_Players[pWAA]))+1</f>
        <v>87</v>
      </c>
      <c r="AN692" s="15">
        <f>_xlfn.XLOOKUP(Position_Players[[#This Row],[Card ID]],Batters__No_Defense[Card ID],Batters__No_Defense[wSB/500])</f>
        <v>0</v>
      </c>
    </row>
    <row r="693" spans="1:40" x14ac:dyDescent="0.25">
      <c r="A693" s="15" t="s">
        <v>4232</v>
      </c>
      <c r="B693">
        <v>71807</v>
      </c>
      <c r="C693">
        <v>55</v>
      </c>
      <c r="D693">
        <v>62</v>
      </c>
      <c r="E693">
        <v>3</v>
      </c>
      <c r="F693">
        <v>2</v>
      </c>
      <c r="G693">
        <v>49</v>
      </c>
      <c r="H693">
        <v>58</v>
      </c>
      <c r="I693">
        <v>83</v>
      </c>
      <c r="J693">
        <v>63</v>
      </c>
      <c r="K693">
        <v>67</v>
      </c>
      <c r="L693">
        <v>76</v>
      </c>
      <c r="M693">
        <v>71</v>
      </c>
      <c r="N693">
        <v>87</v>
      </c>
      <c r="O693">
        <v>67</v>
      </c>
      <c r="P693">
        <v>69</v>
      </c>
      <c r="Q693">
        <v>81</v>
      </c>
      <c r="R693">
        <v>74</v>
      </c>
      <c r="S693">
        <v>82</v>
      </c>
      <c r="T693">
        <v>62</v>
      </c>
      <c r="U693">
        <v>67</v>
      </c>
      <c r="V693">
        <v>75</v>
      </c>
      <c r="W693">
        <v>71</v>
      </c>
      <c r="X693">
        <v>43</v>
      </c>
      <c r="Y693">
        <v>12</v>
      </c>
      <c r="Z693">
        <v>16</v>
      </c>
      <c r="AA693">
        <v>43</v>
      </c>
      <c r="AB693">
        <v>-7.2711000000000006</v>
      </c>
      <c r="AC693" t="s">
        <v>2475</v>
      </c>
      <c r="AD693" s="9">
        <f>IF(Position_Players[[#This Row],[DRAA]]&gt;Weights!$J$15,Weights!$J$15+LN(Position_Players[[#This Row],[DRAA]]-Weights!$J$15),Position_Players[[#This Row],[DRAA]])</f>
        <v>-7.2711000000000006</v>
      </c>
      <c r="AE693" s="9" cm="1">
        <f t="array" ref="AE693">_xlfn.XLOOKUP(Position_Players[[#This Row],[Card ID]],Batters__No_Defense[[#All],[Card ID]],Batters__No_Defense[[#All],[oWAA vL/500]])</f>
        <v>0.47858363004704513</v>
      </c>
      <c r="AF693" s="9" cm="1">
        <f t="array" ref="AF693">_xlfn.XLOOKUP(Position_Players[[#This Row],[Card ID]],Batters__No_Defense[[#All],[Card ID]],Batters__No_Defense[[#All],[oWAA vR/500]])</f>
        <v>-0.32843278239565732</v>
      </c>
      <c r="AG693" s="9" cm="1">
        <f t="array" ref="AG693">_xlfn.XLOOKUP(Position_Players[[#This Row],[Card ID]],Batters__No_Defense[[#All],[Card ID]],Batters__No_Defense[[#All],[oWAA/500]])</f>
        <v>-0.11323166187007365</v>
      </c>
      <c r="AH693" s="9">
        <f>Position_Players[[#This Row],[DRAA]]/Weights!$J$15+Position_Players[[#This Row],[oWAA vL]]</f>
        <v>-0.12110918122065623</v>
      </c>
      <c r="AI693" s="9">
        <f>Position_Players[[#This Row],[DRAA]]/Weights!$J$15+Position_Players[[#This Row],[oWAA vR]]</f>
        <v>-0.92812559366335867</v>
      </c>
      <c r="AJ693" s="9">
        <f>Position_Players[[#This Row],[tDRAA]]/Weights!$J$15+Position_Players[[#This Row],[OWAA]]</f>
        <v>-0.71292447313777496</v>
      </c>
      <c r="AK693" s="15" cm="1">
        <f t="array" ref="AK693">SUMPRODUCT((Position_Players[POS]=Position_Players[[#This Row],[POS]])*(Position_Players[[#This Row],[pWAA vL]]&lt;Position_Players[pWAA vL]))+1</f>
        <v>47</v>
      </c>
      <c r="AL693" s="15" cm="1">
        <f t="array" ref="AL693">SUMPRODUCT((Position_Players[POS]=Position_Players[[#This Row],[POS]])*(Position_Players[[#This Row],[pWAA vR]]&lt;Position_Players[pWAA vR]))+1</f>
        <v>93</v>
      </c>
      <c r="AM693" s="15" cm="1">
        <f t="array" ref="AM693">SUMPRODUCT((Position_Players[POS]=Position_Players[[#This Row],[POS]])*(Position_Players[[#This Row],[pWAA]]&lt;Position_Players[pWAA]))+1</f>
        <v>87</v>
      </c>
      <c r="AN693" s="15">
        <f>_xlfn.XLOOKUP(Position_Players[[#This Row],[Card ID]],Batters__No_Defense[Card ID],Batters__No_Defense[wSB/500])</f>
        <v>0</v>
      </c>
    </row>
    <row r="694" spans="1:40" x14ac:dyDescent="0.25">
      <c r="A694" s="15" t="s">
        <v>3630</v>
      </c>
      <c r="B694">
        <v>71036</v>
      </c>
      <c r="C694">
        <v>58</v>
      </c>
      <c r="D694">
        <v>96</v>
      </c>
      <c r="E694">
        <v>0</v>
      </c>
      <c r="F694">
        <v>0</v>
      </c>
      <c r="G694">
        <v>2</v>
      </c>
      <c r="H694">
        <v>7</v>
      </c>
      <c r="I694">
        <v>75</v>
      </c>
      <c r="J694">
        <v>29</v>
      </c>
      <c r="K694">
        <v>50</v>
      </c>
      <c r="L694">
        <v>89</v>
      </c>
      <c r="M694">
        <v>77</v>
      </c>
      <c r="N694">
        <v>44</v>
      </c>
      <c r="O694">
        <v>48</v>
      </c>
      <c r="P694">
        <v>40</v>
      </c>
      <c r="Q694">
        <v>98</v>
      </c>
      <c r="R694">
        <v>64</v>
      </c>
      <c r="S694">
        <v>86</v>
      </c>
      <c r="T694">
        <v>22</v>
      </c>
      <c r="U694">
        <v>53</v>
      </c>
      <c r="V694">
        <v>87</v>
      </c>
      <c r="W694">
        <v>81</v>
      </c>
      <c r="X694">
        <v>66</v>
      </c>
      <c r="Y694">
        <v>72</v>
      </c>
      <c r="Z694">
        <v>78</v>
      </c>
      <c r="AA694">
        <v>56</v>
      </c>
      <c r="AB694">
        <v>8.101440000000002</v>
      </c>
      <c r="AC694" t="s">
        <v>15</v>
      </c>
      <c r="AD694" s="9">
        <f>IF(Position_Players[[#This Row],[DRAA]]&gt;Weights!$J$15,Weights!$J$15+LN(Position_Players[[#This Row],[DRAA]]-Weights!$J$15),Position_Players[[#This Row],[DRAA]])</f>
        <v>8.101440000000002</v>
      </c>
      <c r="AE694" s="9" cm="1">
        <f t="array" ref="AE694">_xlfn.XLOOKUP(Position_Players[[#This Row],[Card ID]],Batters__No_Defense[[#All],[Card ID]],Batters__No_Defense[[#All],[oWAA vL/500]])</f>
        <v>-1.415088861792372</v>
      </c>
      <c r="AF694" s="9" cm="1">
        <f t="array" ref="AF694">_xlfn.XLOOKUP(Position_Players[[#This Row],[Card ID]],Batters__No_Defense[[#All],[Card ID]],Batters__No_Defense[[#All],[oWAA vR/500]])</f>
        <v>-0.98720672339074433</v>
      </c>
      <c r="AG694" s="9" cm="1">
        <f t="array" ref="AG694">_xlfn.XLOOKUP(Position_Players[[#This Row],[Card ID]],Batters__No_Defense[[#All],[Card ID]],Batters__No_Defense[[#All],[oWAA/500]])</f>
        <v>-0.85708700521194559</v>
      </c>
      <c r="AH694" s="9">
        <f>Position_Players[[#This Row],[DRAA]]/Weights!$J$15+Position_Players[[#This Row],[oWAA vL]]</f>
        <v>-0.7469127496612491</v>
      </c>
      <c r="AI694" s="9">
        <f>Position_Players[[#This Row],[DRAA]]/Weights!$J$15+Position_Players[[#This Row],[oWAA vR]]</f>
        <v>-0.3190306112596214</v>
      </c>
      <c r="AJ694" s="9">
        <f>Position_Players[[#This Row],[tDRAA]]/Weights!$J$15+Position_Players[[#This Row],[OWAA]]</f>
        <v>-0.18891089308082265</v>
      </c>
      <c r="AK694" s="15" cm="1">
        <f t="array" ref="AK694">SUMPRODUCT((Position_Players[POS]=Position_Players[[#This Row],[POS]])*(Position_Players[[#This Row],[pWAA vL]]&lt;Position_Players[pWAA vL]))+1</f>
        <v>167</v>
      </c>
      <c r="AL694" s="15" cm="1">
        <f t="array" ref="AL694">SUMPRODUCT((Position_Players[POS]=Position_Players[[#This Row],[POS]])*(Position_Players[[#This Row],[pWAA vR]]&lt;Position_Players[pWAA vR]))+1</f>
        <v>87</v>
      </c>
      <c r="AM694" s="15" cm="1">
        <f t="array" ref="AM694">SUMPRODUCT((Position_Players[POS]=Position_Players[[#This Row],[POS]])*(Position_Players[[#This Row],[pWAA]]&lt;Position_Players[pWAA]))+1</f>
        <v>87</v>
      </c>
      <c r="AN694" s="15">
        <f>_xlfn.XLOOKUP(Position_Players[[#This Row],[Card ID]],Batters__No_Defense[Card ID],Batters__No_Defense[wSB/500])</f>
        <v>0</v>
      </c>
    </row>
    <row r="695" spans="1:40" x14ac:dyDescent="0.25">
      <c r="A695" s="15" t="s">
        <v>5266</v>
      </c>
      <c r="B695">
        <v>70451</v>
      </c>
      <c r="C695">
        <v>56</v>
      </c>
      <c r="D695">
        <v>80</v>
      </c>
      <c r="E695">
        <v>0</v>
      </c>
      <c r="F695">
        <v>0</v>
      </c>
      <c r="G695">
        <v>3</v>
      </c>
      <c r="H695">
        <v>6</v>
      </c>
      <c r="I695">
        <v>65</v>
      </c>
      <c r="J695">
        <v>19</v>
      </c>
      <c r="K695">
        <v>45</v>
      </c>
      <c r="L695">
        <v>110</v>
      </c>
      <c r="M695">
        <v>67</v>
      </c>
      <c r="N695">
        <v>67</v>
      </c>
      <c r="O695">
        <v>21</v>
      </c>
      <c r="P695">
        <v>48</v>
      </c>
      <c r="Q695">
        <v>119</v>
      </c>
      <c r="R695">
        <v>69</v>
      </c>
      <c r="S695">
        <v>65</v>
      </c>
      <c r="T695">
        <v>19</v>
      </c>
      <c r="U695">
        <v>45</v>
      </c>
      <c r="V695">
        <v>107</v>
      </c>
      <c r="W695">
        <v>67</v>
      </c>
      <c r="X695">
        <v>76</v>
      </c>
      <c r="Y695">
        <v>105</v>
      </c>
      <c r="Z695">
        <v>104</v>
      </c>
      <c r="AA695">
        <v>69</v>
      </c>
      <c r="AB695">
        <v>12.945800000000007</v>
      </c>
      <c r="AC695" t="s">
        <v>14</v>
      </c>
      <c r="AD695" s="9">
        <f>IF(Position_Players[[#This Row],[DRAA]]&gt;Weights!$J$15,Weights!$J$15+LN(Position_Players[[#This Row],[DRAA]]-Weights!$J$15),Position_Players[[#This Row],[DRAA]])</f>
        <v>11.927587964887726</v>
      </c>
      <c r="AE695" s="9" cm="1">
        <f t="array" ref="AE695">_xlfn.XLOOKUP(Position_Players[[#This Row],[Card ID]],Batters__No_Defense[[#All],[Card ID]],Batters__No_Defense[[#All],[oWAA vL/500]])</f>
        <v>-1.2732654167682078</v>
      </c>
      <c r="AF695" s="9" cm="1">
        <f t="array" ref="AF695">_xlfn.XLOOKUP(Position_Players[[#This Row],[Card ID]],Batters__No_Defense[[#All],[Card ID]],Batters__No_Defense[[#All],[oWAA vR/500]])</f>
        <v>-1.582149294340585</v>
      </c>
      <c r="AG695" s="9" cm="1">
        <f t="array" ref="AG695">_xlfn.XLOOKUP(Position_Players[[#This Row],[Card ID]],Batters__No_Defense[[#All],[Card ID]],Batters__No_Defense[[#All],[oWAA/500]])</f>
        <v>-1.2222053048928621</v>
      </c>
      <c r="AH695" s="9">
        <f>Position_Players[[#This Row],[DRAA]]/Weights!$J$15+Position_Players[[#This Row],[oWAA vL]]</f>
        <v>-0.20554482482071545</v>
      </c>
      <c r="AI695" s="9">
        <f>Position_Players[[#This Row],[DRAA]]/Weights!$J$15+Position_Players[[#This Row],[oWAA vR]]</f>
        <v>-0.51442870239309268</v>
      </c>
      <c r="AJ695" s="9">
        <f>Position_Players[[#This Row],[tDRAA]]/Weights!$J$15+Position_Players[[#This Row],[OWAA]]</f>
        <v>-0.23846298828240131</v>
      </c>
      <c r="AK695" s="15" cm="1">
        <f t="array" ref="AK695">SUMPRODUCT((Position_Players[POS]=Position_Players[[#This Row],[POS]])*(Position_Players[[#This Row],[pWAA vL]]&lt;Position_Players[pWAA vL]))+1</f>
        <v>95</v>
      </c>
      <c r="AL695" s="15" cm="1">
        <f t="array" ref="AL695">SUMPRODUCT((Position_Players[POS]=Position_Players[[#This Row],[POS]])*(Position_Players[[#This Row],[pWAA vR]]&lt;Position_Players[pWAA vR]))+1</f>
        <v>112</v>
      </c>
      <c r="AM695" s="15" cm="1">
        <f t="array" ref="AM695">SUMPRODUCT((Position_Players[POS]=Position_Players[[#This Row],[POS]])*(Position_Players[[#This Row],[pWAA]]&lt;Position_Players[pWAA]))+1</f>
        <v>87</v>
      </c>
      <c r="AN695" s="15">
        <f>_xlfn.XLOOKUP(Position_Players[[#This Row],[Card ID]],Batters__No_Defense[Card ID],Batters__No_Defense[wSB/500])</f>
        <v>2.4667429244599193E-2</v>
      </c>
    </row>
    <row r="696" spans="1:40" x14ac:dyDescent="0.25">
      <c r="A696" s="15" t="s">
        <v>4299</v>
      </c>
      <c r="B696">
        <v>72047</v>
      </c>
      <c r="C696">
        <v>57</v>
      </c>
      <c r="D696">
        <v>23</v>
      </c>
      <c r="E696">
        <v>15</v>
      </c>
      <c r="F696">
        <v>37</v>
      </c>
      <c r="G696">
        <v>59</v>
      </c>
      <c r="H696">
        <v>76</v>
      </c>
      <c r="I696">
        <v>79</v>
      </c>
      <c r="J696">
        <v>70</v>
      </c>
      <c r="K696">
        <v>75</v>
      </c>
      <c r="L696">
        <v>77</v>
      </c>
      <c r="M696">
        <v>59</v>
      </c>
      <c r="N696">
        <v>83</v>
      </c>
      <c r="O696">
        <v>73</v>
      </c>
      <c r="P696">
        <v>77</v>
      </c>
      <c r="Q696">
        <v>81</v>
      </c>
      <c r="R696">
        <v>61</v>
      </c>
      <c r="S696">
        <v>79</v>
      </c>
      <c r="T696">
        <v>69</v>
      </c>
      <c r="U696">
        <v>75</v>
      </c>
      <c r="V696">
        <v>77</v>
      </c>
      <c r="W696">
        <v>59</v>
      </c>
      <c r="X696">
        <v>43</v>
      </c>
      <c r="Y696">
        <v>10</v>
      </c>
      <c r="Z696">
        <v>11</v>
      </c>
      <c r="AA696">
        <v>41</v>
      </c>
      <c r="AB696">
        <v>-0.54299999999999926</v>
      </c>
      <c r="AC696" t="s">
        <v>13</v>
      </c>
      <c r="AD696" s="9">
        <f>IF(Position_Players[[#This Row],[DRAA]]&gt;Weights!$J$15,Weights!$J$15+LN(Position_Players[[#This Row],[DRAA]]-Weights!$J$15),Position_Players[[#This Row],[DRAA]])</f>
        <v>-0.54299999999999926</v>
      </c>
      <c r="AE696" s="9" cm="1">
        <f t="array" ref="AE696">_xlfn.XLOOKUP(Position_Players[[#This Row],[Card ID]],Batters__No_Defense[[#All],[Card ID]],Batters__No_Defense[[#All],[oWAA vL/500]])</f>
        <v>0.62343445970569233</v>
      </c>
      <c r="AF696" s="9" cm="1">
        <f t="array" ref="AF696">_xlfn.XLOOKUP(Position_Players[[#This Row],[Card ID]],Batters__No_Defense[[#All],[Card ID]],Batters__No_Defense[[#All],[oWAA vR/500]])</f>
        <v>6.4919973208175767E-3</v>
      </c>
      <c r="AG696" s="9" cm="1">
        <f t="array" ref="AG696">_xlfn.XLOOKUP(Position_Players[[#This Row],[Card ID]],Batters__No_Defense[[#All],[Card ID]],Batters__No_Defense[[#All],[oWAA/500]])</f>
        <v>3.5397900487866951E-2</v>
      </c>
      <c r="AH696" s="9">
        <f>Position_Players[[#This Row],[DRAA]]/Weights!$J$15+Position_Players[[#This Row],[oWAA vL]]</f>
        <v>0.5786498746335077</v>
      </c>
      <c r="AI696" s="9">
        <f>Position_Players[[#This Row],[DRAA]]/Weights!$J$15+Position_Players[[#This Row],[oWAA vR]]</f>
        <v>-3.8292587751367013E-2</v>
      </c>
      <c r="AJ696" s="9">
        <f>Position_Players[[#This Row],[tDRAA]]/Weights!$J$15+Position_Players[[#This Row],[OWAA]]</f>
        <v>-9.3866845843176422E-3</v>
      </c>
      <c r="AK696" s="15" cm="1">
        <f t="array" ref="AK696">SUMPRODUCT((Position_Players[POS]=Position_Players[[#This Row],[POS]])*(Position_Players[[#This Row],[pWAA vL]]&lt;Position_Players[pWAA vL]))+1</f>
        <v>43</v>
      </c>
      <c r="AL696" s="15" cm="1">
        <f t="array" ref="AL696">SUMPRODUCT((Position_Players[POS]=Position_Players[[#This Row],[POS]])*(Position_Players[[#This Row],[pWAA vR]]&lt;Position_Players[pWAA vR]))+1</f>
        <v>88</v>
      </c>
      <c r="AM696" s="15" cm="1">
        <f t="array" ref="AM696">SUMPRODUCT((Position_Players[POS]=Position_Players[[#This Row],[POS]])*(Position_Players[[#This Row],[pWAA]]&lt;Position_Players[pWAA]))+1</f>
        <v>87</v>
      </c>
      <c r="AN696" s="15">
        <f>_xlfn.XLOOKUP(Position_Players[[#This Row],[Card ID]],Batters__No_Defense[Card ID],Batters__No_Defense[wSB/500])</f>
        <v>0</v>
      </c>
    </row>
    <row r="697" spans="1:40" x14ac:dyDescent="0.25">
      <c r="A697" s="15" t="s">
        <v>8579</v>
      </c>
      <c r="B697">
        <v>70509</v>
      </c>
      <c r="C697">
        <v>44</v>
      </c>
      <c r="D697">
        <v>7</v>
      </c>
      <c r="E697">
        <v>57</v>
      </c>
      <c r="F697">
        <v>59</v>
      </c>
      <c r="G697">
        <v>8</v>
      </c>
      <c r="H697">
        <v>5</v>
      </c>
      <c r="I697">
        <v>121</v>
      </c>
      <c r="J697">
        <v>41</v>
      </c>
      <c r="K697">
        <v>42</v>
      </c>
      <c r="L697">
        <v>57</v>
      </c>
      <c r="M697">
        <v>49</v>
      </c>
      <c r="N697">
        <v>129</v>
      </c>
      <c r="O697">
        <v>44</v>
      </c>
      <c r="P697">
        <v>44</v>
      </c>
      <c r="Q697">
        <v>60</v>
      </c>
      <c r="R697">
        <v>51</v>
      </c>
      <c r="S697">
        <v>119</v>
      </c>
      <c r="T697">
        <v>41</v>
      </c>
      <c r="U697">
        <v>42</v>
      </c>
      <c r="V697">
        <v>57</v>
      </c>
      <c r="W697">
        <v>49</v>
      </c>
      <c r="X697">
        <v>79</v>
      </c>
      <c r="Y697">
        <v>94</v>
      </c>
      <c r="Z697">
        <v>84</v>
      </c>
      <c r="AA697">
        <v>68</v>
      </c>
      <c r="AB697">
        <v>-3.2980000000000005</v>
      </c>
      <c r="AC697" t="s">
        <v>2476</v>
      </c>
      <c r="AD697" s="9">
        <f>IF(Position_Players[[#This Row],[DRAA]]&gt;Weights!$J$15,Weights!$J$15+LN(Position_Players[[#This Row],[DRAA]]-Weights!$J$15),Position_Players[[#This Row],[DRAA]])</f>
        <v>-3.2980000000000005</v>
      </c>
      <c r="AE697" s="9" cm="1">
        <f t="array" ref="AE697">_xlfn.XLOOKUP(Position_Players[[#This Row],[Card ID]],Batters__No_Defense[[#All],[Card ID]],Batters__No_Defense[[#All],[oWAA vL/500]])</f>
        <v>-2.6634940277785546</v>
      </c>
      <c r="AF697" s="9" cm="1">
        <f t="array" ref="AF697">_xlfn.XLOOKUP(Position_Players[[#This Row],[Card ID]],Batters__No_Defense[[#All],[Card ID]],Batters__No_Defense[[#All],[oWAA vR/500]])</f>
        <v>-2.9981617750041418</v>
      </c>
      <c r="AG697" s="9" cm="1">
        <f t="array" ref="AG697">_xlfn.XLOOKUP(Position_Players[[#This Row],[Card ID]],Batters__No_Defense[[#All],[Card ID]],Batters__No_Defense[[#All],[oWAA/500]])</f>
        <v>-2.6850580850825363</v>
      </c>
      <c r="AH697" s="9">
        <f>Position_Players[[#This Row],[DRAA]]/Weights!$J$15+Position_Players[[#This Row],[oWAA vL]]</f>
        <v>-2.9355005868357646</v>
      </c>
      <c r="AI697" s="9">
        <f>Position_Players[[#This Row],[DRAA]]/Weights!$J$15+Position_Players[[#This Row],[oWAA vR]]</f>
        <v>-3.2701683340613519</v>
      </c>
      <c r="AJ697" s="9">
        <f>Position_Players[[#This Row],[tDRAA]]/Weights!$J$15+Position_Players[[#This Row],[OWAA]]</f>
        <v>-2.9570646441397463</v>
      </c>
      <c r="AK697" s="15" cm="1">
        <f t="array" ref="AK697">SUMPRODUCT((Position_Players[POS]=Position_Players[[#This Row],[POS]])*(Position_Players[[#This Row],[pWAA vL]]&lt;Position_Players[pWAA vL]))+1</f>
        <v>86</v>
      </c>
      <c r="AL697" s="15" cm="1">
        <f t="array" ref="AL697">SUMPRODUCT((Position_Players[POS]=Position_Players[[#This Row],[POS]])*(Position_Players[[#This Row],[pWAA vR]]&lt;Position_Players[pWAA vR]))+1</f>
        <v>88</v>
      </c>
      <c r="AM697" s="15" cm="1">
        <f t="array" ref="AM697">SUMPRODUCT((Position_Players[POS]=Position_Players[[#This Row],[POS]])*(Position_Players[[#This Row],[pWAA]]&lt;Position_Players[pWAA]))+1</f>
        <v>87</v>
      </c>
      <c r="AN697" s="15">
        <f>_xlfn.XLOOKUP(Position_Players[[#This Row],[Card ID]],Batters__No_Defense[Card ID],Batters__No_Defense[wSB/500])</f>
        <v>0</v>
      </c>
    </row>
    <row r="698" spans="1:40" x14ac:dyDescent="0.25">
      <c r="A698" s="15" t="s">
        <v>4299</v>
      </c>
      <c r="B698">
        <v>72047</v>
      </c>
      <c r="C698">
        <v>57</v>
      </c>
      <c r="D698">
        <v>23</v>
      </c>
      <c r="E698">
        <v>15</v>
      </c>
      <c r="F698">
        <v>37</v>
      </c>
      <c r="G698">
        <v>59</v>
      </c>
      <c r="H698">
        <v>76</v>
      </c>
      <c r="I698">
        <v>79</v>
      </c>
      <c r="J698">
        <v>70</v>
      </c>
      <c r="K698">
        <v>75</v>
      </c>
      <c r="L698">
        <v>77</v>
      </c>
      <c r="M698">
        <v>59</v>
      </c>
      <c r="N698">
        <v>83</v>
      </c>
      <c r="O698">
        <v>73</v>
      </c>
      <c r="P698">
        <v>77</v>
      </c>
      <c r="Q698">
        <v>81</v>
      </c>
      <c r="R698">
        <v>61</v>
      </c>
      <c r="S698">
        <v>79</v>
      </c>
      <c r="T698">
        <v>69</v>
      </c>
      <c r="U698">
        <v>75</v>
      </c>
      <c r="V698">
        <v>77</v>
      </c>
      <c r="W698">
        <v>59</v>
      </c>
      <c r="X698">
        <v>43</v>
      </c>
      <c r="Y698">
        <v>10</v>
      </c>
      <c r="Z698">
        <v>11</v>
      </c>
      <c r="AA698">
        <v>41</v>
      </c>
      <c r="AB698">
        <v>2.2104500000000056</v>
      </c>
      <c r="AC698" t="s">
        <v>2472</v>
      </c>
      <c r="AD698" s="9">
        <f>IF(Position_Players[[#This Row],[DRAA]]&gt;Weights!$J$15,Weights!$J$15+LN(Position_Players[[#This Row],[DRAA]]-Weights!$J$15),Position_Players[[#This Row],[DRAA]])</f>
        <v>2.2104500000000056</v>
      </c>
      <c r="AE698" s="9" cm="1">
        <f t="array" ref="AE698">_xlfn.XLOOKUP(Position_Players[[#This Row],[Card ID]],Batters__No_Defense[[#All],[Card ID]],Batters__No_Defense[[#All],[oWAA vL/500]])</f>
        <v>0.62343445970569233</v>
      </c>
      <c r="AF698" s="9" cm="1">
        <f t="array" ref="AF698">_xlfn.XLOOKUP(Position_Players[[#This Row],[Card ID]],Batters__No_Defense[[#All],[Card ID]],Batters__No_Defense[[#All],[oWAA vR/500]])</f>
        <v>6.4919973208175767E-3</v>
      </c>
      <c r="AG698" s="9" cm="1">
        <f t="array" ref="AG698">_xlfn.XLOOKUP(Position_Players[[#This Row],[Card ID]],Batters__No_Defense[[#All],[Card ID]],Batters__No_Defense[[#All],[oWAA/500]])</f>
        <v>3.5397900487866951E-2</v>
      </c>
      <c r="AH698" s="9">
        <f>Position_Players[[#This Row],[DRAA]]/Weights!$J$15+Position_Players[[#This Row],[oWAA vL]]</f>
        <v>0.8057440104843494</v>
      </c>
      <c r="AI698" s="9">
        <f>Position_Players[[#This Row],[DRAA]]/Weights!$J$15+Position_Players[[#This Row],[oWAA vR]]</f>
        <v>0.18880154809947469</v>
      </c>
      <c r="AJ698" s="9">
        <f>Position_Players[[#This Row],[tDRAA]]/Weights!$J$15+Position_Players[[#This Row],[OWAA]]</f>
        <v>0.21770745126652408</v>
      </c>
      <c r="AK698" s="15" cm="1">
        <f t="array" ref="AK698">SUMPRODUCT((Position_Players[POS]=Position_Players[[#This Row],[POS]])*(Position_Players[[#This Row],[pWAA vL]]&lt;Position_Players[pWAA vL]))+1</f>
        <v>49</v>
      </c>
      <c r="AL698" s="15" cm="1">
        <f t="array" ref="AL698">SUMPRODUCT((Position_Players[POS]=Position_Players[[#This Row],[POS]])*(Position_Players[[#This Row],[pWAA vR]]&lt;Position_Players[pWAA vR]))+1</f>
        <v>79</v>
      </c>
      <c r="AM698" s="15" cm="1">
        <f t="array" ref="AM698">SUMPRODUCT((Position_Players[POS]=Position_Players[[#This Row],[POS]])*(Position_Players[[#This Row],[pWAA]]&lt;Position_Players[pWAA]))+1</f>
        <v>88</v>
      </c>
      <c r="AN698" s="15">
        <f>_xlfn.XLOOKUP(Position_Players[[#This Row],[Card ID]],Batters__No_Defense[Card ID],Batters__No_Defense[wSB/500])</f>
        <v>0</v>
      </c>
    </row>
    <row r="699" spans="1:40" x14ac:dyDescent="0.25">
      <c r="A699" s="15" t="s">
        <v>7462</v>
      </c>
      <c r="B699">
        <v>71746</v>
      </c>
      <c r="C699">
        <v>59</v>
      </c>
      <c r="D699">
        <v>98</v>
      </c>
      <c r="E699">
        <v>0</v>
      </c>
      <c r="F699">
        <v>0</v>
      </c>
      <c r="G699">
        <v>77</v>
      </c>
      <c r="H699">
        <v>62</v>
      </c>
      <c r="I699">
        <v>68</v>
      </c>
      <c r="J699">
        <v>27</v>
      </c>
      <c r="K699">
        <v>100</v>
      </c>
      <c r="L699">
        <v>88</v>
      </c>
      <c r="M699">
        <v>44</v>
      </c>
      <c r="N699">
        <v>70</v>
      </c>
      <c r="O699">
        <v>28</v>
      </c>
      <c r="P699">
        <v>104</v>
      </c>
      <c r="Q699">
        <v>94</v>
      </c>
      <c r="R699">
        <v>46</v>
      </c>
      <c r="S699">
        <v>68</v>
      </c>
      <c r="T699">
        <v>27</v>
      </c>
      <c r="U699">
        <v>99</v>
      </c>
      <c r="V699">
        <v>86</v>
      </c>
      <c r="W699">
        <v>44</v>
      </c>
      <c r="X699">
        <v>66</v>
      </c>
      <c r="Y699">
        <v>97</v>
      </c>
      <c r="Z699">
        <v>82</v>
      </c>
      <c r="AA699">
        <v>72</v>
      </c>
      <c r="AB699">
        <v>-2.707119999999998</v>
      </c>
      <c r="AC699" t="s">
        <v>2473</v>
      </c>
      <c r="AD699" s="9">
        <f>IF(Position_Players[[#This Row],[DRAA]]&gt;Weights!$J$15,Weights!$J$15+LN(Position_Players[[#This Row],[DRAA]]-Weights!$J$15),Position_Players[[#This Row],[DRAA]])</f>
        <v>-2.707119999999998</v>
      </c>
      <c r="AE699" s="9" cm="1">
        <f t="array" ref="AE699">_xlfn.XLOOKUP(Position_Players[[#This Row],[Card ID]],Batters__No_Defense[[#All],[Card ID]],Batters__No_Defense[[#All],[oWAA vL/500]])</f>
        <v>-1.0933504099146458</v>
      </c>
      <c r="AF699" s="9" cm="1">
        <f t="array" ref="AF699">_xlfn.XLOOKUP(Position_Players[[#This Row],[Card ID]],Batters__No_Defense[[#All],[Card ID]],Batters__No_Defense[[#All],[oWAA vR/500]])</f>
        <v>-1.4981834808704004</v>
      </c>
      <c r="AG699" s="9" cm="1">
        <f t="array" ref="AG699">_xlfn.XLOOKUP(Position_Players[[#This Row],[Card ID]],Batters__No_Defense[[#All],[Card ID]],Batters__No_Defense[[#All],[oWAA/500]])</f>
        <v>-1.2274956210664352</v>
      </c>
      <c r="AH699" s="9">
        <f>Position_Players[[#This Row],[DRAA]]/Weights!$J$15+Position_Players[[#This Row],[oWAA vL]]</f>
        <v>-1.3166234226966209</v>
      </c>
      <c r="AI699" s="9">
        <f>Position_Players[[#This Row],[DRAA]]/Weights!$J$15+Position_Players[[#This Row],[oWAA vR]]</f>
        <v>-1.7214564936523755</v>
      </c>
      <c r="AJ699" s="9">
        <f>Position_Players[[#This Row],[tDRAA]]/Weights!$J$15+Position_Players[[#This Row],[OWAA]]</f>
        <v>-1.4507686338484103</v>
      </c>
      <c r="AK699" s="15" cm="1">
        <f t="array" ref="AK699">SUMPRODUCT((Position_Players[POS]=Position_Players[[#This Row],[POS]])*(Position_Players[[#This Row],[pWAA vL]]&lt;Position_Players[pWAA vL]))+1</f>
        <v>81</v>
      </c>
      <c r="AL699" s="15" cm="1">
        <f t="array" ref="AL699">SUMPRODUCT((Position_Players[POS]=Position_Players[[#This Row],[POS]])*(Position_Players[[#This Row],[pWAA vR]]&lt;Position_Players[pWAA vR]))+1</f>
        <v>103</v>
      </c>
      <c r="AM699" s="15" cm="1">
        <f t="array" ref="AM699">SUMPRODUCT((Position_Players[POS]=Position_Players[[#This Row],[POS]])*(Position_Players[[#This Row],[pWAA]]&lt;Position_Players[pWAA]))+1</f>
        <v>88</v>
      </c>
      <c r="AN699" s="15">
        <f>_xlfn.XLOOKUP(Position_Players[[#This Row],[Card ID]],Batters__No_Defense[Card ID],Batters__No_Defense[wSB/500])</f>
        <v>0</v>
      </c>
    </row>
    <row r="700" spans="1:40" x14ac:dyDescent="0.25">
      <c r="A700" s="15" t="s">
        <v>10056</v>
      </c>
      <c r="B700">
        <v>73444</v>
      </c>
      <c r="C700">
        <v>48</v>
      </c>
      <c r="D700">
        <v>9</v>
      </c>
      <c r="E700">
        <v>0</v>
      </c>
      <c r="F700">
        <v>0</v>
      </c>
      <c r="G700">
        <v>63</v>
      </c>
      <c r="H700">
        <v>71</v>
      </c>
      <c r="I700">
        <v>64</v>
      </c>
      <c r="J700">
        <v>64</v>
      </c>
      <c r="K700">
        <v>128</v>
      </c>
      <c r="L700">
        <v>57</v>
      </c>
      <c r="M700">
        <v>60</v>
      </c>
      <c r="N700">
        <v>62</v>
      </c>
      <c r="O700">
        <v>79</v>
      </c>
      <c r="P700">
        <v>136</v>
      </c>
      <c r="Q700">
        <v>68</v>
      </c>
      <c r="R700">
        <v>69</v>
      </c>
      <c r="S700">
        <v>65</v>
      </c>
      <c r="T700">
        <v>59</v>
      </c>
      <c r="U700">
        <v>125</v>
      </c>
      <c r="V700">
        <v>54</v>
      </c>
      <c r="W700">
        <v>58</v>
      </c>
      <c r="X700">
        <v>64</v>
      </c>
      <c r="Y700">
        <v>67</v>
      </c>
      <c r="Z700">
        <v>66</v>
      </c>
      <c r="AA700">
        <v>58</v>
      </c>
      <c r="AB700">
        <v>2.9604600000000012</v>
      </c>
      <c r="AC700" t="s">
        <v>2474</v>
      </c>
      <c r="AD700" s="9">
        <f>IF(Position_Players[[#This Row],[DRAA]]&gt;Weights!$J$15,Weights!$J$15+LN(Position_Players[[#This Row],[DRAA]]-Weights!$J$15),Position_Players[[#This Row],[DRAA]])</f>
        <v>2.9604600000000012</v>
      </c>
      <c r="AE700" s="9" cm="1">
        <f t="array" ref="AE700">_xlfn.XLOOKUP(Position_Players[[#This Row],[Card ID]],Batters__No_Defense[[#All],[Card ID]],Batters__No_Defense[[#All],[oWAA vL/500]])</f>
        <v>1.8670705814072159</v>
      </c>
      <c r="AF700" s="9" cm="1">
        <f t="array" ref="AF700">_xlfn.XLOOKUP(Position_Players[[#This Row],[Card ID]],Batters__No_Defense[[#All],[Card ID]],Batters__No_Defense[[#All],[oWAA vR/500]])</f>
        <v>-0.60075782053847382</v>
      </c>
      <c r="AG700" s="9" cm="1">
        <f t="array" ref="AG700">_xlfn.XLOOKUP(Position_Players[[#This Row],[Card ID]],Batters__No_Defense[[#All],[Card ID]],Batters__No_Defense[[#All],[oWAA/500]])</f>
        <v>-0.16262853747733252</v>
      </c>
      <c r="AH700" s="9">
        <f>Position_Players[[#This Row],[DRAA]]/Weights!$J$15+Position_Players[[#This Row],[oWAA vL]]</f>
        <v>2.1112381186499412</v>
      </c>
      <c r="AI700" s="9">
        <f>Position_Players[[#This Row],[DRAA]]/Weights!$J$15+Position_Players[[#This Row],[oWAA vR]]</f>
        <v>-0.35659028329574849</v>
      </c>
      <c r="AJ700" s="9">
        <f>Position_Players[[#This Row],[tDRAA]]/Weights!$J$15+Position_Players[[#This Row],[OWAA]]</f>
        <v>8.1538999765392778E-2</v>
      </c>
      <c r="AK700" s="15" cm="1">
        <f t="array" ref="AK700">SUMPRODUCT((Position_Players[POS]=Position_Players[[#This Row],[POS]])*(Position_Players[[#This Row],[pWAA vL]]&lt;Position_Players[pWAA vL]))+1</f>
        <v>14</v>
      </c>
      <c r="AL700" s="15" cm="1">
        <f t="array" ref="AL700">SUMPRODUCT((Position_Players[POS]=Position_Players[[#This Row],[POS]])*(Position_Players[[#This Row],[pWAA vR]]&lt;Position_Players[pWAA vR]))+1</f>
        <v>128</v>
      </c>
      <c r="AM700" s="15" cm="1">
        <f t="array" ref="AM700">SUMPRODUCT((Position_Players[POS]=Position_Players[[#This Row],[POS]])*(Position_Players[[#This Row],[pWAA]]&lt;Position_Players[pWAA]))+1</f>
        <v>88</v>
      </c>
      <c r="AN700" s="15">
        <f>_xlfn.XLOOKUP(Position_Players[[#This Row],[Card ID]],Batters__No_Defense[Card ID],Batters__No_Defense[wSB/500])</f>
        <v>0</v>
      </c>
    </row>
    <row r="701" spans="1:40" x14ac:dyDescent="0.25">
      <c r="A701" s="15" t="s">
        <v>5391</v>
      </c>
      <c r="B701">
        <v>72051</v>
      </c>
      <c r="C701">
        <v>52</v>
      </c>
      <c r="D701">
        <v>67</v>
      </c>
      <c r="E701">
        <v>4</v>
      </c>
      <c r="F701">
        <v>2</v>
      </c>
      <c r="G701">
        <v>55</v>
      </c>
      <c r="H701">
        <v>45</v>
      </c>
      <c r="I701">
        <v>96</v>
      </c>
      <c r="J701">
        <v>65</v>
      </c>
      <c r="K701">
        <v>46</v>
      </c>
      <c r="L701">
        <v>84</v>
      </c>
      <c r="M701">
        <v>69</v>
      </c>
      <c r="N701">
        <v>89</v>
      </c>
      <c r="O701">
        <v>62</v>
      </c>
      <c r="P701">
        <v>44</v>
      </c>
      <c r="Q701">
        <v>77</v>
      </c>
      <c r="R701">
        <v>68</v>
      </c>
      <c r="S701">
        <v>98</v>
      </c>
      <c r="T701">
        <v>66</v>
      </c>
      <c r="U701">
        <v>47</v>
      </c>
      <c r="V701">
        <v>88</v>
      </c>
      <c r="W701">
        <v>70</v>
      </c>
      <c r="X701">
        <v>46</v>
      </c>
      <c r="Y701">
        <v>25</v>
      </c>
      <c r="Z701">
        <v>74</v>
      </c>
      <c r="AA701">
        <v>54</v>
      </c>
      <c r="AB701">
        <v>-5.9055000000000053</v>
      </c>
      <c r="AC701" t="s">
        <v>2475</v>
      </c>
      <c r="AD701" s="9">
        <f>IF(Position_Players[[#This Row],[DRAA]]&gt;Weights!$J$15,Weights!$J$15+LN(Position_Players[[#This Row],[DRAA]]-Weights!$J$15),Position_Players[[#This Row],[DRAA]])</f>
        <v>-5.9055000000000053</v>
      </c>
      <c r="AE701" s="9" cm="1">
        <f t="array" ref="AE701">_xlfn.XLOOKUP(Position_Players[[#This Row],[Card ID]],Batters__No_Defense[[#All],[Card ID]],Batters__No_Defense[[#All],[oWAA vL/500]])</f>
        <v>-1.0199870420305341</v>
      </c>
      <c r="AF701" s="9" cm="1">
        <f t="array" ref="AF701">_xlfn.XLOOKUP(Position_Players[[#This Row],[Card ID]],Batters__No_Defense[[#All],[Card ID]],Batters__No_Defense[[#All],[oWAA vR/500]])</f>
        <v>-0.11008227622916944</v>
      </c>
      <c r="AG701" s="9" cm="1">
        <f t="array" ref="AG701">_xlfn.XLOOKUP(Position_Players[[#This Row],[Card ID]],Batters__No_Defense[[#All],[Card ID]],Batters__No_Defense[[#All],[oWAA/500]])</f>
        <v>-0.2266777367178309</v>
      </c>
      <c r="AH701" s="9">
        <f>Position_Players[[#This Row],[DRAA]]/Weights!$J$15+Position_Players[[#This Row],[oWAA vL]]</f>
        <v>-1.5070503332713936</v>
      </c>
      <c r="AI701" s="9">
        <f>Position_Players[[#This Row],[DRAA]]/Weights!$J$15+Position_Players[[#This Row],[oWAA vR]]</f>
        <v>-0.597145567470029</v>
      </c>
      <c r="AJ701" s="9">
        <f>Position_Players[[#This Row],[tDRAA]]/Weights!$J$15+Position_Players[[#This Row],[OWAA]]</f>
        <v>-0.71374102795869043</v>
      </c>
      <c r="AK701" s="15" cm="1">
        <f t="array" ref="AK701">SUMPRODUCT((Position_Players[POS]=Position_Players[[#This Row],[POS]])*(Position_Players[[#This Row],[pWAA vL]]&lt;Position_Players[pWAA vL]))+1</f>
        <v>146</v>
      </c>
      <c r="AL701" s="15" cm="1">
        <f t="array" ref="AL701">SUMPRODUCT((Position_Players[POS]=Position_Players[[#This Row],[POS]])*(Position_Players[[#This Row],[pWAA vR]]&lt;Position_Players[pWAA vR]))+1</f>
        <v>62</v>
      </c>
      <c r="AM701" s="15" cm="1">
        <f t="array" ref="AM701">SUMPRODUCT((Position_Players[POS]=Position_Players[[#This Row],[POS]])*(Position_Players[[#This Row],[pWAA]]&lt;Position_Players[pWAA]))+1</f>
        <v>88</v>
      </c>
      <c r="AN701" s="15">
        <f>_xlfn.XLOOKUP(Position_Players[[#This Row],[Card ID]],Batters__No_Defense[Card ID],Batters__No_Defense[wSB/500])</f>
        <v>0</v>
      </c>
    </row>
    <row r="702" spans="1:40" x14ac:dyDescent="0.25">
      <c r="A702" s="15" t="s">
        <v>9898</v>
      </c>
      <c r="B702">
        <v>73306</v>
      </c>
      <c r="C702">
        <v>43</v>
      </c>
      <c r="D702">
        <v>79</v>
      </c>
      <c r="E702">
        <v>2</v>
      </c>
      <c r="F702">
        <v>2</v>
      </c>
      <c r="G702">
        <v>51</v>
      </c>
      <c r="H702">
        <v>52</v>
      </c>
      <c r="I702">
        <v>83</v>
      </c>
      <c r="J702">
        <v>41</v>
      </c>
      <c r="K702">
        <v>76</v>
      </c>
      <c r="L702">
        <v>70</v>
      </c>
      <c r="M702">
        <v>72</v>
      </c>
      <c r="N702">
        <v>103</v>
      </c>
      <c r="O702">
        <v>36</v>
      </c>
      <c r="P702">
        <v>72</v>
      </c>
      <c r="Q702">
        <v>61</v>
      </c>
      <c r="R702">
        <v>74</v>
      </c>
      <c r="S702">
        <v>78</v>
      </c>
      <c r="T702">
        <v>44</v>
      </c>
      <c r="U702">
        <v>77</v>
      </c>
      <c r="V702">
        <v>74</v>
      </c>
      <c r="W702">
        <v>72</v>
      </c>
      <c r="X702">
        <v>66</v>
      </c>
      <c r="Y702">
        <v>58</v>
      </c>
      <c r="Z702">
        <v>74</v>
      </c>
      <c r="AA702">
        <v>66</v>
      </c>
      <c r="AB702">
        <v>4.7344100000000013</v>
      </c>
      <c r="AC702" t="s">
        <v>15</v>
      </c>
      <c r="AD702" s="9">
        <f>IF(Position_Players[[#This Row],[DRAA]]&gt;Weights!$J$15,Weights!$J$15+LN(Position_Players[[#This Row],[DRAA]]-Weights!$J$15),Position_Players[[#This Row],[DRAA]])</f>
        <v>4.7344100000000013</v>
      </c>
      <c r="AE702" s="9" cm="1">
        <f t="array" ref="AE702">_xlfn.XLOOKUP(Position_Players[[#This Row],[Card ID]],Batters__No_Defense[[#All],[Card ID]],Batters__No_Defense[[#All],[oWAA vL/500]])</f>
        <v>-1.1330140270963731</v>
      </c>
      <c r="AF702" s="9" cm="1">
        <f t="array" ref="AF702">_xlfn.XLOOKUP(Position_Players[[#This Row],[Card ID]],Batters__No_Defense[[#All],[Card ID]],Batters__No_Defense[[#All],[oWAA vR/500]])</f>
        <v>-0.55024376768956351</v>
      </c>
      <c r="AG702" s="9" cm="1">
        <f t="array" ref="AG702">_xlfn.XLOOKUP(Position_Players[[#This Row],[Card ID]],Batters__No_Defense[[#All],[Card ID]],Batters__No_Defense[[#All],[oWAA/500]])</f>
        <v>-0.58687494189408729</v>
      </c>
      <c r="AH702" s="9">
        <f>Position_Players[[#This Row],[DRAA]]/Weights!$J$15+Position_Players[[#This Row],[oWAA vL]]</f>
        <v>-0.74253780718550422</v>
      </c>
      <c r="AI702" s="9">
        <f>Position_Players[[#This Row],[DRAA]]/Weights!$J$15+Position_Players[[#This Row],[oWAA vR]]</f>
        <v>-0.15976754777869462</v>
      </c>
      <c r="AJ702" s="9">
        <f>Position_Players[[#This Row],[tDRAA]]/Weights!$J$15+Position_Players[[#This Row],[OWAA]]</f>
        <v>-0.19639872198321839</v>
      </c>
      <c r="AK702" s="15" cm="1">
        <f t="array" ref="AK702">SUMPRODUCT((Position_Players[POS]=Position_Players[[#This Row],[POS]])*(Position_Players[[#This Row],[pWAA vL]]&lt;Position_Players[pWAA vL]))+1</f>
        <v>166</v>
      </c>
      <c r="AL702" s="15" cm="1">
        <f t="array" ref="AL702">SUMPRODUCT((Position_Players[POS]=Position_Players[[#This Row],[POS]])*(Position_Players[[#This Row],[pWAA vR]]&lt;Position_Players[pWAA vR]))+1</f>
        <v>72</v>
      </c>
      <c r="AM702" s="15" cm="1">
        <f t="array" ref="AM702">SUMPRODUCT((Position_Players[POS]=Position_Players[[#This Row],[POS]])*(Position_Players[[#This Row],[pWAA]]&lt;Position_Players[pWAA]))+1</f>
        <v>88</v>
      </c>
      <c r="AN702" s="15">
        <f>_xlfn.XLOOKUP(Position_Players[[#This Row],[Card ID]],Batters__No_Defense[Card ID],Batters__No_Defense[wSB/500])</f>
        <v>0</v>
      </c>
    </row>
    <row r="703" spans="1:40" x14ac:dyDescent="0.25">
      <c r="A703" s="15" t="s">
        <v>4297</v>
      </c>
      <c r="B703">
        <v>72108</v>
      </c>
      <c r="C703">
        <v>55</v>
      </c>
      <c r="D703">
        <v>63</v>
      </c>
      <c r="E703">
        <v>2</v>
      </c>
      <c r="F703">
        <v>1</v>
      </c>
      <c r="G703">
        <v>54</v>
      </c>
      <c r="H703">
        <v>59</v>
      </c>
      <c r="I703">
        <v>75</v>
      </c>
      <c r="J703">
        <v>58</v>
      </c>
      <c r="K703">
        <v>55</v>
      </c>
      <c r="L703">
        <v>92</v>
      </c>
      <c r="M703">
        <v>70</v>
      </c>
      <c r="N703">
        <v>77</v>
      </c>
      <c r="O703">
        <v>60</v>
      </c>
      <c r="P703">
        <v>57</v>
      </c>
      <c r="Q703">
        <v>100</v>
      </c>
      <c r="R703">
        <v>72</v>
      </c>
      <c r="S703">
        <v>75</v>
      </c>
      <c r="T703">
        <v>58</v>
      </c>
      <c r="U703">
        <v>55</v>
      </c>
      <c r="V703">
        <v>90</v>
      </c>
      <c r="W703">
        <v>70</v>
      </c>
      <c r="X703">
        <v>49</v>
      </c>
      <c r="Y703">
        <v>68</v>
      </c>
      <c r="Z703">
        <v>78</v>
      </c>
      <c r="AA703">
        <v>63</v>
      </c>
      <c r="AB703">
        <v>-0.87509999999999544</v>
      </c>
      <c r="AC703" t="s">
        <v>14</v>
      </c>
      <c r="AD703" s="9">
        <f>IF(Position_Players[[#This Row],[DRAA]]&gt;Weights!$J$15,Weights!$J$15+LN(Position_Players[[#This Row],[DRAA]]-Weights!$J$15),Position_Players[[#This Row],[DRAA]])</f>
        <v>-0.87509999999999544</v>
      </c>
      <c r="AE703" s="9" cm="1">
        <f t="array" ref="AE703">_xlfn.XLOOKUP(Position_Players[[#This Row],[Card ID]],Batters__No_Defense[[#All],[Card ID]],Batters__No_Defense[[#All],[oWAA vL/500]])</f>
        <v>0.10234195386258123</v>
      </c>
      <c r="AF703" s="9" cm="1">
        <f t="array" ref="AF703">_xlfn.XLOOKUP(Position_Players[[#This Row],[Card ID]],Batters__No_Defense[[#All],[Card ID]],Batters__No_Defense[[#All],[oWAA vR/500]])</f>
        <v>-0.44496152026526553</v>
      </c>
      <c r="AG703" s="9" cm="1">
        <f t="array" ref="AG703">_xlfn.XLOOKUP(Position_Players[[#This Row],[Card ID]],Batters__No_Defense[[#All],[Card ID]],Batters__No_Defense[[#All],[oWAA/500]])</f>
        <v>-0.17950604791677949</v>
      </c>
      <c r="AH703" s="9">
        <f>Position_Players[[#This Row],[DRAA]]/Weights!$J$15+Position_Players[[#This Row],[oWAA vL]]</f>
        <v>3.016701758879009E-2</v>
      </c>
      <c r="AI703" s="9">
        <f>Position_Players[[#This Row],[DRAA]]/Weights!$J$15+Position_Players[[#This Row],[oWAA vR]]</f>
        <v>-0.51713645653905671</v>
      </c>
      <c r="AJ703" s="9">
        <f>Position_Players[[#This Row],[tDRAA]]/Weights!$J$15+Position_Players[[#This Row],[OWAA]]</f>
        <v>-0.25168098419057061</v>
      </c>
      <c r="AK703" s="15" cm="1">
        <f t="array" ref="AK703">SUMPRODUCT((Position_Players[POS]=Position_Players[[#This Row],[POS]])*(Position_Players[[#This Row],[pWAA vL]]&lt;Position_Players[pWAA vL]))+1</f>
        <v>75</v>
      </c>
      <c r="AL703" s="15" cm="1">
        <f t="array" ref="AL703">SUMPRODUCT((Position_Players[POS]=Position_Players[[#This Row],[POS]])*(Position_Players[[#This Row],[pWAA vR]]&lt;Position_Players[pWAA vR]))+1</f>
        <v>113</v>
      </c>
      <c r="AM703" s="15" cm="1">
        <f t="array" ref="AM703">SUMPRODUCT((Position_Players[POS]=Position_Players[[#This Row],[POS]])*(Position_Players[[#This Row],[pWAA]]&lt;Position_Players[pWAA]))+1</f>
        <v>88</v>
      </c>
      <c r="AN703" s="15">
        <f>_xlfn.XLOOKUP(Position_Players[[#This Row],[Card ID]],Batters__No_Defense[Card ID],Batters__No_Defense[wSB/500])</f>
        <v>0</v>
      </c>
    </row>
    <row r="704" spans="1:40" x14ac:dyDescent="0.25">
      <c r="A704" s="15" t="s">
        <v>9599</v>
      </c>
      <c r="B704">
        <v>71960</v>
      </c>
      <c r="C704">
        <v>51</v>
      </c>
      <c r="D704">
        <v>27</v>
      </c>
      <c r="E704">
        <v>1</v>
      </c>
      <c r="F704">
        <v>1</v>
      </c>
      <c r="G704">
        <v>54</v>
      </c>
      <c r="H704">
        <v>69</v>
      </c>
      <c r="I704">
        <v>77</v>
      </c>
      <c r="J704">
        <v>70</v>
      </c>
      <c r="K704">
        <v>71</v>
      </c>
      <c r="L704">
        <v>75</v>
      </c>
      <c r="M704">
        <v>65</v>
      </c>
      <c r="N704">
        <v>77</v>
      </c>
      <c r="O704">
        <v>67</v>
      </c>
      <c r="P704">
        <v>70</v>
      </c>
      <c r="Q704">
        <v>73</v>
      </c>
      <c r="R704">
        <v>64</v>
      </c>
      <c r="S704">
        <v>78</v>
      </c>
      <c r="T704">
        <v>72</v>
      </c>
      <c r="U704">
        <v>72</v>
      </c>
      <c r="V704">
        <v>76</v>
      </c>
      <c r="W704">
        <v>66</v>
      </c>
      <c r="X704">
        <v>44</v>
      </c>
      <c r="Y704">
        <v>8</v>
      </c>
      <c r="Z704">
        <v>11</v>
      </c>
      <c r="AA704">
        <v>36</v>
      </c>
      <c r="AB704">
        <v>-1.3889999999999996</v>
      </c>
      <c r="AC704" t="s">
        <v>13</v>
      </c>
      <c r="AD704" s="9">
        <f>IF(Position_Players[[#This Row],[DRAA]]&gt;Weights!$J$15,Weights!$J$15+LN(Position_Players[[#This Row],[DRAA]]-Weights!$J$15),Position_Players[[#This Row],[DRAA]])</f>
        <v>-1.3889999999999996</v>
      </c>
      <c r="AE704" s="9" cm="1">
        <f t="array" ref="AE704">_xlfn.XLOOKUP(Position_Players[[#This Row],[Card ID]],Batters__No_Defense[[#All],[Card ID]],Batters__No_Defense[[#All],[oWAA vL/500]])</f>
        <v>-0.22976130022656252</v>
      </c>
      <c r="AF704" s="9" cm="1">
        <f t="array" ref="AF704">_xlfn.XLOOKUP(Position_Players[[#This Row],[Card ID]],Batters__No_Defense[[#All],[Card ID]],Batters__No_Defense[[#All],[oWAA vR/500]])</f>
        <v>0.362248666573939</v>
      </c>
      <c r="AG704" s="9" cm="1">
        <f t="array" ref="AG704">_xlfn.XLOOKUP(Position_Players[[#This Row],[Card ID]],Batters__No_Defense[[#All],[Card ID]],Batters__No_Defense[[#All],[oWAA/500]])</f>
        <v>9.6604625953193662E-2</v>
      </c>
      <c r="AH704" s="9">
        <f>Position_Players[[#This Row],[DRAA]]/Weights!$J$15+Position_Players[[#This Row],[oWAA vL]]</f>
        <v>-0.34432076369850445</v>
      </c>
      <c r="AI704" s="9">
        <f>Position_Players[[#This Row],[DRAA]]/Weights!$J$15+Position_Players[[#This Row],[oWAA vR]]</f>
        <v>0.2476892031019971</v>
      </c>
      <c r="AJ704" s="9">
        <f>Position_Players[[#This Row],[tDRAA]]/Weights!$J$15+Position_Players[[#This Row],[OWAA]]</f>
        <v>-1.7954837518748254E-2</v>
      </c>
      <c r="AK704" s="15" cm="1">
        <f t="array" ref="AK704">SUMPRODUCT((Position_Players[POS]=Position_Players[[#This Row],[POS]])*(Position_Players[[#This Row],[pWAA vL]]&lt;Position_Players[pWAA vL]))+1</f>
        <v>134</v>
      </c>
      <c r="AL704" s="15" cm="1">
        <f t="array" ref="AL704">SUMPRODUCT((Position_Players[POS]=Position_Players[[#This Row],[POS]])*(Position_Players[[#This Row],[pWAA vR]]&lt;Position_Players[pWAA vR]))+1</f>
        <v>51</v>
      </c>
      <c r="AM704" s="15" cm="1">
        <f t="array" ref="AM704">SUMPRODUCT((Position_Players[POS]=Position_Players[[#This Row],[POS]])*(Position_Players[[#This Row],[pWAA]]&lt;Position_Players[pWAA]))+1</f>
        <v>88</v>
      </c>
      <c r="AN704" s="15">
        <f>_xlfn.XLOOKUP(Position_Players[[#This Row],[Card ID]],Batters__No_Defense[Card ID],Batters__No_Defense[wSB/500])</f>
        <v>0</v>
      </c>
    </row>
    <row r="705" spans="1:40" x14ac:dyDescent="0.25">
      <c r="A705" s="15" t="s">
        <v>5812</v>
      </c>
      <c r="B705">
        <v>70516</v>
      </c>
      <c r="C705">
        <v>40</v>
      </c>
      <c r="D705">
        <v>8</v>
      </c>
      <c r="E705">
        <v>72</v>
      </c>
      <c r="F705">
        <v>45</v>
      </c>
      <c r="G705">
        <v>2</v>
      </c>
      <c r="H705">
        <v>3</v>
      </c>
      <c r="I705">
        <v>51</v>
      </c>
      <c r="J705">
        <v>27</v>
      </c>
      <c r="K705">
        <v>51</v>
      </c>
      <c r="L705">
        <v>61</v>
      </c>
      <c r="M705">
        <v>50</v>
      </c>
      <c r="N705">
        <v>50</v>
      </c>
      <c r="O705">
        <v>23</v>
      </c>
      <c r="P705">
        <v>55</v>
      </c>
      <c r="Q705">
        <v>38</v>
      </c>
      <c r="R705">
        <v>55</v>
      </c>
      <c r="S705">
        <v>52</v>
      </c>
      <c r="T705">
        <v>28</v>
      </c>
      <c r="U705">
        <v>50</v>
      </c>
      <c r="V705">
        <v>69</v>
      </c>
      <c r="W705">
        <v>48</v>
      </c>
      <c r="X705">
        <v>41</v>
      </c>
      <c r="Y705">
        <v>31</v>
      </c>
      <c r="Z705">
        <v>30</v>
      </c>
      <c r="AA705">
        <v>52</v>
      </c>
      <c r="AB705">
        <v>-1.1079999999999997</v>
      </c>
      <c r="AC705" t="s">
        <v>2476</v>
      </c>
      <c r="AD705" s="9">
        <f>IF(Position_Players[[#This Row],[DRAA]]&gt;Weights!$J$15,Weights!$J$15+LN(Position_Players[[#This Row],[DRAA]]-Weights!$J$15),Position_Players[[#This Row],[DRAA]])</f>
        <v>-1.1079999999999997</v>
      </c>
      <c r="AE705" s="9" cm="1">
        <f t="array" ref="AE705">_xlfn.XLOOKUP(Position_Players[[#This Row],[Card ID]],Batters__No_Defense[[#All],[Card ID]],Batters__No_Defense[[#All],[oWAA vL/500]])</f>
        <v>-3.6071332284716284</v>
      </c>
      <c r="AF705" s="9" cm="1">
        <f t="array" ref="AF705">_xlfn.XLOOKUP(Position_Players[[#This Row],[Card ID]],Batters__No_Defense[[#All],[Card ID]],Batters__No_Defense[[#All],[oWAA vR/500]])</f>
        <v>-3.1955259618732126</v>
      </c>
      <c r="AG705" s="9" cm="1">
        <f t="array" ref="AG705">_xlfn.XLOOKUP(Position_Players[[#This Row],[Card ID]],Batters__No_Defense[[#All],[Card ID]],Batters__No_Defense[[#All],[oWAA/500]])</f>
        <v>-3.0665177421253826</v>
      </c>
      <c r="AH705" s="9">
        <f>Position_Players[[#This Row],[DRAA]]/Weights!$J$15+Position_Players[[#This Row],[oWAA vL]]</f>
        <v>-3.6985168753592537</v>
      </c>
      <c r="AI705" s="9">
        <f>Position_Players[[#This Row],[DRAA]]/Weights!$J$15+Position_Players[[#This Row],[oWAA vR]]</f>
        <v>-3.2869096087608378</v>
      </c>
      <c r="AJ705" s="9">
        <f>Position_Players[[#This Row],[tDRAA]]/Weights!$J$15+Position_Players[[#This Row],[OWAA]]</f>
        <v>-3.1579013890130079</v>
      </c>
      <c r="AK705" s="15" cm="1">
        <f t="array" ref="AK705">SUMPRODUCT((Position_Players[POS]=Position_Players[[#This Row],[POS]])*(Position_Players[[#This Row],[pWAA vL]]&lt;Position_Players[pWAA vL]))+1</f>
        <v>90</v>
      </c>
      <c r="AL705" s="15" cm="1">
        <f t="array" ref="AL705">SUMPRODUCT((Position_Players[POS]=Position_Players[[#This Row],[POS]])*(Position_Players[[#This Row],[pWAA vR]]&lt;Position_Players[pWAA vR]))+1</f>
        <v>89</v>
      </c>
      <c r="AM705" s="15" cm="1">
        <f t="array" ref="AM705">SUMPRODUCT((Position_Players[POS]=Position_Players[[#This Row],[POS]])*(Position_Players[[#This Row],[pWAA]]&lt;Position_Players[pWAA]))+1</f>
        <v>88</v>
      </c>
      <c r="AN705" s="15">
        <f>_xlfn.XLOOKUP(Position_Players[[#This Row],[Card ID]],Batters__No_Defense[Card ID],Batters__No_Defense[wSB/500])</f>
        <v>0</v>
      </c>
    </row>
    <row r="706" spans="1:40" x14ac:dyDescent="0.25">
      <c r="A706" s="15" t="s">
        <v>8226</v>
      </c>
      <c r="B706">
        <v>70908</v>
      </c>
      <c r="C706">
        <v>48</v>
      </c>
      <c r="D706">
        <v>7</v>
      </c>
      <c r="E706">
        <v>0</v>
      </c>
      <c r="F706">
        <v>0</v>
      </c>
      <c r="G706">
        <v>66</v>
      </c>
      <c r="H706">
        <v>47</v>
      </c>
      <c r="I706">
        <v>38</v>
      </c>
      <c r="J706">
        <v>74</v>
      </c>
      <c r="K706">
        <v>64</v>
      </c>
      <c r="L706">
        <v>61</v>
      </c>
      <c r="M706">
        <v>68</v>
      </c>
      <c r="N706">
        <v>41</v>
      </c>
      <c r="O706">
        <v>90</v>
      </c>
      <c r="P706">
        <v>80</v>
      </c>
      <c r="Q706">
        <v>84</v>
      </c>
      <c r="R706">
        <v>80</v>
      </c>
      <c r="S706">
        <v>38</v>
      </c>
      <c r="T706">
        <v>70</v>
      </c>
      <c r="U706">
        <v>59</v>
      </c>
      <c r="V706">
        <v>55</v>
      </c>
      <c r="W706">
        <v>64</v>
      </c>
      <c r="X706">
        <v>75</v>
      </c>
      <c r="Y706">
        <v>71</v>
      </c>
      <c r="Z706">
        <v>89</v>
      </c>
      <c r="AA706">
        <v>82</v>
      </c>
      <c r="AB706">
        <v>5.692270000000005</v>
      </c>
      <c r="AC706" t="s">
        <v>2472</v>
      </c>
      <c r="AD706" s="9">
        <f>IF(Position_Players[[#This Row],[DRAA]]&gt;Weights!$J$15,Weights!$J$15+LN(Position_Players[[#This Row],[DRAA]]-Weights!$J$15),Position_Players[[#This Row],[DRAA]])</f>
        <v>5.692270000000005</v>
      </c>
      <c r="AE706" s="9" cm="1">
        <f t="array" ref="AE706">_xlfn.XLOOKUP(Position_Players[[#This Row],[Card ID]],Batters__No_Defense[[#All],[Card ID]],Batters__No_Defense[[#All],[oWAA vL/500]])</f>
        <v>2.5753684316313254</v>
      </c>
      <c r="AF706" s="9" cm="1">
        <f t="array" ref="AF706">_xlfn.XLOOKUP(Position_Players[[#This Row],[Card ID]],Batters__No_Defense[[#All],[Card ID]],Batters__No_Defense[[#All],[oWAA vR/500]])</f>
        <v>-1.1275158483209831</v>
      </c>
      <c r="AG706" s="9" cm="1">
        <f t="array" ref="AG706">_xlfn.XLOOKUP(Position_Players[[#This Row],[Card ID]],Batters__No_Defense[[#All],[Card ID]],Batters__No_Defense[[#All],[oWAA/500]])</f>
        <v>-0.25757710112715326</v>
      </c>
      <c r="AH706" s="9">
        <f>Position_Players[[#This Row],[DRAA]]/Weights!$J$15+Position_Players[[#This Row],[oWAA vL]]</f>
        <v>3.0448453194192533</v>
      </c>
      <c r="AI706" s="9">
        <f>Position_Players[[#This Row],[DRAA]]/Weights!$J$15+Position_Players[[#This Row],[oWAA vR]]</f>
        <v>-0.65803896053305533</v>
      </c>
      <c r="AJ706" s="9">
        <f>Position_Players[[#This Row],[tDRAA]]/Weights!$J$15+Position_Players[[#This Row],[OWAA]]</f>
        <v>0.21189978666077447</v>
      </c>
      <c r="AK706" s="15" cm="1">
        <f t="array" ref="AK706">SUMPRODUCT((Position_Players[POS]=Position_Players[[#This Row],[POS]])*(Position_Players[[#This Row],[pWAA vL]]&lt;Position_Players[pWAA vL]))+1</f>
        <v>9</v>
      </c>
      <c r="AL706" s="15" cm="1">
        <f t="array" ref="AL706">SUMPRODUCT((Position_Players[POS]=Position_Players[[#This Row],[POS]])*(Position_Players[[#This Row],[pWAA vR]]&lt;Position_Players[pWAA vR]))+1</f>
        <v>183</v>
      </c>
      <c r="AM706" s="15" cm="1">
        <f t="array" ref="AM706">SUMPRODUCT((Position_Players[POS]=Position_Players[[#This Row],[POS]])*(Position_Players[[#This Row],[pWAA]]&lt;Position_Players[pWAA]))+1</f>
        <v>89</v>
      </c>
      <c r="AN706" s="15">
        <f>_xlfn.XLOOKUP(Position_Players[[#This Row],[Card ID]],Batters__No_Defense[Card ID],Batters__No_Defense[wSB/500])</f>
        <v>0</v>
      </c>
    </row>
    <row r="707" spans="1:40" x14ac:dyDescent="0.25">
      <c r="A707" s="15" t="s">
        <v>7911</v>
      </c>
      <c r="B707">
        <v>72075</v>
      </c>
      <c r="C707">
        <v>55</v>
      </c>
      <c r="D707">
        <v>70</v>
      </c>
      <c r="E707">
        <v>1</v>
      </c>
      <c r="F707">
        <v>1</v>
      </c>
      <c r="G707">
        <v>67</v>
      </c>
      <c r="H707">
        <v>55</v>
      </c>
      <c r="I707">
        <v>99</v>
      </c>
      <c r="J707">
        <v>55</v>
      </c>
      <c r="K707">
        <v>64</v>
      </c>
      <c r="L707">
        <v>72</v>
      </c>
      <c r="M707">
        <v>77</v>
      </c>
      <c r="N707">
        <v>95</v>
      </c>
      <c r="O707">
        <v>55</v>
      </c>
      <c r="P707">
        <v>63</v>
      </c>
      <c r="Q707">
        <v>71</v>
      </c>
      <c r="R707">
        <v>77</v>
      </c>
      <c r="S707">
        <v>100</v>
      </c>
      <c r="T707">
        <v>56</v>
      </c>
      <c r="U707">
        <v>65</v>
      </c>
      <c r="V707">
        <v>73</v>
      </c>
      <c r="W707">
        <v>78</v>
      </c>
      <c r="X707">
        <v>65</v>
      </c>
      <c r="Y707">
        <v>65</v>
      </c>
      <c r="Z707">
        <v>77</v>
      </c>
      <c r="AA707">
        <v>67</v>
      </c>
      <c r="AB707">
        <v>-15.978199999999996</v>
      </c>
      <c r="AC707" t="s">
        <v>2473</v>
      </c>
      <c r="AD707" s="9">
        <f>IF(Position_Players[[#This Row],[DRAA]]&gt;Weights!$J$15,Weights!$J$15+LN(Position_Players[[#This Row],[DRAA]]-Weights!$J$15),Position_Players[[#This Row],[DRAA]])</f>
        <v>-15.978199999999996</v>
      </c>
      <c r="AE707" s="9" cm="1">
        <f t="array" ref="AE707">_xlfn.XLOOKUP(Position_Players[[#This Row],[Card ID]],Batters__No_Defense[[#All],[Card ID]],Batters__No_Defense[[#All],[oWAA vL/500]])</f>
        <v>-0.47278613684840132</v>
      </c>
      <c r="AF707" s="9" cm="1">
        <f t="array" ref="AF707">_xlfn.XLOOKUP(Position_Players[[#This Row],[Card ID]],Batters__No_Defense[[#All],[Card ID]],Batters__No_Defense[[#All],[oWAA vR/500]])</f>
        <v>-0.22332232162963767</v>
      </c>
      <c r="AG707" s="9" cm="1">
        <f t="array" ref="AG707">_xlfn.XLOOKUP(Position_Players[[#This Row],[Card ID]],Batters__No_Defense[[#All],[Card ID]],Batters__No_Defense[[#All],[oWAA/500]])</f>
        <v>-0.18330736201243772</v>
      </c>
      <c r="AH707" s="9">
        <f>Position_Players[[#This Row],[DRAA]]/Weights!$J$15+Position_Players[[#This Row],[oWAA vL]]</f>
        <v>-1.7906076049890656</v>
      </c>
      <c r="AI707" s="9">
        <f>Position_Players[[#This Row],[DRAA]]/Weights!$J$15+Position_Players[[#This Row],[oWAA vR]]</f>
        <v>-1.5411437897703018</v>
      </c>
      <c r="AJ707" s="9">
        <f>Position_Players[[#This Row],[tDRAA]]/Weights!$J$15+Position_Players[[#This Row],[OWAA]]</f>
        <v>-1.5011288301531018</v>
      </c>
      <c r="AK707" s="15" cm="1">
        <f t="array" ref="AK707">SUMPRODUCT((Position_Players[POS]=Position_Players[[#This Row],[POS]])*(Position_Players[[#This Row],[pWAA vL]]&lt;Position_Players[pWAA vL]))+1</f>
        <v>112</v>
      </c>
      <c r="AL707" s="15" cm="1">
        <f t="array" ref="AL707">SUMPRODUCT((Position_Players[POS]=Position_Players[[#This Row],[POS]])*(Position_Players[[#This Row],[pWAA vR]]&lt;Position_Players[pWAA vR]))+1</f>
        <v>89</v>
      </c>
      <c r="AM707" s="15" cm="1">
        <f t="array" ref="AM707">SUMPRODUCT((Position_Players[POS]=Position_Players[[#This Row],[POS]])*(Position_Players[[#This Row],[pWAA]]&lt;Position_Players[pWAA]))+1</f>
        <v>89</v>
      </c>
      <c r="AN707" s="15">
        <f>_xlfn.XLOOKUP(Position_Players[[#This Row],[Card ID]],Batters__No_Defense[Card ID],Batters__No_Defense[wSB/500])</f>
        <v>0</v>
      </c>
    </row>
    <row r="708" spans="1:40" x14ac:dyDescent="0.25">
      <c r="A708" s="15" t="s">
        <v>9896</v>
      </c>
      <c r="B708">
        <v>72365</v>
      </c>
      <c r="C708">
        <v>50</v>
      </c>
      <c r="D708">
        <v>45</v>
      </c>
      <c r="E708">
        <v>0</v>
      </c>
      <c r="F708">
        <v>0</v>
      </c>
      <c r="G708">
        <v>54</v>
      </c>
      <c r="H708">
        <v>67</v>
      </c>
      <c r="I708">
        <v>78</v>
      </c>
      <c r="J708">
        <v>83</v>
      </c>
      <c r="K708">
        <v>57</v>
      </c>
      <c r="L708">
        <v>73</v>
      </c>
      <c r="M708">
        <v>57</v>
      </c>
      <c r="N708">
        <v>76</v>
      </c>
      <c r="O708">
        <v>77</v>
      </c>
      <c r="P708">
        <v>54</v>
      </c>
      <c r="Q708">
        <v>68</v>
      </c>
      <c r="R708">
        <v>56</v>
      </c>
      <c r="S708">
        <v>79</v>
      </c>
      <c r="T708">
        <v>87</v>
      </c>
      <c r="U708">
        <v>59</v>
      </c>
      <c r="V708">
        <v>75</v>
      </c>
      <c r="W708">
        <v>58</v>
      </c>
      <c r="X708">
        <v>60</v>
      </c>
      <c r="Y708">
        <v>23</v>
      </c>
      <c r="Z708">
        <v>74</v>
      </c>
      <c r="AA708">
        <v>65</v>
      </c>
      <c r="AB708">
        <v>-2.9527299999999972</v>
      </c>
      <c r="AC708" t="s">
        <v>2474</v>
      </c>
      <c r="AD708" s="9">
        <f>IF(Position_Players[[#This Row],[DRAA]]&gt;Weights!$J$15,Weights!$J$15+LN(Position_Players[[#This Row],[DRAA]]-Weights!$J$15),Position_Players[[#This Row],[DRAA]])</f>
        <v>-2.9527299999999972</v>
      </c>
      <c r="AE708" s="9" cm="1">
        <f t="array" ref="AE708">_xlfn.XLOOKUP(Position_Players[[#This Row],[Card ID]],Batters__No_Defense[[#All],[Card ID]],Batters__No_Defense[[#All],[oWAA vL/500]])</f>
        <v>-0.46948043165120257</v>
      </c>
      <c r="AF708" s="9" cm="1">
        <f t="array" ref="AF708">_xlfn.XLOOKUP(Position_Players[[#This Row],[Card ID]],Batters__No_Defense[[#All],[Card ID]],Batters__No_Defense[[#All],[oWAA vR/500]])</f>
        <v>0.76728467806152378</v>
      </c>
      <c r="AG708" s="9" cm="1">
        <f t="array" ref="AG708">_xlfn.XLOOKUP(Position_Players[[#This Row],[Card ID]],Batters__No_Defense[[#All],[Card ID]],Batters__No_Defense[[#All],[oWAA/500]])</f>
        <v>0.31976393194865127</v>
      </c>
      <c r="AH708" s="9">
        <f>Position_Players[[#This Row],[DRAA]]/Weights!$J$15+Position_Players[[#This Row],[oWAA vL]]</f>
        <v>-0.71301042774731982</v>
      </c>
      <c r="AI708" s="9">
        <f>Position_Players[[#This Row],[DRAA]]/Weights!$J$15+Position_Players[[#This Row],[oWAA vR]]</f>
        <v>0.52375468196540653</v>
      </c>
      <c r="AJ708" s="9">
        <f>Position_Players[[#This Row],[tDRAA]]/Weights!$J$15+Position_Players[[#This Row],[OWAA]]</f>
        <v>7.6233935852534018E-2</v>
      </c>
      <c r="AK708" s="15" cm="1">
        <f t="array" ref="AK708">SUMPRODUCT((Position_Players[POS]=Position_Players[[#This Row],[POS]])*(Position_Players[[#This Row],[pWAA vL]]&lt;Position_Players[pWAA vL]))+1</f>
        <v>175</v>
      </c>
      <c r="AL708" s="15" cm="1">
        <f t="array" ref="AL708">SUMPRODUCT((Position_Players[POS]=Position_Players[[#This Row],[POS]])*(Position_Players[[#This Row],[pWAA vR]]&lt;Position_Players[pWAA vR]))+1</f>
        <v>44</v>
      </c>
      <c r="AM708" s="15" cm="1">
        <f t="array" ref="AM708">SUMPRODUCT((Position_Players[POS]=Position_Players[[#This Row],[POS]])*(Position_Players[[#This Row],[pWAA]]&lt;Position_Players[pWAA]))+1</f>
        <v>89</v>
      </c>
      <c r="AN708" s="15">
        <f>_xlfn.XLOOKUP(Position_Players[[#This Row],[Card ID]],Batters__No_Defense[Card ID],Batters__No_Defense[wSB/500])</f>
        <v>0</v>
      </c>
    </row>
    <row r="709" spans="1:40" x14ac:dyDescent="0.25">
      <c r="A709" s="15" t="s">
        <v>9225</v>
      </c>
      <c r="B709">
        <v>73156</v>
      </c>
      <c r="C709">
        <v>44</v>
      </c>
      <c r="D709">
        <v>80</v>
      </c>
      <c r="E709">
        <v>1</v>
      </c>
      <c r="F709">
        <v>6</v>
      </c>
      <c r="G709">
        <v>53</v>
      </c>
      <c r="H709">
        <v>74</v>
      </c>
      <c r="I709">
        <v>52</v>
      </c>
      <c r="J709">
        <v>56</v>
      </c>
      <c r="K709">
        <v>78</v>
      </c>
      <c r="L709">
        <v>50</v>
      </c>
      <c r="M709">
        <v>59</v>
      </c>
      <c r="N709">
        <v>52</v>
      </c>
      <c r="O709">
        <v>57</v>
      </c>
      <c r="P709">
        <v>78</v>
      </c>
      <c r="Q709">
        <v>51</v>
      </c>
      <c r="R709">
        <v>59</v>
      </c>
      <c r="S709">
        <v>52</v>
      </c>
      <c r="T709">
        <v>56</v>
      </c>
      <c r="U709">
        <v>78</v>
      </c>
      <c r="V709">
        <v>50</v>
      </c>
      <c r="W709">
        <v>59</v>
      </c>
      <c r="X709">
        <v>57</v>
      </c>
      <c r="Y709">
        <v>65</v>
      </c>
      <c r="Z709">
        <v>79</v>
      </c>
      <c r="AA709">
        <v>63</v>
      </c>
      <c r="AB709">
        <v>10.416899999999995</v>
      </c>
      <c r="AC709" t="s">
        <v>2475</v>
      </c>
      <c r="AD709" s="9">
        <f>IF(Position_Players[[#This Row],[DRAA]]&gt;Weights!$J$15,Weights!$J$15+LN(Position_Players[[#This Row],[DRAA]]-Weights!$J$15),Position_Players[[#This Row],[DRAA]])</f>
        <v>10.416899999999995</v>
      </c>
      <c r="AE709" s="9" cm="1">
        <f t="array" ref="AE709">_xlfn.XLOOKUP(Position_Players[[#This Row],[Card ID]],Batters__No_Defense[[#All],[Card ID]],Batters__No_Defense[[#All],[oWAA vL/500]])</f>
        <v>-1.5844449545064996</v>
      </c>
      <c r="AF709" s="9" cm="1">
        <f t="array" ref="AF709">_xlfn.XLOOKUP(Position_Players[[#This Row],[Card ID]],Batters__No_Defense[[#All],[Card ID]],Batters__No_Defense[[#All],[oWAA vR/500]])</f>
        <v>-1.6348425053744708</v>
      </c>
      <c r="AG709" s="9" cm="1">
        <f t="array" ref="AG709">_xlfn.XLOOKUP(Position_Players[[#This Row],[Card ID]],Batters__No_Defense[[#All],[Card ID]],Batters__No_Defense[[#All],[oWAA/500]])</f>
        <v>-1.5876356577790574</v>
      </c>
      <c r="AH709" s="9">
        <f>Position_Players[[#This Row],[DRAA]]/Weights!$J$15+Position_Players[[#This Row],[oWAA vL]]</f>
        <v>-0.72529846419629684</v>
      </c>
      <c r="AI709" s="9">
        <f>Position_Players[[#This Row],[DRAA]]/Weights!$J$15+Position_Players[[#This Row],[oWAA vR]]</f>
        <v>-0.77569601506426811</v>
      </c>
      <c r="AJ709" s="9">
        <f>Position_Players[[#This Row],[tDRAA]]/Weights!$J$15+Position_Players[[#This Row],[OWAA]]</f>
        <v>-0.72848916746885461</v>
      </c>
      <c r="AK709" s="15" cm="1">
        <f t="array" ref="AK709">SUMPRODUCT((Position_Players[POS]=Position_Players[[#This Row],[POS]])*(Position_Players[[#This Row],[pWAA vL]]&lt;Position_Players[pWAA vL]))+1</f>
        <v>96</v>
      </c>
      <c r="AL709" s="15" cm="1">
        <f t="array" ref="AL709">SUMPRODUCT((Position_Players[POS]=Position_Players[[#This Row],[POS]])*(Position_Players[[#This Row],[pWAA vR]]&lt;Position_Players[pWAA vR]))+1</f>
        <v>85</v>
      </c>
      <c r="AM709" s="15" cm="1">
        <f t="array" ref="AM709">SUMPRODUCT((Position_Players[POS]=Position_Players[[#This Row],[POS]])*(Position_Players[[#This Row],[pWAA]]&lt;Position_Players[pWAA]))+1</f>
        <v>89</v>
      </c>
      <c r="AN709" s="15">
        <f>_xlfn.XLOOKUP(Position_Players[[#This Row],[Card ID]],Batters__No_Defense[Card ID],Batters__No_Defense[wSB/500])</f>
        <v>0</v>
      </c>
    </row>
    <row r="710" spans="1:40" x14ac:dyDescent="0.25">
      <c r="A710" s="15" t="s">
        <v>9480</v>
      </c>
      <c r="B710">
        <v>73148</v>
      </c>
      <c r="C710">
        <v>44</v>
      </c>
      <c r="D710">
        <v>73</v>
      </c>
      <c r="E710">
        <v>2</v>
      </c>
      <c r="F710">
        <v>1</v>
      </c>
      <c r="G710">
        <v>85</v>
      </c>
      <c r="H710">
        <v>67</v>
      </c>
      <c r="I710">
        <v>60</v>
      </c>
      <c r="J710">
        <v>27</v>
      </c>
      <c r="K710">
        <v>40</v>
      </c>
      <c r="L710">
        <v>72</v>
      </c>
      <c r="M710">
        <v>106</v>
      </c>
      <c r="N710">
        <v>62</v>
      </c>
      <c r="O710">
        <v>28</v>
      </c>
      <c r="P710">
        <v>42</v>
      </c>
      <c r="Q710">
        <v>75</v>
      </c>
      <c r="R710">
        <v>111</v>
      </c>
      <c r="S710">
        <v>60</v>
      </c>
      <c r="T710">
        <v>27</v>
      </c>
      <c r="U710">
        <v>40</v>
      </c>
      <c r="V710">
        <v>72</v>
      </c>
      <c r="W710">
        <v>104</v>
      </c>
      <c r="X710">
        <v>51</v>
      </c>
      <c r="Y710">
        <v>55</v>
      </c>
      <c r="Z710">
        <v>77</v>
      </c>
      <c r="AA710">
        <v>66</v>
      </c>
      <c r="AB710">
        <v>4.1522700000000015</v>
      </c>
      <c r="AC710" t="s">
        <v>15</v>
      </c>
      <c r="AD710" s="9">
        <f>IF(Position_Players[[#This Row],[DRAA]]&gt;Weights!$J$15,Weights!$J$15+LN(Position_Players[[#This Row],[DRAA]]-Weights!$J$15),Position_Players[[#This Row],[DRAA]])</f>
        <v>4.1522700000000015</v>
      </c>
      <c r="AE710" s="9" cm="1">
        <f t="array" ref="AE710">_xlfn.XLOOKUP(Position_Players[[#This Row],[Card ID]],Batters__No_Defense[[#All],[Card ID]],Batters__No_Defense[[#All],[oWAA vL/500]])</f>
        <v>-0.55113530142930411</v>
      </c>
      <c r="AF710" s="9" cm="1">
        <f t="array" ref="AF710">_xlfn.XLOOKUP(Position_Players[[#This Row],[Card ID]],Batters__No_Defense[[#All],[Card ID]],Batters__No_Defense[[#All],[oWAA vR/500]])</f>
        <v>-0.91097070905117417</v>
      </c>
      <c r="AG710" s="9" cm="1">
        <f t="array" ref="AG710">_xlfn.XLOOKUP(Position_Players[[#This Row],[Card ID]],Batters__No_Defense[[#All],[Card ID]],Batters__No_Defense[[#All],[oWAA/500]])</f>
        <v>-0.55063031507900351</v>
      </c>
      <c r="AH710" s="9">
        <f>Position_Players[[#This Row],[DRAA]]/Weights!$J$15+Position_Players[[#This Row],[oWAA vL]]</f>
        <v>-0.20867178566930367</v>
      </c>
      <c r="AI710" s="9">
        <f>Position_Players[[#This Row],[DRAA]]/Weights!$J$15+Position_Players[[#This Row],[oWAA vR]]</f>
        <v>-0.56850719329117372</v>
      </c>
      <c r="AJ710" s="9">
        <f>Position_Players[[#This Row],[tDRAA]]/Weights!$J$15+Position_Players[[#This Row],[OWAA]]</f>
        <v>-0.20816679931900306</v>
      </c>
      <c r="AK710" s="15" cm="1">
        <f t="array" ref="AK710">SUMPRODUCT((Position_Players[POS]=Position_Players[[#This Row],[POS]])*(Position_Players[[#This Row],[pWAA vL]]&lt;Position_Players[pWAA vL]))+1</f>
        <v>113</v>
      </c>
      <c r="AL710" s="15" cm="1">
        <f t="array" ref="AL710">SUMPRODUCT((Position_Players[POS]=Position_Players[[#This Row],[POS]])*(Position_Players[[#This Row],[pWAA vR]]&lt;Position_Players[pWAA vR]))+1</f>
        <v>136</v>
      </c>
      <c r="AM710" s="15" cm="1">
        <f t="array" ref="AM710">SUMPRODUCT((Position_Players[POS]=Position_Players[[#This Row],[POS]])*(Position_Players[[#This Row],[pWAA]]&lt;Position_Players[pWAA]))+1</f>
        <v>89</v>
      </c>
      <c r="AN710" s="15">
        <f>_xlfn.XLOOKUP(Position_Players[[#This Row],[Card ID]],Batters__No_Defense[Card ID],Batters__No_Defense[wSB/500])</f>
        <v>0</v>
      </c>
    </row>
    <row r="711" spans="1:40" x14ac:dyDescent="0.25">
      <c r="A711" s="15" t="s">
        <v>3746</v>
      </c>
      <c r="B711">
        <v>71041</v>
      </c>
      <c r="C711">
        <v>58</v>
      </c>
      <c r="D711">
        <v>74</v>
      </c>
      <c r="E711">
        <v>0</v>
      </c>
      <c r="F711">
        <v>0</v>
      </c>
      <c r="G711">
        <v>4</v>
      </c>
      <c r="H711">
        <v>1</v>
      </c>
      <c r="I711">
        <v>94</v>
      </c>
      <c r="J711">
        <v>22</v>
      </c>
      <c r="K711">
        <v>70</v>
      </c>
      <c r="L711">
        <v>100</v>
      </c>
      <c r="M711">
        <v>60</v>
      </c>
      <c r="N711">
        <v>89</v>
      </c>
      <c r="O711">
        <v>30</v>
      </c>
      <c r="P711">
        <v>78</v>
      </c>
      <c r="Q711">
        <v>82</v>
      </c>
      <c r="R711">
        <v>77</v>
      </c>
      <c r="S711">
        <v>96</v>
      </c>
      <c r="T711">
        <v>18</v>
      </c>
      <c r="U711">
        <v>68</v>
      </c>
      <c r="V711">
        <v>107</v>
      </c>
      <c r="W711">
        <v>56</v>
      </c>
      <c r="X711">
        <v>62</v>
      </c>
      <c r="Y711">
        <v>72</v>
      </c>
      <c r="Z711">
        <v>74</v>
      </c>
      <c r="AA711">
        <v>56</v>
      </c>
      <c r="AB711">
        <v>6.5000000000000053</v>
      </c>
      <c r="AC711" t="s">
        <v>14</v>
      </c>
      <c r="AD711" s="9">
        <f>IF(Position_Players[[#This Row],[DRAA]]&gt;Weights!$J$15,Weights!$J$15+LN(Position_Players[[#This Row],[DRAA]]-Weights!$J$15),Position_Players[[#This Row],[DRAA]])</f>
        <v>6.5000000000000053</v>
      </c>
      <c r="AE711" s="9" cm="1">
        <f t="array" ref="AE711">_xlfn.XLOOKUP(Position_Players[[#This Row],[Card ID]],Batters__No_Defense[[#All],[Card ID]],Batters__No_Defense[[#All],[oWAA vL/500]])</f>
        <v>-0.38775204872971886</v>
      </c>
      <c r="AF711" s="9" cm="1">
        <f t="array" ref="AF711">_xlfn.XLOOKUP(Position_Players[[#This Row],[Card ID]],Batters__No_Defense[[#All],[Card ID]],Batters__No_Defense[[#All],[oWAA vR/500]])</f>
        <v>-1.2451402066082091</v>
      </c>
      <c r="AG711" s="9" cm="1">
        <f t="array" ref="AG711">_xlfn.XLOOKUP(Position_Players[[#This Row],[Card ID]],Batters__No_Defense[[#All],[Card ID]],Batters__No_Defense[[#All],[oWAA/500]])</f>
        <v>-0.78959941943893397</v>
      </c>
      <c r="AH711" s="9">
        <f>Position_Players[[#This Row],[DRAA]]/Weights!$J$15+Position_Players[[#This Row],[oWAA vL]]</f>
        <v>0.14834335268685667</v>
      </c>
      <c r="AI711" s="9">
        <f>Position_Players[[#This Row],[DRAA]]/Weights!$J$15+Position_Players[[#This Row],[oWAA vR]]</f>
        <v>-0.7090448051916336</v>
      </c>
      <c r="AJ711" s="9">
        <f>Position_Players[[#This Row],[tDRAA]]/Weights!$J$15+Position_Players[[#This Row],[OWAA]]</f>
        <v>-0.25350401802235845</v>
      </c>
      <c r="AK711" s="15" cm="1">
        <f t="array" ref="AK711">SUMPRODUCT((Position_Players[POS]=Position_Players[[#This Row],[POS]])*(Position_Players[[#This Row],[pWAA vL]]&lt;Position_Players[pWAA vL]))+1</f>
        <v>66</v>
      </c>
      <c r="AL711" s="15" cm="1">
        <f t="array" ref="AL711">SUMPRODUCT((Position_Players[POS]=Position_Players[[#This Row],[POS]])*(Position_Players[[#This Row],[pWAA vR]]&lt;Position_Players[pWAA vR]))+1</f>
        <v>132</v>
      </c>
      <c r="AM711" s="15" cm="1">
        <f t="array" ref="AM711">SUMPRODUCT((Position_Players[POS]=Position_Players[[#This Row],[POS]])*(Position_Players[[#This Row],[pWAA]]&lt;Position_Players[pWAA]))+1</f>
        <v>89</v>
      </c>
      <c r="AN711" s="15">
        <f>_xlfn.XLOOKUP(Position_Players[[#This Row],[Card ID]],Batters__No_Defense[Card ID],Batters__No_Defense[wSB/500])</f>
        <v>0</v>
      </c>
    </row>
    <row r="712" spans="1:40" x14ac:dyDescent="0.25">
      <c r="A712" s="15" t="s">
        <v>7418</v>
      </c>
      <c r="B712">
        <v>72013</v>
      </c>
      <c r="C712">
        <v>58</v>
      </c>
      <c r="D712">
        <v>18</v>
      </c>
      <c r="E712">
        <v>75</v>
      </c>
      <c r="F712">
        <v>83</v>
      </c>
      <c r="G712">
        <v>44</v>
      </c>
      <c r="H712">
        <v>58</v>
      </c>
      <c r="I712">
        <v>88</v>
      </c>
      <c r="J712">
        <v>77</v>
      </c>
      <c r="K712">
        <v>54</v>
      </c>
      <c r="L712">
        <v>62</v>
      </c>
      <c r="M712">
        <v>79</v>
      </c>
      <c r="N712">
        <v>88</v>
      </c>
      <c r="O712">
        <v>77</v>
      </c>
      <c r="P712">
        <v>54</v>
      </c>
      <c r="Q712">
        <v>62</v>
      </c>
      <c r="R712">
        <v>79</v>
      </c>
      <c r="S712">
        <v>88</v>
      </c>
      <c r="T712">
        <v>77</v>
      </c>
      <c r="U712">
        <v>54</v>
      </c>
      <c r="V712">
        <v>62</v>
      </c>
      <c r="W712">
        <v>79</v>
      </c>
      <c r="X712">
        <v>56</v>
      </c>
      <c r="Y712">
        <v>20</v>
      </c>
      <c r="Z712">
        <v>72</v>
      </c>
      <c r="AA712">
        <v>64</v>
      </c>
      <c r="AB712">
        <v>-3.7454000000000005</v>
      </c>
      <c r="AC712" t="s">
        <v>13</v>
      </c>
      <c r="AD712" s="9">
        <f>IF(Position_Players[[#This Row],[DRAA]]&gt;Weights!$J$15,Weights!$J$15+LN(Position_Players[[#This Row],[DRAA]]-Weights!$J$15),Position_Players[[#This Row],[DRAA]])</f>
        <v>-3.7454000000000005</v>
      </c>
      <c r="AE712" s="9" cm="1">
        <f t="array" ref="AE712">_xlfn.XLOOKUP(Position_Players[[#This Row],[Card ID]],Batters__No_Defense[[#All],[Card ID]],Batters__No_Defense[[#All],[oWAA vL/500]])</f>
        <v>0.3022054580948576</v>
      </c>
      <c r="AF712" s="9" cm="1">
        <f t="array" ref="AF712">_xlfn.XLOOKUP(Position_Players[[#This Row],[Card ID]],Batters__No_Defense[[#All],[Card ID]],Batters__No_Defense[[#All],[oWAA vR/500]])</f>
        <v>0.31126764700626397</v>
      </c>
      <c r="AG712" s="9" cm="1">
        <f t="array" ref="AG712">_xlfn.XLOOKUP(Position_Players[[#This Row],[Card ID]],Batters__No_Defense[[#All],[Card ID]],Batters__No_Defense[[#All],[oWAA/500]])</f>
        <v>0.28877570223272453</v>
      </c>
      <c r="AH712" s="9">
        <f>Position_Players[[#This Row],[DRAA]]/Weights!$J$15+Position_Players[[#This Row],[oWAA vL]]</f>
        <v>-6.7009598229332279E-3</v>
      </c>
      <c r="AI712" s="9">
        <f>Position_Players[[#This Row],[DRAA]]/Weights!$J$15+Position_Players[[#This Row],[oWAA vR]]</f>
        <v>2.3612290884731379E-3</v>
      </c>
      <c r="AJ712" s="9">
        <f>Position_Players[[#This Row],[tDRAA]]/Weights!$J$15+Position_Players[[#This Row],[OWAA]]</f>
        <v>-2.0130715685066303E-2</v>
      </c>
      <c r="AK712" s="15" cm="1">
        <f t="array" ref="AK712">SUMPRODUCT((Position_Players[POS]=Position_Players[[#This Row],[POS]])*(Position_Players[[#This Row],[pWAA vL]]&lt;Position_Players[pWAA vL]))+1</f>
        <v>91</v>
      </c>
      <c r="AL712" s="15" cm="1">
        <f t="array" ref="AL712">SUMPRODUCT((Position_Players[POS]=Position_Players[[#This Row],[POS]])*(Position_Players[[#This Row],[pWAA vR]]&lt;Position_Players[pWAA vR]))+1</f>
        <v>81</v>
      </c>
      <c r="AM712" s="15" cm="1">
        <f t="array" ref="AM712">SUMPRODUCT((Position_Players[POS]=Position_Players[[#This Row],[POS]])*(Position_Players[[#This Row],[pWAA]]&lt;Position_Players[pWAA]))+1</f>
        <v>89</v>
      </c>
      <c r="AN712" s="15">
        <f>_xlfn.XLOOKUP(Position_Players[[#This Row],[Card ID]],Batters__No_Defense[Card ID],Batters__No_Defense[wSB/500])</f>
        <v>0</v>
      </c>
    </row>
    <row r="713" spans="1:40" x14ac:dyDescent="0.25">
      <c r="A713" s="15" t="s">
        <v>8399</v>
      </c>
      <c r="B713">
        <v>70518</v>
      </c>
      <c r="C713">
        <v>44</v>
      </c>
      <c r="D713">
        <v>8</v>
      </c>
      <c r="E713">
        <v>67</v>
      </c>
      <c r="F713">
        <v>88</v>
      </c>
      <c r="G713">
        <v>7</v>
      </c>
      <c r="H713">
        <v>9</v>
      </c>
      <c r="I713">
        <v>44</v>
      </c>
      <c r="J713">
        <v>19</v>
      </c>
      <c r="K713">
        <v>53</v>
      </c>
      <c r="L713">
        <v>91</v>
      </c>
      <c r="M713">
        <v>38</v>
      </c>
      <c r="N713">
        <v>44</v>
      </c>
      <c r="O713">
        <v>28</v>
      </c>
      <c r="P713">
        <v>52</v>
      </c>
      <c r="Q713">
        <v>117</v>
      </c>
      <c r="R713">
        <v>29</v>
      </c>
      <c r="S713">
        <v>45</v>
      </c>
      <c r="T713">
        <v>16</v>
      </c>
      <c r="U713">
        <v>54</v>
      </c>
      <c r="V713">
        <v>83</v>
      </c>
      <c r="W713">
        <v>42</v>
      </c>
      <c r="X713">
        <v>37</v>
      </c>
      <c r="Y713">
        <v>19</v>
      </c>
      <c r="Z713">
        <v>30</v>
      </c>
      <c r="AA713">
        <v>22</v>
      </c>
      <c r="AB713">
        <v>-1.8380000000000012</v>
      </c>
      <c r="AC713" t="s">
        <v>2476</v>
      </c>
      <c r="AD713" s="9">
        <f>IF(Position_Players[[#This Row],[DRAA]]&gt;Weights!$J$15,Weights!$J$15+LN(Position_Players[[#This Row],[DRAA]]-Weights!$J$15),Position_Players[[#This Row],[DRAA]])</f>
        <v>-1.8380000000000012</v>
      </c>
      <c r="AE713" s="9" cm="1">
        <f t="array" ref="AE713">_xlfn.XLOOKUP(Position_Players[[#This Row],[Card ID]],Batters__No_Defense[[#All],[Card ID]],Batters__No_Defense[[#All],[oWAA vL/500]])</f>
        <v>-3.0530159873889802</v>
      </c>
      <c r="AF713" s="9" cm="1">
        <f t="array" ref="AF713">_xlfn.XLOOKUP(Position_Players[[#This Row],[Card ID]],Batters__No_Defense[[#All],[Card ID]],Batters__No_Defense[[#All],[oWAA vR/500]])</f>
        <v>-3.3451683288248972</v>
      </c>
      <c r="AG713" s="9" cm="1">
        <f t="array" ref="AG713">_xlfn.XLOOKUP(Position_Players[[#This Row],[Card ID]],Batters__No_Defense[[#All],[Card ID]],Batters__No_Defense[[#All],[oWAA/500]])</f>
        <v>-3.0420887951628233</v>
      </c>
      <c r="AH713" s="9">
        <f>Position_Players[[#This Row],[DRAA]]/Weights!$J$15+Position_Players[[#This Row],[oWAA vL]]</f>
        <v>-3.2046072716664673</v>
      </c>
      <c r="AI713" s="9">
        <f>Position_Players[[#This Row],[DRAA]]/Weights!$J$15+Position_Players[[#This Row],[oWAA vR]]</f>
        <v>-3.4967596131023844</v>
      </c>
      <c r="AJ713" s="9">
        <f>Position_Players[[#This Row],[tDRAA]]/Weights!$J$15+Position_Players[[#This Row],[OWAA]]</f>
        <v>-3.1936800794403104</v>
      </c>
      <c r="AK713" s="15" cm="1">
        <f t="array" ref="AK713">SUMPRODUCT((Position_Players[POS]=Position_Players[[#This Row],[POS]])*(Position_Players[[#This Row],[pWAA vL]]&lt;Position_Players[pWAA vL]))+1</f>
        <v>89</v>
      </c>
      <c r="AL713" s="15" cm="1">
        <f t="array" ref="AL713">SUMPRODUCT((Position_Players[POS]=Position_Players[[#This Row],[POS]])*(Position_Players[[#This Row],[pWAA vR]]&lt;Position_Players[pWAA vR]))+1</f>
        <v>90</v>
      </c>
      <c r="AM713" s="15" cm="1">
        <f t="array" ref="AM713">SUMPRODUCT((Position_Players[POS]=Position_Players[[#This Row],[POS]])*(Position_Players[[#This Row],[pWAA]]&lt;Position_Players[pWAA]))+1</f>
        <v>89</v>
      </c>
      <c r="AN713" s="15">
        <f>_xlfn.XLOOKUP(Position_Players[[#This Row],[Card ID]],Batters__No_Defense[Card ID],Batters__No_Defense[wSB/500])</f>
        <v>0</v>
      </c>
    </row>
    <row r="714" spans="1:40" x14ac:dyDescent="0.25">
      <c r="A714" s="15" t="s">
        <v>2231</v>
      </c>
      <c r="B714">
        <v>71630</v>
      </c>
      <c r="C714">
        <v>56</v>
      </c>
      <c r="D714">
        <v>32</v>
      </c>
      <c r="E714">
        <v>0</v>
      </c>
      <c r="F714">
        <v>0</v>
      </c>
      <c r="G714">
        <v>73</v>
      </c>
      <c r="H714">
        <v>47</v>
      </c>
      <c r="I714">
        <v>108</v>
      </c>
      <c r="J714">
        <v>64</v>
      </c>
      <c r="K714">
        <v>55</v>
      </c>
      <c r="L714">
        <v>73</v>
      </c>
      <c r="M714">
        <v>63</v>
      </c>
      <c r="N714">
        <v>104</v>
      </c>
      <c r="O714">
        <v>63</v>
      </c>
      <c r="P714">
        <v>52</v>
      </c>
      <c r="Q714">
        <v>66</v>
      </c>
      <c r="R714">
        <v>72</v>
      </c>
      <c r="S714">
        <v>109</v>
      </c>
      <c r="T714">
        <v>65</v>
      </c>
      <c r="U714">
        <v>56</v>
      </c>
      <c r="V714">
        <v>76</v>
      </c>
      <c r="W714">
        <v>61</v>
      </c>
      <c r="X714">
        <v>71</v>
      </c>
      <c r="Y714">
        <v>63</v>
      </c>
      <c r="Z714">
        <v>70</v>
      </c>
      <c r="AA714">
        <v>94</v>
      </c>
      <c r="AB714">
        <v>8.4830700000000068</v>
      </c>
      <c r="AC714" t="s">
        <v>2472</v>
      </c>
      <c r="AD714" s="9">
        <f>IF(Position_Players[[#This Row],[DRAA]]&gt;Weights!$J$15,Weights!$J$15+LN(Position_Players[[#This Row],[DRAA]]-Weights!$J$15),Position_Players[[#This Row],[DRAA]])</f>
        <v>8.4830700000000068</v>
      </c>
      <c r="AE714" s="9" cm="1">
        <f t="array" ref="AE714">_xlfn.XLOOKUP(Position_Players[[#This Row],[Card ID]],Batters__No_Defense[[#All],[Card ID]],Batters__No_Defense[[#All],[oWAA vL/500]])</f>
        <v>-0.76604375294878269</v>
      </c>
      <c r="AF714" s="9" cm="1">
        <f t="array" ref="AF714">_xlfn.XLOOKUP(Position_Players[[#This Row],[Card ID]],Batters__No_Defense[[#All],[Card ID]],Batters__No_Defense[[#All],[oWAA vR/500]])</f>
        <v>-0.54967933473338326</v>
      </c>
      <c r="AG714" s="9" cm="1">
        <f t="array" ref="AG714">_xlfn.XLOOKUP(Position_Players[[#This Row],[Card ID]],Batters__No_Defense[[#All],[Card ID]],Batters__No_Defense[[#All],[oWAA/500]])</f>
        <v>-0.48994454091337458</v>
      </c>
      <c r="AH714" s="9">
        <f>Position_Players[[#This Row],[DRAA]]/Weights!$J$15+Position_Players[[#This Row],[oWAA vL]]</f>
        <v>-6.6392242657258294E-2</v>
      </c>
      <c r="AI714" s="9">
        <f>Position_Players[[#This Row],[DRAA]]/Weights!$J$15+Position_Players[[#This Row],[oWAA vR]]</f>
        <v>0.14997217555814113</v>
      </c>
      <c r="AJ714" s="9">
        <f>Position_Players[[#This Row],[tDRAA]]/Weights!$J$15+Position_Players[[#This Row],[OWAA]]</f>
        <v>0.20970696937814981</v>
      </c>
      <c r="AK714" s="15" cm="1">
        <f t="array" ref="AK714">SUMPRODUCT((Position_Players[POS]=Position_Players[[#This Row],[POS]])*(Position_Players[[#This Row],[pWAA vL]]&lt;Position_Players[pWAA vL]))+1</f>
        <v>128</v>
      </c>
      <c r="AL714" s="15" cm="1">
        <f t="array" ref="AL714">SUMPRODUCT((Position_Players[POS]=Position_Players[[#This Row],[POS]])*(Position_Players[[#This Row],[pWAA vR]]&lt;Position_Players[pWAA vR]))+1</f>
        <v>87</v>
      </c>
      <c r="AM714" s="15" cm="1">
        <f t="array" ref="AM714">SUMPRODUCT((Position_Players[POS]=Position_Players[[#This Row],[POS]])*(Position_Players[[#This Row],[pWAA]]&lt;Position_Players[pWAA]))+1</f>
        <v>90</v>
      </c>
      <c r="AN714" s="15">
        <f>_xlfn.XLOOKUP(Position_Players[[#This Row],[Card ID]],Batters__No_Defense[Card ID],Batters__No_Defense[wSB/500])</f>
        <v>0</v>
      </c>
    </row>
    <row r="715" spans="1:40" x14ac:dyDescent="0.25">
      <c r="A715" s="15" t="s">
        <v>8561</v>
      </c>
      <c r="B715">
        <v>69347</v>
      </c>
      <c r="C715">
        <v>55</v>
      </c>
      <c r="D715">
        <v>58</v>
      </c>
      <c r="E715">
        <v>0</v>
      </c>
      <c r="F715">
        <v>0</v>
      </c>
      <c r="G715">
        <v>74</v>
      </c>
      <c r="H715">
        <v>52</v>
      </c>
      <c r="I715">
        <v>49</v>
      </c>
      <c r="J715">
        <v>16</v>
      </c>
      <c r="K715">
        <v>76</v>
      </c>
      <c r="L715">
        <v>105</v>
      </c>
      <c r="M715">
        <v>62</v>
      </c>
      <c r="N715">
        <v>67</v>
      </c>
      <c r="O715">
        <v>26</v>
      </c>
      <c r="P715">
        <v>78</v>
      </c>
      <c r="Q715">
        <v>134</v>
      </c>
      <c r="R715">
        <v>59</v>
      </c>
      <c r="S715">
        <v>42</v>
      </c>
      <c r="T715">
        <v>13</v>
      </c>
      <c r="U715">
        <v>76</v>
      </c>
      <c r="V715">
        <v>97</v>
      </c>
      <c r="W715">
        <v>63</v>
      </c>
      <c r="X715">
        <v>59</v>
      </c>
      <c r="Y715">
        <v>25</v>
      </c>
      <c r="Z715">
        <v>62</v>
      </c>
      <c r="AA715">
        <v>85</v>
      </c>
      <c r="AB715">
        <v>-7.3351699999999997</v>
      </c>
      <c r="AC715" t="s">
        <v>2473</v>
      </c>
      <c r="AD715" s="9">
        <f>IF(Position_Players[[#This Row],[DRAA]]&gt;Weights!$J$15,Weights!$J$15+LN(Position_Players[[#This Row],[DRAA]]-Weights!$J$15),Position_Players[[#This Row],[DRAA]])</f>
        <v>-7.3351699999999997</v>
      </c>
      <c r="AE715" s="9" cm="1">
        <f t="array" ref="AE715">_xlfn.XLOOKUP(Position_Players[[#This Row],[Card ID]],Batters__No_Defense[[#All],[Card ID]],Batters__No_Defense[[#All],[oWAA vL/500]])</f>
        <v>-0.65597198864270134</v>
      </c>
      <c r="AF715" s="9" cm="1">
        <f t="array" ref="AF715">_xlfn.XLOOKUP(Position_Players[[#This Row],[Card ID]],Batters__No_Defense[[#All],[Card ID]],Batters__No_Defense[[#All],[oWAA vR/500]])</f>
        <v>-1.3441679139380671</v>
      </c>
      <c r="AG715" s="9" cm="1">
        <f t="array" ref="AG715">_xlfn.XLOOKUP(Position_Players[[#This Row],[Card ID]],Batters__No_Defense[[#All],[Card ID]],Batters__No_Defense[[#All],[oWAA/500]])</f>
        <v>-0.90211566082848293</v>
      </c>
      <c r="AH715" s="9">
        <f>Position_Players[[#This Row],[DRAA]]/Weights!$J$15+Position_Players[[#This Row],[oWAA vL]]</f>
        <v>-1.260949051044058</v>
      </c>
      <c r="AI715" s="9">
        <f>Position_Players[[#This Row],[DRAA]]/Weights!$J$15+Position_Players[[#This Row],[oWAA vR]]</f>
        <v>-1.949144976339424</v>
      </c>
      <c r="AJ715" s="9">
        <f>Position_Players[[#This Row],[tDRAA]]/Weights!$J$15+Position_Players[[#This Row],[OWAA]]</f>
        <v>-1.5070927232298397</v>
      </c>
      <c r="AK715" s="15" cm="1">
        <f t="array" ref="AK715">SUMPRODUCT((Position_Players[POS]=Position_Players[[#This Row],[POS]])*(Position_Players[[#This Row],[pWAA vL]]&lt;Position_Players[pWAA vL]))+1</f>
        <v>78</v>
      </c>
      <c r="AL715" s="15" cm="1">
        <f t="array" ref="AL715">SUMPRODUCT((Position_Players[POS]=Position_Players[[#This Row],[POS]])*(Position_Players[[#This Row],[pWAA vR]]&lt;Position_Players[pWAA vR]))+1</f>
        <v>119</v>
      </c>
      <c r="AM715" s="15" cm="1">
        <f t="array" ref="AM715">SUMPRODUCT((Position_Players[POS]=Position_Players[[#This Row],[POS]])*(Position_Players[[#This Row],[pWAA]]&lt;Position_Players[pWAA]))+1</f>
        <v>90</v>
      </c>
      <c r="AN715" s="15">
        <f>_xlfn.XLOOKUP(Position_Players[[#This Row],[Card ID]],Batters__No_Defense[Card ID],Batters__No_Defense[wSB/500])</f>
        <v>0</v>
      </c>
    </row>
    <row r="716" spans="1:40" x14ac:dyDescent="0.25">
      <c r="A716" s="15" t="s">
        <v>4299</v>
      </c>
      <c r="B716">
        <v>72047</v>
      </c>
      <c r="C716">
        <v>57</v>
      </c>
      <c r="D716">
        <v>23</v>
      </c>
      <c r="E716">
        <v>15</v>
      </c>
      <c r="F716">
        <v>37</v>
      </c>
      <c r="G716">
        <v>59</v>
      </c>
      <c r="H716">
        <v>76</v>
      </c>
      <c r="I716">
        <v>79</v>
      </c>
      <c r="J716">
        <v>70</v>
      </c>
      <c r="K716">
        <v>75</v>
      </c>
      <c r="L716">
        <v>77</v>
      </c>
      <c r="M716">
        <v>59</v>
      </c>
      <c r="N716">
        <v>83</v>
      </c>
      <c r="O716">
        <v>73</v>
      </c>
      <c r="P716">
        <v>77</v>
      </c>
      <c r="Q716">
        <v>81</v>
      </c>
      <c r="R716">
        <v>61</v>
      </c>
      <c r="S716">
        <v>79</v>
      </c>
      <c r="T716">
        <v>69</v>
      </c>
      <c r="U716">
        <v>75</v>
      </c>
      <c r="V716">
        <v>77</v>
      </c>
      <c r="W716">
        <v>59</v>
      </c>
      <c r="X716">
        <v>43</v>
      </c>
      <c r="Y716">
        <v>10</v>
      </c>
      <c r="Z716">
        <v>11</v>
      </c>
      <c r="AA716">
        <v>41</v>
      </c>
      <c r="AB716" s="8">
        <v>0.48481000000000285</v>
      </c>
      <c r="AC716" s="9" t="s">
        <v>2474</v>
      </c>
      <c r="AD716" s="9">
        <f>IF(Position_Players[[#This Row],[DRAA]]&gt;Weights!$J$15,Weights!$J$15+LN(Position_Players[[#This Row],[DRAA]]-Weights!$J$15),Position_Players[[#This Row],[DRAA]])</f>
        <v>0.48481000000000285</v>
      </c>
      <c r="AE716" s="9" cm="1">
        <f t="array" ref="AE716">_xlfn.XLOOKUP(Position_Players[[#This Row],[Card ID]],Batters__No_Defense[[#All],[Card ID]],Batters__No_Defense[[#All],[oWAA vL/500]])</f>
        <v>0.62343445970569233</v>
      </c>
      <c r="AF716" s="9" cm="1">
        <f t="array" ref="AF716">_xlfn.XLOOKUP(Position_Players[[#This Row],[Card ID]],Batters__No_Defense[[#All],[Card ID]],Batters__No_Defense[[#All],[oWAA vR/500]])</f>
        <v>6.4919973208175767E-3</v>
      </c>
      <c r="AG716" s="9" cm="1">
        <f t="array" ref="AG716">_xlfn.XLOOKUP(Position_Players[[#This Row],[Card ID]],Batters__No_Defense[[#All],[Card ID]],Batters__No_Defense[[#All],[oWAA/500]])</f>
        <v>3.5397900487866951E-2</v>
      </c>
      <c r="AH716" s="9">
        <f>Position_Players[[#This Row],[DRAA]]/Weights!$J$15+Position_Players[[#This Row],[oWAA vL]]</f>
        <v>0.66341975379196483</v>
      </c>
      <c r="AI716" s="9">
        <f>Position_Players[[#This Row],[DRAA]]/Weights!$J$15+Position_Players[[#This Row],[oWAA vR]]</f>
        <v>4.6477291407090074E-2</v>
      </c>
      <c r="AJ716" s="9">
        <f>Position_Players[[#This Row],[tDRAA]]/Weights!$J$15+Position_Players[[#This Row],[OWAA]]</f>
        <v>7.5383194574139445E-2</v>
      </c>
      <c r="AK716" s="15" cm="1">
        <f t="array" ref="AK716">SUMPRODUCT((Position_Players[POS]=Position_Players[[#This Row],[POS]])*(Position_Players[[#This Row],[pWAA vL]]&lt;Position_Players[pWAA vL]))+1</f>
        <v>49</v>
      </c>
      <c r="AL716" s="15" cm="1">
        <f t="array" ref="AL716">SUMPRODUCT((Position_Players[POS]=Position_Players[[#This Row],[POS]])*(Position_Players[[#This Row],[pWAA vR]]&lt;Position_Players[pWAA vR]))+1</f>
        <v>78</v>
      </c>
      <c r="AM716" s="15" cm="1">
        <f t="array" ref="AM716">SUMPRODUCT((Position_Players[POS]=Position_Players[[#This Row],[POS]])*(Position_Players[[#This Row],[pWAA]]&lt;Position_Players[pWAA]))+1</f>
        <v>90</v>
      </c>
      <c r="AN716" s="15">
        <f>_xlfn.XLOOKUP(Position_Players[[#This Row],[Card ID]],Batters__No_Defense[Card ID],Batters__No_Defense[wSB/500])</f>
        <v>0</v>
      </c>
    </row>
    <row r="717" spans="1:40" x14ac:dyDescent="0.25">
      <c r="A717" s="15" t="s">
        <v>4896</v>
      </c>
      <c r="B717">
        <v>72114</v>
      </c>
      <c r="C717">
        <v>40</v>
      </c>
      <c r="D717">
        <v>77</v>
      </c>
      <c r="E717">
        <v>4</v>
      </c>
      <c r="F717">
        <v>1</v>
      </c>
      <c r="G717">
        <v>43</v>
      </c>
      <c r="H717">
        <v>53</v>
      </c>
      <c r="I717">
        <v>80</v>
      </c>
      <c r="J717">
        <v>31</v>
      </c>
      <c r="K717">
        <v>50</v>
      </c>
      <c r="L717">
        <v>91</v>
      </c>
      <c r="M717">
        <v>66</v>
      </c>
      <c r="N717">
        <v>81</v>
      </c>
      <c r="O717">
        <v>32</v>
      </c>
      <c r="P717">
        <v>51</v>
      </c>
      <c r="Q717">
        <v>94</v>
      </c>
      <c r="R717">
        <v>67</v>
      </c>
      <c r="S717">
        <v>80</v>
      </c>
      <c r="T717">
        <v>31</v>
      </c>
      <c r="U717">
        <v>50</v>
      </c>
      <c r="V717">
        <v>91</v>
      </c>
      <c r="W717">
        <v>66</v>
      </c>
      <c r="X717">
        <v>57</v>
      </c>
      <c r="Y717">
        <v>45</v>
      </c>
      <c r="Z717">
        <v>78</v>
      </c>
      <c r="AA717">
        <v>64</v>
      </c>
      <c r="AB717">
        <v>4.6418000000000053</v>
      </c>
      <c r="AC717" t="s">
        <v>2475</v>
      </c>
      <c r="AD717" s="9">
        <f>IF(Position_Players[[#This Row],[DRAA]]&gt;Weights!$J$15,Weights!$J$15+LN(Position_Players[[#This Row],[DRAA]]-Weights!$J$15),Position_Players[[#This Row],[DRAA]])</f>
        <v>4.6418000000000053</v>
      </c>
      <c r="AE717" s="9" cm="1">
        <f t="array" ref="AE717">_xlfn.XLOOKUP(Position_Players[[#This Row],[Card ID]],Batters__No_Defense[[#All],[Card ID]],Batters__No_Defense[[#All],[oWAA vL/500]])</f>
        <v>-1.2092222758400399</v>
      </c>
      <c r="AF717" s="9" cm="1">
        <f t="array" ref="AF717">_xlfn.XLOOKUP(Position_Players[[#This Row],[Card ID]],Batters__No_Defense[[#All],[Card ID]],Batters__No_Defense[[#All],[oWAA vR/500]])</f>
        <v>-1.4096497124195453</v>
      </c>
      <c r="AG717" s="9" cm="1">
        <f t="array" ref="AG717">_xlfn.XLOOKUP(Position_Players[[#This Row],[Card ID]],Batters__No_Defense[[#All],[Card ID]],Batters__No_Defense[[#All],[oWAA/500]])</f>
        <v>-1.1261933542375062</v>
      </c>
      <c r="AH717" s="9">
        <f>Position_Players[[#This Row],[DRAA]]/Weights!$J$15+Position_Players[[#This Row],[oWAA vL]]</f>
        <v>-0.82638417825612287</v>
      </c>
      <c r="AI717" s="9">
        <f>Position_Players[[#This Row],[DRAA]]/Weights!$J$15+Position_Players[[#This Row],[oWAA vR]]</f>
        <v>-1.0268116148356281</v>
      </c>
      <c r="AJ717" s="9">
        <f>Position_Players[[#This Row],[tDRAA]]/Weights!$J$15+Position_Players[[#This Row],[OWAA]]</f>
        <v>-0.74335525665358915</v>
      </c>
      <c r="AK717" s="15" cm="1">
        <f t="array" ref="AK717">SUMPRODUCT((Position_Players[POS]=Position_Players[[#This Row],[POS]])*(Position_Players[[#This Row],[pWAA vL]]&lt;Position_Players[pWAA vL]))+1</f>
        <v>104</v>
      </c>
      <c r="AL717" s="15" cm="1">
        <f t="array" ref="AL717">SUMPRODUCT((Position_Players[POS]=Position_Players[[#This Row],[POS]])*(Position_Players[[#This Row],[pWAA vR]]&lt;Position_Players[pWAA vR]))+1</f>
        <v>99</v>
      </c>
      <c r="AM717" s="15" cm="1">
        <f t="array" ref="AM717">SUMPRODUCT((Position_Players[POS]=Position_Players[[#This Row],[POS]])*(Position_Players[[#This Row],[pWAA]]&lt;Position_Players[pWAA]))+1</f>
        <v>90</v>
      </c>
      <c r="AN717" s="15">
        <f>_xlfn.XLOOKUP(Position_Players[[#This Row],[Card ID]],Batters__No_Defense[Card ID],Batters__No_Defense[wSB/500])</f>
        <v>0</v>
      </c>
    </row>
    <row r="718" spans="1:40" x14ac:dyDescent="0.25">
      <c r="A718" s="15" t="s">
        <v>3729</v>
      </c>
      <c r="B718">
        <v>70482</v>
      </c>
      <c r="C718">
        <v>58</v>
      </c>
      <c r="D718">
        <v>60</v>
      </c>
      <c r="E718">
        <v>0</v>
      </c>
      <c r="F718">
        <v>0</v>
      </c>
      <c r="G718">
        <v>71</v>
      </c>
      <c r="H718">
        <v>66</v>
      </c>
      <c r="I718">
        <v>54</v>
      </c>
      <c r="J718">
        <v>73</v>
      </c>
      <c r="K718">
        <v>43</v>
      </c>
      <c r="L718">
        <v>70</v>
      </c>
      <c r="M718">
        <v>72</v>
      </c>
      <c r="N718">
        <v>56</v>
      </c>
      <c r="O718">
        <v>77</v>
      </c>
      <c r="P718">
        <v>46</v>
      </c>
      <c r="Q718">
        <v>75</v>
      </c>
      <c r="R718">
        <v>75</v>
      </c>
      <c r="S718">
        <v>54</v>
      </c>
      <c r="T718">
        <v>72</v>
      </c>
      <c r="U718">
        <v>43</v>
      </c>
      <c r="V718">
        <v>69</v>
      </c>
      <c r="W718">
        <v>72</v>
      </c>
      <c r="X718">
        <v>86</v>
      </c>
      <c r="Y718">
        <v>92</v>
      </c>
      <c r="Z718">
        <v>85</v>
      </c>
      <c r="AA718">
        <v>71</v>
      </c>
      <c r="AB718">
        <v>1.8791999999999993</v>
      </c>
      <c r="AC718" t="s">
        <v>15</v>
      </c>
      <c r="AD718" s="9">
        <f>IF(Position_Players[[#This Row],[DRAA]]&gt;Weights!$J$15,Weights!$J$15+LN(Position_Players[[#This Row],[DRAA]]-Weights!$J$15),Position_Players[[#This Row],[DRAA]])</f>
        <v>1.8791999999999993</v>
      </c>
      <c r="AE718" s="9" cm="1">
        <f t="array" ref="AE718">_xlfn.XLOOKUP(Position_Players[[#This Row],[Card ID]],Batters__No_Defense[[#All],[Card ID]],Batters__No_Defense[[#All],[oWAA vL/500]])</f>
        <v>0.12474069080585455</v>
      </c>
      <c r="AF718" s="9" cm="1">
        <f t="array" ref="AF718">_xlfn.XLOOKUP(Position_Players[[#This Row],[Card ID]],Batters__No_Defense[[#All],[Card ID]],Batters__No_Defense[[#All],[oWAA vR/500]])</f>
        <v>-0.65271819560381139</v>
      </c>
      <c r="AG718" s="9" cm="1">
        <f t="array" ref="AG718">_xlfn.XLOOKUP(Position_Players[[#This Row],[Card ID]],Batters__No_Defense[[#All],[Card ID]],Batters__No_Defense[[#All],[oWAA/500]])</f>
        <v>-0.36380945487804517</v>
      </c>
      <c r="AH718" s="9">
        <f>Position_Players[[#This Row],[DRAA]]/Weights!$J$15+Position_Players[[#This Row],[oWAA vL]]</f>
        <v>0.27972999516616648</v>
      </c>
      <c r="AI718" s="9">
        <f>Position_Players[[#This Row],[DRAA]]/Weights!$J$15+Position_Players[[#This Row],[oWAA vR]]</f>
        <v>-0.4977288912434995</v>
      </c>
      <c r="AJ718" s="9">
        <f>Position_Players[[#This Row],[tDRAA]]/Weights!$J$15+Position_Players[[#This Row],[OWAA]]</f>
        <v>-0.20882015051773326</v>
      </c>
      <c r="AK718" s="15" cm="1">
        <f t="array" ref="AK718">SUMPRODUCT((Position_Players[POS]=Position_Players[[#This Row],[POS]])*(Position_Players[[#This Row],[pWAA vL]]&lt;Position_Players[pWAA vL]))+1</f>
        <v>60</v>
      </c>
      <c r="AL718" s="15" cm="1">
        <f t="array" ref="AL718">SUMPRODUCT((Position_Players[POS]=Position_Players[[#This Row],[POS]])*(Position_Players[[#This Row],[pWAA vR]]&lt;Position_Players[pWAA vR]))+1</f>
        <v>119</v>
      </c>
      <c r="AM718" s="15" cm="1">
        <f t="array" ref="AM718">SUMPRODUCT((Position_Players[POS]=Position_Players[[#This Row],[POS]])*(Position_Players[[#This Row],[pWAA]]&lt;Position_Players[pWAA]))+1</f>
        <v>90</v>
      </c>
      <c r="AN718" s="15">
        <f>_xlfn.XLOOKUP(Position_Players[[#This Row],[Card ID]],Batters__No_Defense[Card ID],Batters__No_Defense[wSB/500])</f>
        <v>0</v>
      </c>
    </row>
    <row r="719" spans="1:40" x14ac:dyDescent="0.25">
      <c r="A719" s="15" t="s">
        <v>3260</v>
      </c>
      <c r="B719">
        <v>72138</v>
      </c>
      <c r="C719">
        <v>47</v>
      </c>
      <c r="D719">
        <v>68</v>
      </c>
      <c r="E719">
        <v>1</v>
      </c>
      <c r="F719">
        <v>1</v>
      </c>
      <c r="G719">
        <v>46</v>
      </c>
      <c r="H719">
        <v>68</v>
      </c>
      <c r="I719">
        <v>90</v>
      </c>
      <c r="J719">
        <v>46</v>
      </c>
      <c r="K719">
        <v>51</v>
      </c>
      <c r="L719">
        <v>90</v>
      </c>
      <c r="M719">
        <v>77</v>
      </c>
      <c r="N719">
        <v>93</v>
      </c>
      <c r="O719">
        <v>48</v>
      </c>
      <c r="P719">
        <v>52</v>
      </c>
      <c r="Q719">
        <v>98</v>
      </c>
      <c r="R719">
        <v>79</v>
      </c>
      <c r="S719">
        <v>89</v>
      </c>
      <c r="T719">
        <v>46</v>
      </c>
      <c r="U719">
        <v>51</v>
      </c>
      <c r="V719">
        <v>88</v>
      </c>
      <c r="W719">
        <v>77</v>
      </c>
      <c r="X719">
        <v>10</v>
      </c>
      <c r="Y719">
        <v>4</v>
      </c>
      <c r="Z719">
        <v>16</v>
      </c>
      <c r="AA719">
        <v>15</v>
      </c>
      <c r="AB719">
        <v>1.3234000000000048</v>
      </c>
      <c r="AC719" t="s">
        <v>14</v>
      </c>
      <c r="AD719" s="9">
        <f>IF(Position_Players[[#This Row],[DRAA]]&gt;Weights!$J$15,Weights!$J$15+LN(Position_Players[[#This Row],[DRAA]]-Weights!$J$15),Position_Players[[#This Row],[DRAA]])</f>
        <v>1.3234000000000048</v>
      </c>
      <c r="AE719" s="9" cm="1">
        <f t="array" ref="AE719">_xlfn.XLOOKUP(Position_Players[[#This Row],[Card ID]],Batters__No_Defense[[#All],[Card ID]],Batters__No_Defense[[#All],[oWAA vL/500]])</f>
        <v>-5.696345870051428E-2</v>
      </c>
      <c r="AF719" s="9" cm="1">
        <f t="array" ref="AF719">_xlfn.XLOOKUP(Position_Players[[#This Row],[Card ID]],Batters__No_Defense[[#All],[Card ID]],Batters__No_Defense[[#All],[oWAA vR/500]])</f>
        <v>-0.66678486085895772</v>
      </c>
      <c r="AG719" s="9" cm="1">
        <f t="array" ref="AG719">_xlfn.XLOOKUP(Position_Players[[#This Row],[Card ID]],Batters__No_Defense[[#All],[Card ID]],Batters__No_Defense[[#All],[oWAA/500]])</f>
        <v>-0.37582319498344491</v>
      </c>
      <c r="AH719" s="9">
        <f>Position_Players[[#This Row],[DRAA]]/Weights!$J$15+Position_Players[[#This Row],[oWAA vL]]</f>
        <v>5.2185565027900796E-2</v>
      </c>
      <c r="AI719" s="9">
        <f>Position_Players[[#This Row],[DRAA]]/Weights!$J$15+Position_Players[[#This Row],[oWAA vR]]</f>
        <v>-0.55763583713054266</v>
      </c>
      <c r="AJ719" s="9">
        <f>Position_Players[[#This Row],[tDRAA]]/Weights!$J$15+Position_Players[[#This Row],[OWAA]]</f>
        <v>-0.26667417125502985</v>
      </c>
      <c r="AK719" s="15" cm="1">
        <f t="array" ref="AK719">SUMPRODUCT((Position_Players[POS]=Position_Players[[#This Row],[POS]])*(Position_Players[[#This Row],[pWAA vL]]&lt;Position_Players[pWAA vL]))+1</f>
        <v>73</v>
      </c>
      <c r="AL719" s="15" cm="1">
        <f t="array" ref="AL719">SUMPRODUCT((Position_Players[POS]=Position_Players[[#This Row],[POS]])*(Position_Players[[#This Row],[pWAA vR]]&lt;Position_Players[pWAA vR]))+1</f>
        <v>115</v>
      </c>
      <c r="AM719" s="15" cm="1">
        <f t="array" ref="AM719">SUMPRODUCT((Position_Players[POS]=Position_Players[[#This Row],[POS]])*(Position_Players[[#This Row],[pWAA]]&lt;Position_Players[pWAA]))+1</f>
        <v>90</v>
      </c>
      <c r="AN719" s="15">
        <f>_xlfn.XLOOKUP(Position_Players[[#This Row],[Card ID]],Batters__No_Defense[Card ID],Batters__No_Defense[wSB/500])</f>
        <v>0</v>
      </c>
    </row>
    <row r="720" spans="1:40" x14ac:dyDescent="0.25">
      <c r="A720" s="15" t="s">
        <v>5391</v>
      </c>
      <c r="B720">
        <v>72051</v>
      </c>
      <c r="C720">
        <v>52</v>
      </c>
      <c r="D720">
        <v>67</v>
      </c>
      <c r="E720">
        <v>4</v>
      </c>
      <c r="F720">
        <v>2</v>
      </c>
      <c r="G720">
        <v>55</v>
      </c>
      <c r="H720">
        <v>45</v>
      </c>
      <c r="I720">
        <v>96</v>
      </c>
      <c r="J720">
        <v>65</v>
      </c>
      <c r="K720">
        <v>46</v>
      </c>
      <c r="L720">
        <v>84</v>
      </c>
      <c r="M720">
        <v>69</v>
      </c>
      <c r="N720">
        <v>89</v>
      </c>
      <c r="O720">
        <v>62</v>
      </c>
      <c r="P720">
        <v>44</v>
      </c>
      <c r="Q720">
        <v>77</v>
      </c>
      <c r="R720">
        <v>68</v>
      </c>
      <c r="S720">
        <v>98</v>
      </c>
      <c r="T720">
        <v>66</v>
      </c>
      <c r="U720">
        <v>47</v>
      </c>
      <c r="V720">
        <v>88</v>
      </c>
      <c r="W720">
        <v>70</v>
      </c>
      <c r="X720">
        <v>46</v>
      </c>
      <c r="Y720">
        <v>25</v>
      </c>
      <c r="Z720">
        <v>74</v>
      </c>
      <c r="AA720">
        <v>54</v>
      </c>
      <c r="AB720">
        <v>2.3896999999999999</v>
      </c>
      <c r="AC720" t="s">
        <v>13</v>
      </c>
      <c r="AD720" s="9">
        <f>IF(Position_Players[[#This Row],[DRAA]]&gt;Weights!$J$15,Weights!$J$15+LN(Position_Players[[#This Row],[DRAA]]-Weights!$J$15),Position_Players[[#This Row],[DRAA]])</f>
        <v>2.3896999999999999</v>
      </c>
      <c r="AE720" s="9" cm="1">
        <f t="array" ref="AE720">_xlfn.XLOOKUP(Position_Players[[#This Row],[Card ID]],Batters__No_Defense[[#All],[Card ID]],Batters__No_Defense[[#All],[oWAA vL/500]])</f>
        <v>-1.0199870420305341</v>
      </c>
      <c r="AF720" s="9" cm="1">
        <f t="array" ref="AF720">_xlfn.XLOOKUP(Position_Players[[#This Row],[Card ID]],Batters__No_Defense[[#All],[Card ID]],Batters__No_Defense[[#All],[oWAA vR/500]])</f>
        <v>-0.11008227622916944</v>
      </c>
      <c r="AG720" s="9" cm="1">
        <f t="array" ref="AG720">_xlfn.XLOOKUP(Position_Players[[#This Row],[Card ID]],Batters__No_Defense[[#All],[Card ID]],Batters__No_Defense[[#All],[oWAA/500]])</f>
        <v>-0.2266777367178309</v>
      </c>
      <c r="AH720" s="9">
        <f>Position_Players[[#This Row],[DRAA]]/Weights!$J$15+Position_Players[[#This Row],[oWAA vL]]</f>
        <v>-0.82289362960512036</v>
      </c>
      <c r="AI720" s="9">
        <f>Position_Players[[#This Row],[DRAA]]/Weights!$J$15+Position_Players[[#This Row],[oWAA vR]]</f>
        <v>8.7011136196244315E-2</v>
      </c>
      <c r="AJ720" s="9">
        <f>Position_Players[[#This Row],[tDRAA]]/Weights!$J$15+Position_Players[[#This Row],[OWAA]]</f>
        <v>-2.9584324292417141E-2</v>
      </c>
      <c r="AK720" s="15" cm="1">
        <f t="array" ref="AK720">SUMPRODUCT((Position_Players[POS]=Position_Players[[#This Row],[POS]])*(Position_Players[[#This Row],[pWAA vL]]&lt;Position_Players[pWAA vL]))+1</f>
        <v>179</v>
      </c>
      <c r="AL720" s="15" cm="1">
        <f t="array" ref="AL720">SUMPRODUCT((Position_Players[POS]=Position_Players[[#This Row],[POS]])*(Position_Players[[#This Row],[pWAA vR]]&lt;Position_Players[pWAA vR]))+1</f>
        <v>69</v>
      </c>
      <c r="AM720" s="15" cm="1">
        <f t="array" ref="AM720">SUMPRODUCT((Position_Players[POS]=Position_Players[[#This Row],[POS]])*(Position_Players[[#This Row],[pWAA]]&lt;Position_Players[pWAA]))+1</f>
        <v>90</v>
      </c>
      <c r="AN720" s="15">
        <f>_xlfn.XLOOKUP(Position_Players[[#This Row],[Card ID]],Batters__No_Defense[Card ID],Batters__No_Defense[wSB/500])</f>
        <v>0</v>
      </c>
    </row>
    <row r="721" spans="1:40" x14ac:dyDescent="0.25">
      <c r="A721" s="15" t="s">
        <v>7069</v>
      </c>
      <c r="B721">
        <v>71760</v>
      </c>
      <c r="C721">
        <v>43</v>
      </c>
      <c r="D721">
        <v>2</v>
      </c>
      <c r="E721">
        <v>1</v>
      </c>
      <c r="F721">
        <v>1</v>
      </c>
      <c r="G721">
        <v>76</v>
      </c>
      <c r="H721">
        <v>61</v>
      </c>
      <c r="I721">
        <v>40</v>
      </c>
      <c r="J721">
        <v>73</v>
      </c>
      <c r="K721">
        <v>58</v>
      </c>
      <c r="L721">
        <v>54</v>
      </c>
      <c r="M721">
        <v>25</v>
      </c>
      <c r="N721">
        <v>39</v>
      </c>
      <c r="O721">
        <v>67</v>
      </c>
      <c r="P721">
        <v>57</v>
      </c>
      <c r="Q721">
        <v>51</v>
      </c>
      <c r="R721">
        <v>25</v>
      </c>
      <c r="S721">
        <v>41</v>
      </c>
      <c r="T721">
        <v>75</v>
      </c>
      <c r="U721">
        <v>59</v>
      </c>
      <c r="V721">
        <v>56</v>
      </c>
      <c r="W721">
        <v>26</v>
      </c>
      <c r="X721">
        <v>45</v>
      </c>
      <c r="Y721">
        <v>20</v>
      </c>
      <c r="Z721">
        <v>64</v>
      </c>
      <c r="AA721">
        <v>48</v>
      </c>
      <c r="AB721">
        <v>-11.474</v>
      </c>
      <c r="AC721" t="s">
        <v>2476</v>
      </c>
      <c r="AD721" s="9">
        <f>IF(Position_Players[[#This Row],[DRAA]]&gt;Weights!$J$15,Weights!$J$15+LN(Position_Players[[#This Row],[DRAA]]-Weights!$J$15),Position_Players[[#This Row],[DRAA]])</f>
        <v>-11.474</v>
      </c>
      <c r="AE721" s="9" cm="1">
        <f t="array" ref="AE721">_xlfn.XLOOKUP(Position_Players[[#This Row],[Card ID]],Batters__No_Defense[[#All],[Card ID]],Batters__No_Defense[[#All],[oWAA vL/500]])</f>
        <v>-2.9965316794034949</v>
      </c>
      <c r="AF721" s="9" cm="1">
        <f t="array" ref="AF721">_xlfn.XLOOKUP(Position_Players[[#This Row],[Card ID]],Batters__No_Defense[[#All],[Card ID]],Batters__No_Defense[[#All],[oWAA vR/500]])</f>
        <v>-2.1515247708874901</v>
      </c>
      <c r="AG721" s="9" cm="1">
        <f t="array" ref="AG721">_xlfn.XLOOKUP(Position_Players[[#This Row],[Card ID]],Batters__No_Defense[[#All],[Card ID]],Batters__No_Defense[[#All],[oWAA/500]])</f>
        <v>-2.4187986562345847</v>
      </c>
      <c r="AH721" s="9">
        <f>Position_Players[[#This Row],[DRAA]]/Weights!$J$15+Position_Players[[#This Row],[oWAA vL]]</f>
        <v>-3.9428637772271538</v>
      </c>
      <c r="AI721" s="9">
        <f>Position_Players[[#This Row],[DRAA]]/Weights!$J$15+Position_Players[[#This Row],[oWAA vR]]</f>
        <v>-3.097856868711149</v>
      </c>
      <c r="AJ721" s="9">
        <f>Position_Players[[#This Row],[tDRAA]]/Weights!$J$15+Position_Players[[#This Row],[OWAA]]</f>
        <v>-3.3651307540582436</v>
      </c>
      <c r="AK721" s="15" cm="1">
        <f t="array" ref="AK721">SUMPRODUCT((Position_Players[POS]=Position_Players[[#This Row],[POS]])*(Position_Players[[#This Row],[pWAA vL]]&lt;Position_Players[pWAA vL]))+1</f>
        <v>92</v>
      </c>
      <c r="AL721" s="15" cm="1">
        <f t="array" ref="AL721">SUMPRODUCT((Position_Players[POS]=Position_Players[[#This Row],[POS]])*(Position_Players[[#This Row],[pWAA vR]]&lt;Position_Players[pWAA vR]))+1</f>
        <v>87</v>
      </c>
      <c r="AM721" s="15" cm="1">
        <f t="array" ref="AM721">SUMPRODUCT((Position_Players[POS]=Position_Players[[#This Row],[POS]])*(Position_Players[[#This Row],[pWAA]]&lt;Position_Players[pWAA]))+1</f>
        <v>90</v>
      </c>
      <c r="AN721" s="15">
        <f>_xlfn.XLOOKUP(Position_Players[[#This Row],[Card ID]],Batters__No_Defense[Card ID],Batters__No_Defense[wSB/500])</f>
        <v>0</v>
      </c>
    </row>
    <row r="722" spans="1:40" x14ac:dyDescent="0.25">
      <c r="A722" s="15" t="s">
        <v>6308</v>
      </c>
      <c r="B722">
        <v>70796</v>
      </c>
      <c r="C722">
        <v>59</v>
      </c>
      <c r="D722">
        <v>10</v>
      </c>
      <c r="E722">
        <v>0</v>
      </c>
      <c r="F722">
        <v>0</v>
      </c>
      <c r="G722">
        <v>53</v>
      </c>
      <c r="H722">
        <v>60</v>
      </c>
      <c r="I722">
        <v>74</v>
      </c>
      <c r="J722">
        <v>83</v>
      </c>
      <c r="K722">
        <v>74</v>
      </c>
      <c r="L722">
        <v>65</v>
      </c>
      <c r="M722">
        <v>57</v>
      </c>
      <c r="N722">
        <v>59</v>
      </c>
      <c r="O722">
        <v>98</v>
      </c>
      <c r="P722">
        <v>87</v>
      </c>
      <c r="Q722">
        <v>62</v>
      </c>
      <c r="R722">
        <v>81</v>
      </c>
      <c r="S722">
        <v>78</v>
      </c>
      <c r="T722">
        <v>79</v>
      </c>
      <c r="U722">
        <v>71</v>
      </c>
      <c r="V722">
        <v>67</v>
      </c>
      <c r="W722">
        <v>49</v>
      </c>
      <c r="X722">
        <v>30</v>
      </c>
      <c r="Y722">
        <v>23</v>
      </c>
      <c r="Z722">
        <v>49</v>
      </c>
      <c r="AA722">
        <v>64</v>
      </c>
      <c r="AB722">
        <v>-2.2616499999999964</v>
      </c>
      <c r="AC722" t="s">
        <v>2472</v>
      </c>
      <c r="AD722" s="9">
        <f>IF(Position_Players[[#This Row],[DRAA]]&gt;Weights!$J$15,Weights!$J$15+LN(Position_Players[[#This Row],[DRAA]]-Weights!$J$15),Position_Players[[#This Row],[DRAA]])</f>
        <v>-2.2616499999999964</v>
      </c>
      <c r="AE722" s="9" cm="1">
        <f t="array" ref="AE722">_xlfn.XLOOKUP(Position_Players[[#This Row],[Card ID]],Batters__No_Defense[[#All],[Card ID]],Batters__No_Defense[[#All],[oWAA vL/500]])</f>
        <v>2.687139580954462</v>
      </c>
      <c r="AF722" s="9" cm="1">
        <f t="array" ref="AF722">_xlfn.XLOOKUP(Position_Players[[#This Row],[Card ID]],Batters__No_Defense[[#All],[Card ID]],Batters__No_Defense[[#All],[oWAA vR/500]])</f>
        <v>-3.5630801000992605E-2</v>
      </c>
      <c r="AG722" s="9" cm="1">
        <f t="array" ref="AG722">_xlfn.XLOOKUP(Position_Players[[#This Row],[Card ID]],Batters__No_Defense[[#All],[Card ID]],Batters__No_Defense[[#All],[oWAA/500]])</f>
        <v>0.39390972703146387</v>
      </c>
      <c r="AH722" s="9">
        <f>Position_Players[[#This Row],[DRAA]]/Weights!$J$15+Position_Players[[#This Row],[oWAA vL]]</f>
        <v>2.500607247936955</v>
      </c>
      <c r="AI722" s="9">
        <f>Position_Players[[#This Row],[DRAA]]/Weights!$J$15+Position_Players[[#This Row],[oWAA vR]]</f>
        <v>-0.22216313401849955</v>
      </c>
      <c r="AJ722" s="9">
        <f>Position_Players[[#This Row],[tDRAA]]/Weights!$J$15+Position_Players[[#This Row],[OWAA]]</f>
        <v>0.20737739401395694</v>
      </c>
      <c r="AK722" s="15" cm="1">
        <f t="array" ref="AK722">SUMPRODUCT((Position_Players[POS]=Position_Players[[#This Row],[POS]])*(Position_Players[[#This Row],[pWAA vL]]&lt;Position_Players[pWAA vL]))+1</f>
        <v>10</v>
      </c>
      <c r="AL722" s="15" cm="1">
        <f t="array" ref="AL722">SUMPRODUCT((Position_Players[POS]=Position_Players[[#This Row],[POS]])*(Position_Players[[#This Row],[pWAA vR]]&lt;Position_Players[pWAA vR]))+1</f>
        <v>127</v>
      </c>
      <c r="AM722" s="15" cm="1">
        <f t="array" ref="AM722">SUMPRODUCT((Position_Players[POS]=Position_Players[[#This Row],[POS]])*(Position_Players[[#This Row],[pWAA]]&lt;Position_Players[pWAA]))+1</f>
        <v>91</v>
      </c>
      <c r="AN722" s="15">
        <f>_xlfn.XLOOKUP(Position_Players[[#This Row],[Card ID]],Batters__No_Defense[Card ID],Batters__No_Defense[wSB/500])</f>
        <v>0</v>
      </c>
    </row>
    <row r="723" spans="1:40" x14ac:dyDescent="0.25">
      <c r="A723" s="15" t="s">
        <v>7302</v>
      </c>
      <c r="B723">
        <v>72210</v>
      </c>
      <c r="C723">
        <v>52</v>
      </c>
      <c r="D723">
        <v>74</v>
      </c>
      <c r="E723">
        <v>3</v>
      </c>
      <c r="F723">
        <v>1</v>
      </c>
      <c r="G723">
        <v>64</v>
      </c>
      <c r="H723">
        <v>53</v>
      </c>
      <c r="I723">
        <v>100</v>
      </c>
      <c r="J723">
        <v>66</v>
      </c>
      <c r="K723">
        <v>50</v>
      </c>
      <c r="L723">
        <v>73</v>
      </c>
      <c r="M723">
        <v>79</v>
      </c>
      <c r="N723">
        <v>104</v>
      </c>
      <c r="O723">
        <v>71</v>
      </c>
      <c r="P723">
        <v>53</v>
      </c>
      <c r="Q723">
        <v>77</v>
      </c>
      <c r="R723">
        <v>84</v>
      </c>
      <c r="S723">
        <v>99</v>
      </c>
      <c r="T723">
        <v>65</v>
      </c>
      <c r="U723">
        <v>49</v>
      </c>
      <c r="V723">
        <v>72</v>
      </c>
      <c r="W723">
        <v>79</v>
      </c>
      <c r="X723">
        <v>78</v>
      </c>
      <c r="Y723">
        <v>51</v>
      </c>
      <c r="Z723">
        <v>72</v>
      </c>
      <c r="AA723">
        <v>73</v>
      </c>
      <c r="AB723">
        <v>-19.877079999999996</v>
      </c>
      <c r="AC723" t="s">
        <v>2473</v>
      </c>
      <c r="AD723" s="9">
        <f>IF(Position_Players[[#This Row],[DRAA]]&gt;Weights!$J$15,Weights!$J$15+LN(Position_Players[[#This Row],[DRAA]]-Weights!$J$15),Position_Players[[#This Row],[DRAA]])</f>
        <v>-19.877079999999996</v>
      </c>
      <c r="AE723" s="9" cm="1">
        <f t="array" ref="AE723">_xlfn.XLOOKUP(Position_Players[[#This Row],[Card ID]],Batters__No_Defense[[#All],[Card ID]],Batters__No_Defense[[#All],[oWAA vL/500]])</f>
        <v>0.71980916797976058</v>
      </c>
      <c r="AF723" s="9" cm="1">
        <f t="array" ref="AF723">_xlfn.XLOOKUP(Position_Players[[#This Row],[Card ID]],Batters__No_Defense[[#All],[Card ID]],Batters__No_Defense[[#All],[oWAA vR/500]])</f>
        <v>-0.21994446085843136</v>
      </c>
      <c r="AG723" s="9" cm="1">
        <f t="array" ref="AG723">_xlfn.XLOOKUP(Position_Players[[#This Row],[Card ID]],Batters__No_Defense[[#All],[Card ID]],Batters__No_Defense[[#All],[oWAA/500]])</f>
        <v>0.1255482906604164</v>
      </c>
      <c r="AH723" s="9">
        <f>Position_Players[[#This Row],[DRAA]]/Weights!$J$15+Position_Players[[#This Row],[oWAA vL]]</f>
        <v>-0.91957716764937369</v>
      </c>
      <c r="AI723" s="9">
        <f>Position_Players[[#This Row],[DRAA]]/Weights!$J$15+Position_Players[[#This Row],[oWAA vR]]</f>
        <v>-1.8593307964875656</v>
      </c>
      <c r="AJ723" s="9">
        <f>Position_Players[[#This Row],[tDRAA]]/Weights!$J$15+Position_Players[[#This Row],[OWAA]]</f>
        <v>-1.5138380449687179</v>
      </c>
      <c r="AK723" s="15" cm="1">
        <f t="array" ref="AK723">SUMPRODUCT((Position_Players[POS]=Position_Players[[#This Row],[POS]])*(Position_Players[[#This Row],[pWAA vL]]&lt;Position_Players[pWAA vL]))+1</f>
        <v>58</v>
      </c>
      <c r="AL723" s="15" cm="1">
        <f t="array" ref="AL723">SUMPRODUCT((Position_Players[POS]=Position_Players[[#This Row],[POS]])*(Position_Players[[#This Row],[pWAA vR]]&lt;Position_Players[pWAA vR]))+1</f>
        <v>111</v>
      </c>
      <c r="AM723" s="15" cm="1">
        <f t="array" ref="AM723">SUMPRODUCT((Position_Players[POS]=Position_Players[[#This Row],[POS]])*(Position_Players[[#This Row],[pWAA]]&lt;Position_Players[pWAA]))+1</f>
        <v>91</v>
      </c>
      <c r="AN723" s="15">
        <f>_xlfn.XLOOKUP(Position_Players[[#This Row],[Card ID]],Batters__No_Defense[Card ID],Batters__No_Defense[wSB/500])</f>
        <v>0</v>
      </c>
    </row>
    <row r="724" spans="1:40" x14ac:dyDescent="0.25">
      <c r="A724" s="15" t="s">
        <v>7219</v>
      </c>
      <c r="B724">
        <v>72452</v>
      </c>
      <c r="C724">
        <v>53</v>
      </c>
      <c r="D724">
        <v>69</v>
      </c>
      <c r="E724">
        <v>1</v>
      </c>
      <c r="F724">
        <v>1</v>
      </c>
      <c r="G724">
        <v>65</v>
      </c>
      <c r="H724">
        <v>59</v>
      </c>
      <c r="I724">
        <v>71</v>
      </c>
      <c r="J724">
        <v>36</v>
      </c>
      <c r="K724">
        <v>61</v>
      </c>
      <c r="L724">
        <v>102</v>
      </c>
      <c r="M724">
        <v>74</v>
      </c>
      <c r="N724">
        <v>71</v>
      </c>
      <c r="O724">
        <v>37</v>
      </c>
      <c r="P724">
        <v>63</v>
      </c>
      <c r="Q724">
        <v>105</v>
      </c>
      <c r="R724">
        <v>74</v>
      </c>
      <c r="S724">
        <v>71</v>
      </c>
      <c r="T724">
        <v>36</v>
      </c>
      <c r="U724">
        <v>61</v>
      </c>
      <c r="V724">
        <v>101</v>
      </c>
      <c r="W724">
        <v>74</v>
      </c>
      <c r="X724">
        <v>54</v>
      </c>
      <c r="Y724">
        <v>45</v>
      </c>
      <c r="Z724">
        <v>74</v>
      </c>
      <c r="AA724">
        <v>61</v>
      </c>
      <c r="AB724">
        <v>2.8263200000000044</v>
      </c>
      <c r="AC724" t="s">
        <v>2474</v>
      </c>
      <c r="AD724" s="9">
        <f>IF(Position_Players[[#This Row],[DRAA]]&gt;Weights!$J$15,Weights!$J$15+LN(Position_Players[[#This Row],[DRAA]]-Weights!$J$15),Position_Players[[#This Row],[DRAA]])</f>
        <v>2.8263200000000044</v>
      </c>
      <c r="AE724" s="9" cm="1">
        <f t="array" ref="AE724">_xlfn.XLOOKUP(Position_Players[[#This Row],[Card ID]],Batters__No_Defense[[#All],[Card ID]],Batters__No_Defense[[#All],[oWAA vL/500]])</f>
        <v>-0.26927872141765768</v>
      </c>
      <c r="AF724" s="9" cm="1">
        <f t="array" ref="AF724">_xlfn.XLOOKUP(Position_Players[[#This Row],[Card ID]],Batters__No_Defense[[#All],[Card ID]],Batters__No_Defense[[#All],[oWAA vR/500]])</f>
        <v>-0.3725645757811577</v>
      </c>
      <c r="AG724" s="9" cm="1">
        <f t="array" ref="AG724">_xlfn.XLOOKUP(Position_Players[[#This Row],[Card ID]],Batters__No_Defense[[#All],[Card ID]],Batters__No_Defense[[#All],[oWAA/500]])</f>
        <v>-0.16213432810652073</v>
      </c>
      <c r="AH724" s="9">
        <f>Position_Players[[#This Row],[DRAA]]/Weights!$J$15+Position_Players[[#This Row],[oWAA vL]]</f>
        <v>-3.6174543735858183E-2</v>
      </c>
      <c r="AI724" s="9">
        <f>Position_Players[[#This Row],[DRAA]]/Weights!$J$15+Position_Players[[#This Row],[oWAA vR]]</f>
        <v>-0.1394603980993582</v>
      </c>
      <c r="AJ724" s="9">
        <f>Position_Players[[#This Row],[tDRAA]]/Weights!$J$15+Position_Players[[#This Row],[OWAA]]</f>
        <v>7.0969849575278771E-2</v>
      </c>
      <c r="AK724" s="15" cm="1">
        <f t="array" ref="AK724">SUMPRODUCT((Position_Players[POS]=Position_Players[[#This Row],[POS]])*(Position_Players[[#This Row],[pWAA vL]]&lt;Position_Players[pWAA vL]))+1</f>
        <v>109</v>
      </c>
      <c r="AL724" s="15" cm="1">
        <f t="array" ref="AL724">SUMPRODUCT((Position_Players[POS]=Position_Players[[#This Row],[POS]])*(Position_Players[[#This Row],[pWAA vR]]&lt;Position_Players[pWAA vR]))+1</f>
        <v>101</v>
      </c>
      <c r="AM724" s="15" cm="1">
        <f t="array" ref="AM724">SUMPRODUCT((Position_Players[POS]=Position_Players[[#This Row],[POS]])*(Position_Players[[#This Row],[pWAA]]&lt;Position_Players[pWAA]))+1</f>
        <v>91</v>
      </c>
      <c r="AN724" s="15">
        <f>_xlfn.XLOOKUP(Position_Players[[#This Row],[Card ID]],Batters__No_Defense[Card ID],Batters__No_Defense[wSB/500])</f>
        <v>0</v>
      </c>
    </row>
    <row r="725" spans="1:40" x14ac:dyDescent="0.25">
      <c r="A725" s="15" t="s">
        <v>10469</v>
      </c>
      <c r="B725">
        <v>73586</v>
      </c>
      <c r="C725">
        <v>46</v>
      </c>
      <c r="D725">
        <v>59</v>
      </c>
      <c r="E725">
        <v>42</v>
      </c>
      <c r="F725">
        <v>69</v>
      </c>
      <c r="G725">
        <v>56</v>
      </c>
      <c r="H725">
        <v>120</v>
      </c>
      <c r="I725">
        <v>127</v>
      </c>
      <c r="J725">
        <v>55</v>
      </c>
      <c r="K725">
        <v>63</v>
      </c>
      <c r="L725">
        <v>84</v>
      </c>
      <c r="M725">
        <v>69</v>
      </c>
      <c r="N725">
        <v>138</v>
      </c>
      <c r="O725">
        <v>64</v>
      </c>
      <c r="P725">
        <v>69</v>
      </c>
      <c r="Q725">
        <v>82</v>
      </c>
      <c r="R725">
        <v>71</v>
      </c>
      <c r="S725">
        <v>124</v>
      </c>
      <c r="T725">
        <v>53</v>
      </c>
      <c r="U725">
        <v>62</v>
      </c>
      <c r="V725">
        <v>85</v>
      </c>
      <c r="W725">
        <v>69</v>
      </c>
      <c r="X725">
        <v>80</v>
      </c>
      <c r="Y725">
        <v>85</v>
      </c>
      <c r="Z725">
        <v>94</v>
      </c>
      <c r="AA725">
        <v>86</v>
      </c>
      <c r="AB725">
        <v>-9.7202000000000019</v>
      </c>
      <c r="AC725" t="s">
        <v>2475</v>
      </c>
      <c r="AD725" s="9">
        <f>IF(Position_Players[[#This Row],[DRAA]]&gt;Weights!$J$15,Weights!$J$15+LN(Position_Players[[#This Row],[DRAA]]-Weights!$J$15),Position_Players[[#This Row],[DRAA]])</f>
        <v>-9.7202000000000019</v>
      </c>
      <c r="AE725" s="9" cm="1">
        <f t="array" ref="AE725">_xlfn.XLOOKUP(Position_Players[[#This Row],[Card ID]],Batters__No_Defense[[#All],[Card ID]],Batters__No_Defense[[#All],[oWAA vL/500]])</f>
        <v>0.44633867740093847</v>
      </c>
      <c r="AF725" s="9" cm="1">
        <f t="array" ref="AF725">_xlfn.XLOOKUP(Position_Players[[#This Row],[Card ID]],Batters__No_Defense[[#All],[Card ID]],Batters__No_Defense[[#All],[oWAA vR/500]])</f>
        <v>-0.23417205730548291</v>
      </c>
      <c r="AG725" s="9" cm="1">
        <f t="array" ref="AG725">_xlfn.XLOOKUP(Position_Players[[#This Row],[Card ID]],Batters__No_Defense[[#All],[Card ID]],Batters__No_Defense[[#All],[oWAA/500]])</f>
        <v>5.685985672358717E-2</v>
      </c>
      <c r="AH725" s="9">
        <f>Position_Players[[#This Row],[DRAA]]/Weights!$J$15+Position_Players[[#This Row],[oWAA vL]]</f>
        <v>-0.35534663349896822</v>
      </c>
      <c r="AI725" s="9">
        <f>Position_Players[[#This Row],[DRAA]]/Weights!$J$15+Position_Players[[#This Row],[oWAA vR]]</f>
        <v>-1.0358573682053895</v>
      </c>
      <c r="AJ725" s="9">
        <f>Position_Players[[#This Row],[tDRAA]]/Weights!$J$15+Position_Players[[#This Row],[OWAA]]</f>
        <v>-0.74482545417631951</v>
      </c>
      <c r="AK725" s="15" cm="1">
        <f t="array" ref="AK725">SUMPRODUCT((Position_Players[POS]=Position_Players[[#This Row],[POS]])*(Position_Players[[#This Row],[pWAA vL]]&lt;Position_Players[pWAA vL]))+1</f>
        <v>64</v>
      </c>
      <c r="AL725" s="15" cm="1">
        <f t="array" ref="AL725">SUMPRODUCT((Position_Players[POS]=Position_Players[[#This Row],[POS]])*(Position_Players[[#This Row],[pWAA vR]]&lt;Position_Players[pWAA vR]))+1</f>
        <v>100</v>
      </c>
      <c r="AM725" s="15" cm="1">
        <f t="array" ref="AM725">SUMPRODUCT((Position_Players[POS]=Position_Players[[#This Row],[POS]])*(Position_Players[[#This Row],[pWAA]]&lt;Position_Players[pWAA]))+1</f>
        <v>91</v>
      </c>
      <c r="AN725" s="15">
        <f>_xlfn.XLOOKUP(Position_Players[[#This Row],[Card ID]],Batters__No_Defense[Card ID],Batters__No_Defense[wSB/500])</f>
        <v>0</v>
      </c>
    </row>
    <row r="726" spans="1:40" x14ac:dyDescent="0.25">
      <c r="A726" s="15" t="s">
        <v>3934</v>
      </c>
      <c r="B726">
        <v>72608</v>
      </c>
      <c r="C726">
        <v>48</v>
      </c>
      <c r="D726">
        <v>74</v>
      </c>
      <c r="E726">
        <v>1</v>
      </c>
      <c r="F726">
        <v>1</v>
      </c>
      <c r="G726">
        <v>48</v>
      </c>
      <c r="H726">
        <v>64</v>
      </c>
      <c r="I726">
        <v>92</v>
      </c>
      <c r="J726">
        <v>46</v>
      </c>
      <c r="K726">
        <v>49</v>
      </c>
      <c r="L726">
        <v>73</v>
      </c>
      <c r="M726">
        <v>83</v>
      </c>
      <c r="N726">
        <v>95</v>
      </c>
      <c r="O726">
        <v>48</v>
      </c>
      <c r="P726">
        <v>51</v>
      </c>
      <c r="Q726">
        <v>76</v>
      </c>
      <c r="R726">
        <v>86</v>
      </c>
      <c r="S726">
        <v>92</v>
      </c>
      <c r="T726">
        <v>46</v>
      </c>
      <c r="U726">
        <v>49</v>
      </c>
      <c r="V726">
        <v>73</v>
      </c>
      <c r="W726">
        <v>83</v>
      </c>
      <c r="X726">
        <v>66</v>
      </c>
      <c r="Y726">
        <v>55</v>
      </c>
      <c r="Z726">
        <v>69</v>
      </c>
      <c r="AA726">
        <v>60</v>
      </c>
      <c r="AB726">
        <v>3.2716600000000007</v>
      </c>
      <c r="AC726" t="s">
        <v>15</v>
      </c>
      <c r="AD726" s="9">
        <f>IF(Position_Players[[#This Row],[DRAA]]&gt;Weights!$J$15,Weights!$J$15+LN(Position_Players[[#This Row],[DRAA]]-Weights!$J$15),Position_Players[[#This Row],[DRAA]])</f>
        <v>3.2716600000000007</v>
      </c>
      <c r="AE726" s="9" cm="1">
        <f t="array" ref="AE726">_xlfn.XLOOKUP(Position_Players[[#This Row],[Card ID]],Batters__No_Defense[[#All],[Card ID]],Batters__No_Defense[[#All],[oWAA vL/500]])</f>
        <v>-0.2457941906960262</v>
      </c>
      <c r="AF726" s="9" cm="1">
        <f t="array" ref="AF726">_xlfn.XLOOKUP(Position_Players[[#This Row],[Card ID]],Batters__No_Defense[[#All],[Card ID]],Batters__No_Defense[[#All],[oWAA vR/500]])</f>
        <v>-0.83210581999228594</v>
      </c>
      <c r="AG726" s="9" cm="1">
        <f t="array" ref="AG726">_xlfn.XLOOKUP(Position_Players[[#This Row],[Card ID]],Batters__No_Defense[[#All],[Card ID]],Batters__No_Defense[[#All],[oWAA/500]])</f>
        <v>-0.49539878266111098</v>
      </c>
      <c r="AH726" s="9">
        <f>Position_Players[[#This Row],[DRAA]]/Weights!$J$15+Position_Players[[#This Row],[oWAA vL]]</f>
        <v>2.4039944842212613E-2</v>
      </c>
      <c r="AI726" s="9">
        <f>Position_Players[[#This Row],[DRAA]]/Weights!$J$15+Position_Players[[#This Row],[oWAA vR]]</f>
        <v>-0.56227168445404718</v>
      </c>
      <c r="AJ726" s="9">
        <f>Position_Players[[#This Row],[tDRAA]]/Weights!$J$15+Position_Players[[#This Row],[OWAA]]</f>
        <v>-0.22556464712287216</v>
      </c>
      <c r="AK726" s="15" cm="1">
        <f t="array" ref="AK726">SUMPRODUCT((Position_Players[POS]=Position_Players[[#This Row],[POS]])*(Position_Players[[#This Row],[pWAA vL]]&lt;Position_Players[pWAA vL]))+1</f>
        <v>87</v>
      </c>
      <c r="AL726" s="15" cm="1">
        <f t="array" ref="AL726">SUMPRODUCT((Position_Players[POS]=Position_Players[[#This Row],[POS]])*(Position_Players[[#This Row],[pWAA vR]]&lt;Position_Players[pWAA vR]))+1</f>
        <v>134</v>
      </c>
      <c r="AM726" s="15" cm="1">
        <f t="array" ref="AM726">SUMPRODUCT((Position_Players[POS]=Position_Players[[#This Row],[POS]])*(Position_Players[[#This Row],[pWAA]]&lt;Position_Players[pWAA]))+1</f>
        <v>91</v>
      </c>
      <c r="AN726" s="15">
        <f>_xlfn.XLOOKUP(Position_Players[[#This Row],[Card ID]],Batters__No_Defense[Card ID],Batters__No_Defense[wSB/500])</f>
        <v>0</v>
      </c>
    </row>
    <row r="727" spans="1:40" x14ac:dyDescent="0.25">
      <c r="A727" s="15" t="s">
        <v>9371</v>
      </c>
      <c r="B727">
        <v>73155</v>
      </c>
      <c r="C727">
        <v>57</v>
      </c>
      <c r="D727">
        <v>46</v>
      </c>
      <c r="E727">
        <v>14</v>
      </c>
      <c r="F727">
        <v>12</v>
      </c>
      <c r="G727">
        <v>46</v>
      </c>
      <c r="H727">
        <v>61</v>
      </c>
      <c r="I727">
        <v>79</v>
      </c>
      <c r="J727">
        <v>69</v>
      </c>
      <c r="K727">
        <v>60</v>
      </c>
      <c r="L727">
        <v>57</v>
      </c>
      <c r="M727">
        <v>89</v>
      </c>
      <c r="N727">
        <v>82</v>
      </c>
      <c r="O727">
        <v>71</v>
      </c>
      <c r="P727">
        <v>62</v>
      </c>
      <c r="Q727">
        <v>59</v>
      </c>
      <c r="R727">
        <v>92</v>
      </c>
      <c r="S727">
        <v>79</v>
      </c>
      <c r="T727">
        <v>69</v>
      </c>
      <c r="U727">
        <v>60</v>
      </c>
      <c r="V727">
        <v>57</v>
      </c>
      <c r="W727">
        <v>89</v>
      </c>
      <c r="X727">
        <v>69</v>
      </c>
      <c r="Y727">
        <v>42</v>
      </c>
      <c r="Z727">
        <v>70</v>
      </c>
      <c r="AA727">
        <v>63</v>
      </c>
      <c r="AB727">
        <v>-8.3499999999999961</v>
      </c>
      <c r="AC727" t="s">
        <v>14</v>
      </c>
      <c r="AD727" s="9">
        <f>IF(Position_Players[[#This Row],[DRAA]]&gt;Weights!$J$15,Weights!$J$15+LN(Position_Players[[#This Row],[DRAA]]-Weights!$J$15),Position_Players[[#This Row],[DRAA]])</f>
        <v>-8.3499999999999961</v>
      </c>
      <c r="AE727" s="9" cm="1">
        <f t="array" ref="AE727">_xlfn.XLOOKUP(Position_Players[[#This Row],[Card ID]],Batters__No_Defense[[#All],[Card ID]],Batters__No_Defense[[#All],[oWAA vL/500]])</f>
        <v>0.71620366310984007</v>
      </c>
      <c r="AF727" s="9" cm="1">
        <f t="array" ref="AF727">_xlfn.XLOOKUP(Position_Players[[#This Row],[Card ID]],Batters__No_Defense[[#All],[Card ID]],Batters__No_Defense[[#All],[oWAA vR/500]])</f>
        <v>0.30872609755515579</v>
      </c>
      <c r="AG727" s="9" cm="1">
        <f t="array" ref="AG727">_xlfn.XLOOKUP(Position_Players[[#This Row],[Card ID]],Batters__No_Defense[[#All],[Card ID]],Batters__No_Defense[[#All],[oWAA/500]])</f>
        <v>0.4210921621103963</v>
      </c>
      <c r="AH727" s="9">
        <f>Position_Players[[#This Row],[DRAA]]/Weights!$J$15+Position_Players[[#This Row],[oWAA vL]]</f>
        <v>2.7527262828547894E-2</v>
      </c>
      <c r="AI727" s="9">
        <f>Position_Players[[#This Row],[DRAA]]/Weights!$J$15+Position_Players[[#This Row],[oWAA vR]]</f>
        <v>-0.37995030272613639</v>
      </c>
      <c r="AJ727" s="9">
        <f>Position_Players[[#This Row],[tDRAA]]/Weights!$J$15+Position_Players[[#This Row],[OWAA]]</f>
        <v>-0.26758423817089588</v>
      </c>
      <c r="AK727" s="15" cm="1">
        <f t="array" ref="AK727">SUMPRODUCT((Position_Players[POS]=Position_Players[[#This Row],[POS]])*(Position_Players[[#This Row],[pWAA vL]]&lt;Position_Players[pWAA vL]))+1</f>
        <v>76</v>
      </c>
      <c r="AL727" s="15" cm="1">
        <f t="array" ref="AL727">SUMPRODUCT((Position_Players[POS]=Position_Players[[#This Row],[POS]])*(Position_Players[[#This Row],[pWAA vR]]&lt;Position_Players[pWAA vR]))+1</f>
        <v>95</v>
      </c>
      <c r="AM727" s="15" cm="1">
        <f t="array" ref="AM727">SUMPRODUCT((Position_Players[POS]=Position_Players[[#This Row],[POS]])*(Position_Players[[#This Row],[pWAA]]&lt;Position_Players[pWAA]))+1</f>
        <v>91</v>
      </c>
      <c r="AN727" s="15">
        <f>_xlfn.XLOOKUP(Position_Players[[#This Row],[Card ID]],Batters__No_Defense[Card ID],Batters__No_Defense[wSB/500])</f>
        <v>0</v>
      </c>
    </row>
    <row r="728" spans="1:40" x14ac:dyDescent="0.25">
      <c r="A728" s="15" t="s">
        <v>9609</v>
      </c>
      <c r="B728">
        <v>73375</v>
      </c>
      <c r="C728">
        <v>58</v>
      </c>
      <c r="D728">
        <v>22</v>
      </c>
      <c r="E728">
        <v>44</v>
      </c>
      <c r="F728">
        <v>55</v>
      </c>
      <c r="G728">
        <v>62</v>
      </c>
      <c r="H728">
        <v>57</v>
      </c>
      <c r="I728">
        <v>81</v>
      </c>
      <c r="J728">
        <v>66</v>
      </c>
      <c r="K728">
        <v>75</v>
      </c>
      <c r="L728">
        <v>60</v>
      </c>
      <c r="M728">
        <v>80</v>
      </c>
      <c r="N728">
        <v>78</v>
      </c>
      <c r="O728">
        <v>63</v>
      </c>
      <c r="P728">
        <v>71</v>
      </c>
      <c r="Q728">
        <v>57</v>
      </c>
      <c r="R728">
        <v>78</v>
      </c>
      <c r="S728">
        <v>83</v>
      </c>
      <c r="T728">
        <v>68</v>
      </c>
      <c r="U728">
        <v>77</v>
      </c>
      <c r="V728">
        <v>62</v>
      </c>
      <c r="W728">
        <v>81</v>
      </c>
      <c r="X728">
        <v>43</v>
      </c>
      <c r="Y728">
        <v>32</v>
      </c>
      <c r="Z728">
        <v>77</v>
      </c>
      <c r="AA728">
        <v>57</v>
      </c>
      <c r="AB728" s="8">
        <v>-1.8899999999999992</v>
      </c>
      <c r="AC728" s="9" t="s">
        <v>13</v>
      </c>
      <c r="AD728" s="9">
        <f>IF(Position_Players[[#This Row],[DRAA]]&gt;Weights!$J$15,Weights!$J$15+LN(Position_Players[[#This Row],[DRAA]]-Weights!$J$15),Position_Players[[#This Row],[DRAA]])</f>
        <v>-1.8899999999999992</v>
      </c>
      <c r="AE728" s="9" cm="1">
        <f t="array" ref="AE728">_xlfn.XLOOKUP(Position_Players[[#This Row],[Card ID]],Batters__No_Defense[[#All],[Card ID]],Batters__No_Defense[[#All],[oWAA vL/500]])</f>
        <v>-0.46548085299390268</v>
      </c>
      <c r="AF728" s="9" cm="1">
        <f t="array" ref="AF728">_xlfn.XLOOKUP(Position_Players[[#This Row],[Card ID]],Batters__No_Defense[[#All],[Card ID]],Batters__No_Defense[[#All],[oWAA vR/500]])</f>
        <v>0.41246587462708034</v>
      </c>
      <c r="AG728" s="9" cm="1">
        <f t="array" ref="AG728">_xlfn.XLOOKUP(Position_Players[[#This Row],[Card ID]],Batters__No_Defense[[#All],[Card ID]],Batters__No_Defense[[#All],[oWAA/500]])</f>
        <v>0.12491357423124065</v>
      </c>
      <c r="AH728" s="9">
        <f>Position_Players[[#This Row],[DRAA]]/Weights!$J$15+Position_Players[[#This Row],[oWAA vL]]</f>
        <v>-0.62136090048272208</v>
      </c>
      <c r="AI728" s="9">
        <f>Position_Players[[#This Row],[DRAA]]/Weights!$J$15+Position_Players[[#This Row],[oWAA vR]]</f>
        <v>0.25658582713826089</v>
      </c>
      <c r="AJ728" s="9">
        <f>Position_Players[[#This Row],[tDRAA]]/Weights!$J$15+Position_Players[[#This Row],[OWAA]]</f>
        <v>-3.09664732575788E-2</v>
      </c>
      <c r="AK728" s="15" cm="1">
        <f t="array" ref="AK728">SUMPRODUCT((Position_Players[POS]=Position_Players[[#This Row],[POS]])*(Position_Players[[#This Row],[pWAA vL]]&lt;Position_Players[pWAA vL]))+1</f>
        <v>163</v>
      </c>
      <c r="AL728" s="15" cm="1">
        <f t="array" ref="AL728">SUMPRODUCT((Position_Players[POS]=Position_Players[[#This Row],[POS]])*(Position_Players[[#This Row],[pWAA vR]]&lt;Position_Players[pWAA vR]))+1</f>
        <v>50</v>
      </c>
      <c r="AM728" s="15" cm="1">
        <f t="array" ref="AM728">SUMPRODUCT((Position_Players[POS]=Position_Players[[#This Row],[POS]])*(Position_Players[[#This Row],[pWAA]]&lt;Position_Players[pWAA]))+1</f>
        <v>91</v>
      </c>
      <c r="AN728" s="15">
        <f>_xlfn.XLOOKUP(Position_Players[[#This Row],[Card ID]],Batters__No_Defense[Card ID],Batters__No_Defense[wSB/500])</f>
        <v>0</v>
      </c>
    </row>
    <row r="729" spans="1:40" x14ac:dyDescent="0.25">
      <c r="A729" s="15" t="s">
        <v>7272</v>
      </c>
      <c r="B729">
        <v>70517</v>
      </c>
      <c r="C729">
        <v>40</v>
      </c>
      <c r="D729">
        <v>2</v>
      </c>
      <c r="E729">
        <v>95</v>
      </c>
      <c r="F729">
        <v>55</v>
      </c>
      <c r="G729">
        <v>9</v>
      </c>
      <c r="H729">
        <v>10</v>
      </c>
      <c r="I729">
        <v>49</v>
      </c>
      <c r="J729">
        <v>25</v>
      </c>
      <c r="K729">
        <v>65</v>
      </c>
      <c r="L729">
        <v>35</v>
      </c>
      <c r="M729">
        <v>29</v>
      </c>
      <c r="N729">
        <v>58</v>
      </c>
      <c r="O729">
        <v>24</v>
      </c>
      <c r="P729">
        <v>88</v>
      </c>
      <c r="Q729">
        <v>38</v>
      </c>
      <c r="R729">
        <v>38</v>
      </c>
      <c r="S729">
        <v>46</v>
      </c>
      <c r="T729">
        <v>26</v>
      </c>
      <c r="U729">
        <v>58</v>
      </c>
      <c r="V729">
        <v>34</v>
      </c>
      <c r="W729">
        <v>27</v>
      </c>
      <c r="X729">
        <v>16</v>
      </c>
      <c r="Y729">
        <v>10</v>
      </c>
      <c r="Z729">
        <v>16</v>
      </c>
      <c r="AA729">
        <v>20</v>
      </c>
      <c r="AB729">
        <v>2.2500000000000004</v>
      </c>
      <c r="AC729" t="s">
        <v>2476</v>
      </c>
      <c r="AD729" s="9">
        <f>IF(Position_Players[[#This Row],[DRAA]]&gt;Weights!$J$15,Weights!$J$15+LN(Position_Players[[#This Row],[DRAA]]-Weights!$J$15),Position_Players[[#This Row],[DRAA]])</f>
        <v>2.2500000000000004</v>
      </c>
      <c r="AE729" s="9" cm="1">
        <f t="array" ref="AE729">_xlfn.XLOOKUP(Position_Players[[#This Row],[Card ID]],Batters__No_Defense[[#All],[Card ID]],Batters__No_Defense[[#All],[oWAA vL/500]])</f>
        <v>-3.227188053886294</v>
      </c>
      <c r="AF729" s="9" cm="1">
        <f t="array" ref="AF729">_xlfn.XLOOKUP(Position_Players[[#This Row],[Card ID]],Batters__No_Defense[[#All],[Card ID]],Batters__No_Defense[[#All],[oWAA vR/500]])</f>
        <v>-4.5841920990608926</v>
      </c>
      <c r="AG729" s="9" cm="1">
        <f t="array" ref="AG729">_xlfn.XLOOKUP(Position_Players[[#This Row],[Card ID]],Batters__No_Defense[[#All],[Card ID]],Batters__No_Defense[[#All],[oWAA/500]])</f>
        <v>-4.0587921073915165</v>
      </c>
      <c r="AH729" s="9">
        <f>Position_Players[[#This Row],[DRAA]]/Weights!$J$15+Position_Players[[#This Row],[oWAA vL]]</f>
        <v>-3.0416165687805563</v>
      </c>
      <c r="AI729" s="9">
        <f>Position_Players[[#This Row],[DRAA]]/Weights!$J$15+Position_Players[[#This Row],[oWAA vR]]</f>
        <v>-4.3986206139551554</v>
      </c>
      <c r="AJ729" s="9">
        <f>Position_Players[[#This Row],[tDRAA]]/Weights!$J$15+Position_Players[[#This Row],[OWAA]]</f>
        <v>-3.8732206222857788</v>
      </c>
      <c r="AK729" s="15" cm="1">
        <f t="array" ref="AK729">SUMPRODUCT((Position_Players[POS]=Position_Players[[#This Row],[POS]])*(Position_Players[[#This Row],[pWAA vL]]&lt;Position_Players[pWAA vL]))+1</f>
        <v>87</v>
      </c>
      <c r="AL729" s="15" cm="1">
        <f t="array" ref="AL729">SUMPRODUCT((Position_Players[POS]=Position_Players[[#This Row],[POS]])*(Position_Players[[#This Row],[pWAA vR]]&lt;Position_Players[pWAA vR]))+1</f>
        <v>92</v>
      </c>
      <c r="AM729" s="15" cm="1">
        <f t="array" ref="AM729">SUMPRODUCT((Position_Players[POS]=Position_Players[[#This Row],[POS]])*(Position_Players[[#This Row],[pWAA]]&lt;Position_Players[pWAA]))+1</f>
        <v>91</v>
      </c>
      <c r="AN729" s="15">
        <f>_xlfn.XLOOKUP(Position_Players[[#This Row],[Card ID]],Batters__No_Defense[Card ID],Batters__No_Defense[wSB/500])</f>
        <v>0</v>
      </c>
    </row>
    <row r="730" spans="1:40" x14ac:dyDescent="0.25">
      <c r="A730" s="15" t="s">
        <v>7516</v>
      </c>
      <c r="B730">
        <v>70795</v>
      </c>
      <c r="C730">
        <v>57</v>
      </c>
      <c r="D730">
        <v>4</v>
      </c>
      <c r="E730">
        <v>0</v>
      </c>
      <c r="F730">
        <v>0</v>
      </c>
      <c r="G730">
        <v>67</v>
      </c>
      <c r="H730">
        <v>106</v>
      </c>
      <c r="I730">
        <v>82</v>
      </c>
      <c r="J730">
        <v>54</v>
      </c>
      <c r="K730">
        <v>60</v>
      </c>
      <c r="L730">
        <v>70</v>
      </c>
      <c r="M730">
        <v>73</v>
      </c>
      <c r="N730">
        <v>85</v>
      </c>
      <c r="O730">
        <v>41</v>
      </c>
      <c r="P730">
        <v>89</v>
      </c>
      <c r="Q730">
        <v>72</v>
      </c>
      <c r="R730">
        <v>49</v>
      </c>
      <c r="S730">
        <v>81</v>
      </c>
      <c r="T730">
        <v>58</v>
      </c>
      <c r="U730">
        <v>53</v>
      </c>
      <c r="V730">
        <v>70</v>
      </c>
      <c r="W730">
        <v>81</v>
      </c>
      <c r="X730">
        <v>77</v>
      </c>
      <c r="Y730">
        <v>93</v>
      </c>
      <c r="Z730">
        <v>79</v>
      </c>
      <c r="AA730">
        <v>92</v>
      </c>
      <c r="AB730">
        <v>10.328550000000002</v>
      </c>
      <c r="AC730" t="s">
        <v>2472</v>
      </c>
      <c r="AD730" s="9">
        <f>IF(Position_Players[[#This Row],[DRAA]]&gt;Weights!$J$15,Weights!$J$15+LN(Position_Players[[#This Row],[DRAA]]-Weights!$J$15),Position_Players[[#This Row],[DRAA]])</f>
        <v>10.328550000000002</v>
      </c>
      <c r="AE730" s="9" cm="1">
        <f t="array" ref="AE730">_xlfn.XLOOKUP(Position_Players[[#This Row],[Card ID]],Batters__No_Defense[[#All],[Card ID]],Batters__No_Defense[[#All],[oWAA vL/500]])</f>
        <v>-1.3329108852163178</v>
      </c>
      <c r="AF730" s="9" cm="1">
        <f t="array" ref="AF730">_xlfn.XLOOKUP(Position_Players[[#This Row],[Card ID]],Batters__No_Defense[[#All],[Card ID]],Batters__No_Defense[[#All],[oWAA vR/500]])</f>
        <v>-0.60438940326400292</v>
      </c>
      <c r="AG730" s="9" cm="1">
        <f t="array" ref="AG730">_xlfn.XLOOKUP(Position_Players[[#This Row],[Card ID]],Batters__No_Defense[[#All],[Card ID]],Batters__No_Defense[[#All],[oWAA/500]])</f>
        <v>-0.64488126082421826</v>
      </c>
      <c r="AH730" s="9">
        <f>Position_Players[[#This Row],[DRAA]]/Weights!$J$15+Position_Players[[#This Row],[oWAA vL]]</f>
        <v>-0.48105116855459984</v>
      </c>
      <c r="AI730" s="9">
        <f>Position_Players[[#This Row],[DRAA]]/Weights!$J$15+Position_Players[[#This Row],[oWAA vR]]</f>
        <v>0.24747031339771508</v>
      </c>
      <c r="AJ730" s="9">
        <f>Position_Players[[#This Row],[tDRAA]]/Weights!$J$15+Position_Players[[#This Row],[OWAA]]</f>
        <v>0.20697845583749974</v>
      </c>
      <c r="AK730" s="15" cm="1">
        <f t="array" ref="AK730">SUMPRODUCT((Position_Players[POS]=Position_Players[[#This Row],[POS]])*(Position_Players[[#This Row],[pWAA vL]]&lt;Position_Players[pWAA vL]))+1</f>
        <v>169</v>
      </c>
      <c r="AL730" s="15" cm="1">
        <f t="array" ref="AL730">SUMPRODUCT((Position_Players[POS]=Position_Players[[#This Row],[POS]])*(Position_Players[[#This Row],[pWAA vR]]&lt;Position_Players[pWAA vR]))+1</f>
        <v>74</v>
      </c>
      <c r="AM730" s="15" cm="1">
        <f t="array" ref="AM730">SUMPRODUCT((Position_Players[POS]=Position_Players[[#This Row],[POS]])*(Position_Players[[#This Row],[pWAA]]&lt;Position_Players[pWAA]))+1</f>
        <v>92</v>
      </c>
      <c r="AN730" s="15">
        <f>_xlfn.XLOOKUP(Position_Players[[#This Row],[Card ID]],Batters__No_Defense[Card ID],Batters__No_Defense[wSB/500])</f>
        <v>0</v>
      </c>
    </row>
    <row r="731" spans="1:40" x14ac:dyDescent="0.25">
      <c r="A731" s="15" t="s">
        <v>4831</v>
      </c>
      <c r="B731">
        <v>72397</v>
      </c>
      <c r="C731">
        <v>54</v>
      </c>
      <c r="D731">
        <v>96</v>
      </c>
      <c r="E731">
        <v>0</v>
      </c>
      <c r="F731">
        <v>4</v>
      </c>
      <c r="G731">
        <v>79</v>
      </c>
      <c r="H731">
        <v>69</v>
      </c>
      <c r="I731">
        <v>46</v>
      </c>
      <c r="J731">
        <v>9</v>
      </c>
      <c r="K731">
        <v>94</v>
      </c>
      <c r="L731">
        <v>73</v>
      </c>
      <c r="M731">
        <v>61</v>
      </c>
      <c r="N731">
        <v>47</v>
      </c>
      <c r="O731">
        <v>10</v>
      </c>
      <c r="P731">
        <v>96</v>
      </c>
      <c r="Q731">
        <v>76</v>
      </c>
      <c r="R731">
        <v>63</v>
      </c>
      <c r="S731">
        <v>46</v>
      </c>
      <c r="T731">
        <v>9</v>
      </c>
      <c r="U731">
        <v>93</v>
      </c>
      <c r="V731">
        <v>73</v>
      </c>
      <c r="W731">
        <v>61</v>
      </c>
      <c r="X731">
        <v>90</v>
      </c>
      <c r="Y731">
        <v>88</v>
      </c>
      <c r="Z731">
        <v>87</v>
      </c>
      <c r="AA731">
        <v>82</v>
      </c>
      <c r="AB731">
        <v>0.56240999999999841</v>
      </c>
      <c r="AC731" t="s">
        <v>2473</v>
      </c>
      <c r="AD731" s="9">
        <f>IF(Position_Players[[#This Row],[DRAA]]&gt;Weights!$J$15,Weights!$J$15+LN(Position_Players[[#This Row],[DRAA]]-Weights!$J$15),Position_Players[[#This Row],[DRAA]])</f>
        <v>0.56240999999999841</v>
      </c>
      <c r="AE731" s="9" cm="1">
        <f t="array" ref="AE731">_xlfn.XLOOKUP(Position_Players[[#This Row],[Card ID]],Batters__No_Defense[[#All],[Card ID]],Batters__No_Defense[[#All],[oWAA vL/500]])</f>
        <v>-1.700684580879384</v>
      </c>
      <c r="AF731" s="9" cm="1">
        <f t="array" ref="AF731">_xlfn.XLOOKUP(Position_Players[[#This Row],[Card ID]],Batters__No_Defense[[#All],[Card ID]],Batters__No_Defense[[#All],[oWAA vR/500]])</f>
        <v>-1.9168778190079074</v>
      </c>
      <c r="AG731" s="9" cm="1">
        <f t="array" ref="AG731">_xlfn.XLOOKUP(Position_Players[[#This Row],[Card ID]],Batters__No_Defense[[#All],[Card ID]],Batters__No_Defense[[#All],[oWAA/500]])</f>
        <v>-1.5707726968604008</v>
      </c>
      <c r="AH731" s="9">
        <f>Position_Players[[#This Row],[DRAA]]/Weights!$J$15+Position_Players[[#This Row],[oWAA vL]]</f>
        <v>-1.6542991324623539</v>
      </c>
      <c r="AI731" s="9">
        <f>Position_Players[[#This Row],[DRAA]]/Weights!$J$15+Position_Players[[#This Row],[oWAA vR]]</f>
        <v>-1.8704923705908774</v>
      </c>
      <c r="AJ731" s="9">
        <f>Position_Players[[#This Row],[tDRAA]]/Weights!$J$15+Position_Players[[#This Row],[OWAA]]</f>
        <v>-1.5243872484433707</v>
      </c>
      <c r="AK731" s="15" cm="1">
        <f t="array" ref="AK731">SUMPRODUCT((Position_Players[POS]=Position_Players[[#This Row],[POS]])*(Position_Players[[#This Row],[pWAA vL]]&lt;Position_Players[pWAA vL]))+1</f>
        <v>104</v>
      </c>
      <c r="AL731" s="15" cm="1">
        <f t="array" ref="AL731">SUMPRODUCT((Position_Players[POS]=Position_Players[[#This Row],[POS]])*(Position_Players[[#This Row],[pWAA vR]]&lt;Position_Players[pWAA vR]))+1</f>
        <v>112</v>
      </c>
      <c r="AM731" s="15" cm="1">
        <f t="array" ref="AM731">SUMPRODUCT((Position_Players[POS]=Position_Players[[#This Row],[POS]])*(Position_Players[[#This Row],[pWAA]]&lt;Position_Players[pWAA]))+1</f>
        <v>92</v>
      </c>
      <c r="AN731" s="15">
        <f>_xlfn.XLOOKUP(Position_Players[[#This Row],[Card ID]],Batters__No_Defense[Card ID],Batters__No_Defense[wSB/500])</f>
        <v>0</v>
      </c>
    </row>
    <row r="732" spans="1:40" x14ac:dyDescent="0.25">
      <c r="A732" s="15" t="s">
        <v>5405</v>
      </c>
      <c r="B732">
        <v>71994</v>
      </c>
      <c r="C732">
        <v>44</v>
      </c>
      <c r="D732">
        <v>60</v>
      </c>
      <c r="E732">
        <v>1</v>
      </c>
      <c r="F732">
        <v>1</v>
      </c>
      <c r="G732">
        <v>79</v>
      </c>
      <c r="H732">
        <v>69</v>
      </c>
      <c r="I732">
        <v>90</v>
      </c>
      <c r="J732">
        <v>44</v>
      </c>
      <c r="K732">
        <v>63</v>
      </c>
      <c r="L732">
        <v>80</v>
      </c>
      <c r="M732">
        <v>67</v>
      </c>
      <c r="N732">
        <v>95</v>
      </c>
      <c r="O732">
        <v>46</v>
      </c>
      <c r="P732">
        <v>66</v>
      </c>
      <c r="Q732">
        <v>87</v>
      </c>
      <c r="R732">
        <v>69</v>
      </c>
      <c r="S732">
        <v>89</v>
      </c>
      <c r="T732">
        <v>44</v>
      </c>
      <c r="U732">
        <v>63</v>
      </c>
      <c r="V732">
        <v>79</v>
      </c>
      <c r="W732">
        <v>67</v>
      </c>
      <c r="X732">
        <v>59</v>
      </c>
      <c r="Y732">
        <v>42</v>
      </c>
      <c r="Z732">
        <v>63</v>
      </c>
      <c r="AA732">
        <v>64</v>
      </c>
      <c r="AB732">
        <v>8.9861600000000035</v>
      </c>
      <c r="AC732" t="s">
        <v>2474</v>
      </c>
      <c r="AD732" s="9">
        <f>IF(Position_Players[[#This Row],[DRAA]]&gt;Weights!$J$15,Weights!$J$15+LN(Position_Players[[#This Row],[DRAA]]-Weights!$J$15),Position_Players[[#This Row],[DRAA]])</f>
        <v>8.9861600000000035</v>
      </c>
      <c r="AE732" s="9" cm="1">
        <f t="array" ref="AE732">_xlfn.XLOOKUP(Position_Players[[#This Row],[Card ID]],Batters__No_Defense[[#All],[Card ID]],Batters__No_Defense[[#All],[oWAA vL/500]])</f>
        <v>-0.42420260232951973</v>
      </c>
      <c r="AF732" s="9" cm="1">
        <f t="array" ref="AF732">_xlfn.XLOOKUP(Position_Players[[#This Row],[Card ID]],Batters__No_Defense[[#All],[Card ID]],Batters__No_Defense[[#All],[oWAA vR/500]])</f>
        <v>-0.95687353937847131</v>
      </c>
      <c r="AG732" s="9" cm="1">
        <f t="array" ref="AG732">_xlfn.XLOOKUP(Position_Players[[#This Row],[Card ID]],Batters__No_Defense[[#All],[Card ID]],Batters__No_Defense[[#All],[oWAA/500]])</f>
        <v>-0.67388692443080755</v>
      </c>
      <c r="AH732" s="9">
        <f>Position_Players[[#This Row],[DRAA]]/Weights!$J$15+Position_Players[[#This Row],[oWAA vL]]</f>
        <v>0.31694186726949131</v>
      </c>
      <c r="AI732" s="9">
        <f>Position_Players[[#This Row],[DRAA]]/Weights!$J$15+Position_Players[[#This Row],[oWAA vR]]</f>
        <v>-0.21572906977946027</v>
      </c>
      <c r="AJ732" s="9">
        <f>Position_Players[[#This Row],[tDRAA]]/Weights!$J$15+Position_Players[[#This Row],[OWAA]]</f>
        <v>6.7257545168203481E-2</v>
      </c>
      <c r="AK732" s="15" cm="1">
        <f t="array" ref="AK732">SUMPRODUCT((Position_Players[POS]=Position_Players[[#This Row],[POS]])*(Position_Players[[#This Row],[pWAA vL]]&lt;Position_Players[pWAA vL]))+1</f>
        <v>69</v>
      </c>
      <c r="AL732" s="15" cm="1">
        <f t="array" ref="AL732">SUMPRODUCT((Position_Players[POS]=Position_Players[[#This Row],[POS]])*(Position_Players[[#This Row],[pWAA vR]]&lt;Position_Players[pWAA vR]))+1</f>
        <v>110</v>
      </c>
      <c r="AM732" s="15" cm="1">
        <f t="array" ref="AM732">SUMPRODUCT((Position_Players[POS]=Position_Players[[#This Row],[POS]])*(Position_Players[[#This Row],[pWAA]]&lt;Position_Players[pWAA]))+1</f>
        <v>92</v>
      </c>
      <c r="AN732" s="15">
        <f>_xlfn.XLOOKUP(Position_Players[[#This Row],[Card ID]],Batters__No_Defense[Card ID],Batters__No_Defense[wSB/500])</f>
        <v>0</v>
      </c>
    </row>
    <row r="733" spans="1:40" x14ac:dyDescent="0.25">
      <c r="A733" s="15" t="s">
        <v>2956</v>
      </c>
      <c r="B733">
        <v>72520</v>
      </c>
      <c r="C733">
        <v>41</v>
      </c>
      <c r="D733">
        <v>75</v>
      </c>
      <c r="E733">
        <v>0</v>
      </c>
      <c r="F733">
        <v>2</v>
      </c>
      <c r="G733">
        <v>62</v>
      </c>
      <c r="H733">
        <v>66</v>
      </c>
      <c r="I733">
        <v>81</v>
      </c>
      <c r="J733">
        <v>30</v>
      </c>
      <c r="K733">
        <v>59</v>
      </c>
      <c r="L733">
        <v>77</v>
      </c>
      <c r="M733">
        <v>74</v>
      </c>
      <c r="N733">
        <v>82</v>
      </c>
      <c r="O733">
        <v>31</v>
      </c>
      <c r="P733">
        <v>60</v>
      </c>
      <c r="Q733">
        <v>78</v>
      </c>
      <c r="R733">
        <v>75</v>
      </c>
      <c r="S733">
        <v>81</v>
      </c>
      <c r="T733">
        <v>30</v>
      </c>
      <c r="U733">
        <v>59</v>
      </c>
      <c r="V733">
        <v>77</v>
      </c>
      <c r="W733">
        <v>74</v>
      </c>
      <c r="X733">
        <v>65</v>
      </c>
      <c r="Y733">
        <v>23</v>
      </c>
      <c r="Z733">
        <v>63</v>
      </c>
      <c r="AA733">
        <v>63</v>
      </c>
      <c r="AB733">
        <v>2.8981999999999939</v>
      </c>
      <c r="AC733" t="s">
        <v>2475</v>
      </c>
      <c r="AD733" s="9">
        <f>IF(Position_Players[[#This Row],[DRAA]]&gt;Weights!$J$15,Weights!$J$15+LN(Position_Players[[#This Row],[DRAA]]-Weights!$J$15),Position_Players[[#This Row],[DRAA]])</f>
        <v>2.8981999999999939</v>
      </c>
      <c r="AE733" s="9" cm="1">
        <f t="array" ref="AE733">_xlfn.XLOOKUP(Position_Players[[#This Row],[Card ID]],Batters__No_Defense[[#All],[Card ID]],Batters__No_Defense[[#All],[oWAA vL/500]])</f>
        <v>-1.1515125262394739</v>
      </c>
      <c r="AF733" s="9" cm="1">
        <f t="array" ref="AF733">_xlfn.XLOOKUP(Position_Players[[#This Row],[Card ID]],Batters__No_Defense[[#All],[Card ID]],Batters__No_Defense[[#All],[oWAA vR/500]])</f>
        <v>-1.2843036206664542</v>
      </c>
      <c r="AG733" s="9" cm="1">
        <f t="array" ref="AG733">_xlfn.XLOOKUP(Position_Players[[#This Row],[Card ID]],Batters__No_Defense[[#All],[Card ID]],Batters__No_Defense[[#All],[oWAA/500]])</f>
        <v>-1.0357891694139558</v>
      </c>
      <c r="AH733" s="9">
        <f>Position_Players[[#This Row],[DRAA]]/Weights!$J$15+Position_Players[[#This Row],[oWAA vL]]</f>
        <v>-0.91247995818016392</v>
      </c>
      <c r="AI733" s="9">
        <f>Position_Players[[#This Row],[DRAA]]/Weights!$J$15+Position_Players[[#This Row],[oWAA vR]]</f>
        <v>-1.0452710526071443</v>
      </c>
      <c r="AJ733" s="9">
        <f>Position_Players[[#This Row],[tDRAA]]/Weights!$J$15+Position_Players[[#This Row],[OWAA]]</f>
        <v>-0.79675660135464588</v>
      </c>
      <c r="AK733" s="15" cm="1">
        <f t="array" ref="AK733">SUMPRODUCT((Position_Players[POS]=Position_Players[[#This Row],[POS]])*(Position_Players[[#This Row],[pWAA vL]]&lt;Position_Players[pWAA vL]))+1</f>
        <v>107</v>
      </c>
      <c r="AL733" s="15" cm="1">
        <f t="array" ref="AL733">SUMPRODUCT((Position_Players[POS]=Position_Players[[#This Row],[POS]])*(Position_Players[[#This Row],[pWAA vR]]&lt;Position_Players[pWAA vR]))+1</f>
        <v>101</v>
      </c>
      <c r="AM733" s="15" cm="1">
        <f t="array" ref="AM733">SUMPRODUCT((Position_Players[POS]=Position_Players[[#This Row],[POS]])*(Position_Players[[#This Row],[pWAA]]&lt;Position_Players[pWAA]))+1</f>
        <v>92</v>
      </c>
      <c r="AN733" s="15">
        <f>_xlfn.XLOOKUP(Position_Players[[#This Row],[Card ID]],Batters__No_Defense[Card ID],Batters__No_Defense[wSB/500])</f>
        <v>0</v>
      </c>
    </row>
    <row r="734" spans="1:40" x14ac:dyDescent="0.25">
      <c r="A734" s="15" t="s">
        <v>3180</v>
      </c>
      <c r="B734">
        <v>70897</v>
      </c>
      <c r="C734">
        <v>48</v>
      </c>
      <c r="D734">
        <v>44</v>
      </c>
      <c r="E734">
        <v>0</v>
      </c>
      <c r="F734">
        <v>0</v>
      </c>
      <c r="G734">
        <v>59</v>
      </c>
      <c r="H734">
        <v>93</v>
      </c>
      <c r="I734">
        <v>52</v>
      </c>
      <c r="J734">
        <v>90</v>
      </c>
      <c r="K734">
        <v>59</v>
      </c>
      <c r="L734">
        <v>67</v>
      </c>
      <c r="M734">
        <v>50</v>
      </c>
      <c r="N734">
        <v>62</v>
      </c>
      <c r="O734">
        <v>109</v>
      </c>
      <c r="P734">
        <v>61</v>
      </c>
      <c r="Q734">
        <v>80</v>
      </c>
      <c r="R734">
        <v>67</v>
      </c>
      <c r="S734">
        <v>49</v>
      </c>
      <c r="T734">
        <v>84</v>
      </c>
      <c r="U734">
        <v>59</v>
      </c>
      <c r="V734">
        <v>63</v>
      </c>
      <c r="W734">
        <v>43</v>
      </c>
      <c r="X734">
        <v>19</v>
      </c>
      <c r="Y734">
        <v>11</v>
      </c>
      <c r="Z734">
        <v>6</v>
      </c>
      <c r="AA734">
        <v>29</v>
      </c>
      <c r="AB734">
        <v>-2.2276400000000005</v>
      </c>
      <c r="AC734" t="s">
        <v>15</v>
      </c>
      <c r="AD734" s="9">
        <f>IF(Position_Players[[#This Row],[DRAA]]&gt;Weights!$J$15,Weights!$J$15+LN(Position_Players[[#This Row],[DRAA]]-Weights!$J$15),Position_Players[[#This Row],[DRAA]])</f>
        <v>-2.2276400000000005</v>
      </c>
      <c r="AE734" s="9" cm="1">
        <f t="array" ref="AE734">_xlfn.XLOOKUP(Position_Players[[#This Row],[Card ID]],Batters__No_Defense[[#All],[Card ID]],Batters__No_Defense[[#All],[oWAA vL/500]])</f>
        <v>2.7815606114689553</v>
      </c>
      <c r="AF734" s="9" cm="1">
        <f t="array" ref="AF734">_xlfn.XLOOKUP(Position_Players[[#This Row],[Card ID]],Batters__No_Defense[[#All],[Card ID]],Batters__No_Defense[[#All],[oWAA vR/500]])</f>
        <v>-0.67042679844091202</v>
      </c>
      <c r="AG734" s="9" cm="1">
        <f t="array" ref="AG734">_xlfn.XLOOKUP(Position_Players[[#This Row],[Card ID]],Batters__No_Defense[[#All],[Card ID]],Batters__No_Defense[[#All],[oWAA/500]])</f>
        <v>-4.208424461355649E-2</v>
      </c>
      <c r="AH734" s="9">
        <f>Position_Players[[#This Row],[DRAA]]/Weights!$J$15+Position_Players[[#This Row],[oWAA vL]]</f>
        <v>2.597833294544091</v>
      </c>
      <c r="AI734" s="9">
        <f>Position_Players[[#This Row],[DRAA]]/Weights!$J$15+Position_Players[[#This Row],[oWAA vR]]</f>
        <v>-0.85415411536577657</v>
      </c>
      <c r="AJ734" s="9">
        <f>Position_Players[[#This Row],[tDRAA]]/Weights!$J$15+Position_Players[[#This Row],[OWAA]]</f>
        <v>-0.22581156153842102</v>
      </c>
      <c r="AK734" s="15" cm="1">
        <f t="array" ref="AK734">SUMPRODUCT((Position_Players[POS]=Position_Players[[#This Row],[POS]])*(Position_Players[[#This Row],[pWAA vL]]&lt;Position_Players[pWAA vL]))+1</f>
        <v>4</v>
      </c>
      <c r="AL734" s="15" cm="1">
        <f t="array" ref="AL734">SUMPRODUCT((Position_Players[POS]=Position_Players[[#This Row],[POS]])*(Position_Players[[#This Row],[pWAA vR]]&lt;Position_Players[pWAA vR]))+1</f>
        <v>175</v>
      </c>
      <c r="AM734" s="15" cm="1">
        <f t="array" ref="AM734">SUMPRODUCT((Position_Players[POS]=Position_Players[[#This Row],[POS]])*(Position_Players[[#This Row],[pWAA]]&lt;Position_Players[pWAA]))+1</f>
        <v>92</v>
      </c>
      <c r="AN734" s="15">
        <f>_xlfn.XLOOKUP(Position_Players[[#This Row],[Card ID]],Batters__No_Defense[Card ID],Batters__No_Defense[wSB/500])</f>
        <v>0</v>
      </c>
    </row>
    <row r="735" spans="1:40" x14ac:dyDescent="0.25">
      <c r="A735" s="15" t="s">
        <v>3098</v>
      </c>
      <c r="B735">
        <v>71898</v>
      </c>
      <c r="C735">
        <v>44</v>
      </c>
      <c r="D735">
        <v>78</v>
      </c>
      <c r="E735">
        <v>5</v>
      </c>
      <c r="F735">
        <v>6</v>
      </c>
      <c r="G735">
        <v>59</v>
      </c>
      <c r="H735">
        <v>57</v>
      </c>
      <c r="I735">
        <v>58</v>
      </c>
      <c r="J735">
        <v>44</v>
      </c>
      <c r="K735">
        <v>94</v>
      </c>
      <c r="L735">
        <v>67</v>
      </c>
      <c r="M735">
        <v>54</v>
      </c>
      <c r="N735">
        <v>57</v>
      </c>
      <c r="O735">
        <v>41</v>
      </c>
      <c r="P735">
        <v>81</v>
      </c>
      <c r="Q735">
        <v>64</v>
      </c>
      <c r="R735">
        <v>54</v>
      </c>
      <c r="S735">
        <v>59</v>
      </c>
      <c r="T735">
        <v>46</v>
      </c>
      <c r="U735">
        <v>98</v>
      </c>
      <c r="V735">
        <v>69</v>
      </c>
      <c r="W735">
        <v>55</v>
      </c>
      <c r="X735">
        <v>63</v>
      </c>
      <c r="Y735">
        <v>83</v>
      </c>
      <c r="Z735">
        <v>89</v>
      </c>
      <c r="AA735">
        <v>74</v>
      </c>
      <c r="AB735">
        <v>10.797200000000007</v>
      </c>
      <c r="AC735" t="s">
        <v>14</v>
      </c>
      <c r="AD735" s="9">
        <f>IF(Position_Players[[#This Row],[DRAA]]&gt;Weights!$J$15,Weights!$J$15+LN(Position_Players[[#This Row],[DRAA]]-Weights!$J$15),Position_Players[[#This Row],[DRAA]])</f>
        <v>10.797200000000007</v>
      </c>
      <c r="AE735" s="9" cm="1">
        <f t="array" ref="AE735">_xlfn.XLOOKUP(Position_Players[[#This Row],[Card ID]],Batters__No_Defense[[#All],[Card ID]],Batters__No_Defense[[#All],[oWAA vL/500]])</f>
        <v>-1.7058201771401853</v>
      </c>
      <c r="AF735" s="9" cm="1">
        <f t="array" ref="AF735">_xlfn.XLOOKUP(Position_Players[[#This Row],[Card ID]],Batters__No_Defense[[#All],[Card ID]],Batters__No_Defense[[#All],[oWAA vR/500]])</f>
        <v>-1.0672815055817317</v>
      </c>
      <c r="AG735" s="9" cm="1">
        <f t="array" ref="AG735">_xlfn.XLOOKUP(Position_Players[[#This Row],[Card ID]],Batters__No_Defense[[#All],[Card ID]],Batters__No_Defense[[#All],[oWAA/500]])</f>
        <v>-1.1649718444099966</v>
      </c>
      <c r="AH735" s="9">
        <f>Position_Players[[#This Row],[DRAA]]/Weights!$J$15+Position_Players[[#This Row],[oWAA vL]]</f>
        <v>-0.81530798203633181</v>
      </c>
      <c r="AI735" s="9">
        <f>Position_Players[[#This Row],[DRAA]]/Weights!$J$15+Position_Players[[#This Row],[oWAA vR]]</f>
        <v>-0.17676931047787825</v>
      </c>
      <c r="AJ735" s="9">
        <f>Position_Players[[#This Row],[tDRAA]]/Weights!$J$15+Position_Players[[#This Row],[OWAA]]</f>
        <v>-0.27445964930614308</v>
      </c>
      <c r="AK735" s="15" cm="1">
        <f t="array" ref="AK735">SUMPRODUCT((Position_Players[POS]=Position_Players[[#This Row],[POS]])*(Position_Players[[#This Row],[pWAA vL]]&lt;Position_Players[pWAA vL]))+1</f>
        <v>149</v>
      </c>
      <c r="AL735" s="15" cm="1">
        <f t="array" ref="AL735">SUMPRODUCT((Position_Players[POS]=Position_Players[[#This Row],[POS]])*(Position_Players[[#This Row],[pWAA vR]]&lt;Position_Players[pWAA vR]))+1</f>
        <v>76</v>
      </c>
      <c r="AM735" s="15" cm="1">
        <f t="array" ref="AM735">SUMPRODUCT((Position_Players[POS]=Position_Players[[#This Row],[POS]])*(Position_Players[[#This Row],[pWAA]]&lt;Position_Players[pWAA]))+1</f>
        <v>92</v>
      </c>
      <c r="AN735" s="15">
        <f>_xlfn.XLOOKUP(Position_Players[[#This Row],[Card ID]],Batters__No_Defense[Card ID],Batters__No_Defense[wSB/500])</f>
        <v>0</v>
      </c>
    </row>
    <row r="736" spans="1:40" x14ac:dyDescent="0.25">
      <c r="A736" s="15" t="s">
        <v>9058</v>
      </c>
      <c r="B736">
        <v>73127</v>
      </c>
      <c r="C736">
        <v>56</v>
      </c>
      <c r="D736">
        <v>25</v>
      </c>
      <c r="E736">
        <v>31</v>
      </c>
      <c r="F736">
        <v>45</v>
      </c>
      <c r="G736">
        <v>69</v>
      </c>
      <c r="H736">
        <v>72</v>
      </c>
      <c r="I736">
        <v>86</v>
      </c>
      <c r="J736">
        <v>52</v>
      </c>
      <c r="K736">
        <v>72</v>
      </c>
      <c r="L736">
        <v>88</v>
      </c>
      <c r="M736">
        <v>70</v>
      </c>
      <c r="N736">
        <v>86</v>
      </c>
      <c r="O736">
        <v>48</v>
      </c>
      <c r="P736">
        <v>66</v>
      </c>
      <c r="Q736">
        <v>80</v>
      </c>
      <c r="R736">
        <v>64</v>
      </c>
      <c r="S736">
        <v>87</v>
      </c>
      <c r="T736">
        <v>54</v>
      </c>
      <c r="U736">
        <v>75</v>
      </c>
      <c r="V736">
        <v>91</v>
      </c>
      <c r="W736">
        <v>73</v>
      </c>
      <c r="X736">
        <v>49</v>
      </c>
      <c r="Y736">
        <v>43</v>
      </c>
      <c r="Z736">
        <v>76</v>
      </c>
      <c r="AA736">
        <v>49</v>
      </c>
      <c r="AB736">
        <v>-0.86209999999999931</v>
      </c>
      <c r="AC736" t="s">
        <v>13</v>
      </c>
      <c r="AD736" s="9">
        <f>IF(Position_Players[[#This Row],[DRAA]]&gt;Weights!$J$15,Weights!$J$15+LN(Position_Players[[#This Row],[DRAA]]-Weights!$J$15),Position_Players[[#This Row],[DRAA]])</f>
        <v>-0.86209999999999931</v>
      </c>
      <c r="AE736" s="9" cm="1">
        <f t="array" ref="AE736">_xlfn.XLOOKUP(Position_Players[[#This Row],[Card ID]],Batters__No_Defense[[#All],[Card ID]],Batters__No_Defense[[#All],[oWAA vL/500]])</f>
        <v>-0.90085084708156427</v>
      </c>
      <c r="AF736" s="9" cm="1">
        <f t="array" ref="AF736">_xlfn.XLOOKUP(Position_Players[[#This Row],[Card ID]],Batters__No_Defense[[#All],[Card ID]],Batters__No_Defense[[#All],[oWAA vR/500]])</f>
        <v>0.28489263780048418</v>
      </c>
      <c r="AG736" s="9" cm="1">
        <f t="array" ref="AG736">_xlfn.XLOOKUP(Position_Players[[#This Row],[Card ID]],Batters__No_Defense[[#All],[Card ID]],Batters__No_Defense[[#All],[oWAA/500]])</f>
        <v>3.6763610280326466E-2</v>
      </c>
      <c r="AH736" s="9">
        <f>Position_Players[[#This Row],[DRAA]]/Weights!$J$15+Position_Players[[#This Row],[oWAA vL]]</f>
        <v>-0.97195359255252256</v>
      </c>
      <c r="AI736" s="9">
        <f>Position_Players[[#This Row],[DRAA]]/Weights!$J$15+Position_Players[[#This Row],[oWAA vR]]</f>
        <v>0.21378989232952589</v>
      </c>
      <c r="AJ736" s="9">
        <f>Position_Players[[#This Row],[tDRAA]]/Weights!$J$15+Position_Players[[#This Row],[OWAA]]</f>
        <v>-3.4339135190631843E-2</v>
      </c>
      <c r="AK736" s="15" cm="1">
        <f t="array" ref="AK736">SUMPRODUCT((Position_Players[POS]=Position_Players[[#This Row],[POS]])*(Position_Players[[#This Row],[pWAA vL]]&lt;Position_Players[pWAA vL]))+1</f>
        <v>195</v>
      </c>
      <c r="AL736" s="15" cm="1">
        <f t="array" ref="AL736">SUMPRODUCT((Position_Players[POS]=Position_Players[[#This Row],[POS]])*(Position_Players[[#This Row],[pWAA vR]]&lt;Position_Players[pWAA vR]))+1</f>
        <v>55</v>
      </c>
      <c r="AM736" s="15" cm="1">
        <f t="array" ref="AM736">SUMPRODUCT((Position_Players[POS]=Position_Players[[#This Row],[POS]])*(Position_Players[[#This Row],[pWAA]]&lt;Position_Players[pWAA]))+1</f>
        <v>92</v>
      </c>
      <c r="AN736" s="15">
        <f>_xlfn.XLOOKUP(Position_Players[[#This Row],[Card ID]],Batters__No_Defense[Card ID],Batters__No_Defense[wSB/500])</f>
        <v>0</v>
      </c>
    </row>
    <row r="737" spans="1:40" x14ac:dyDescent="0.25">
      <c r="A737" s="15" t="s">
        <v>8422</v>
      </c>
      <c r="B737">
        <v>71432</v>
      </c>
      <c r="C737">
        <v>41</v>
      </c>
      <c r="D737">
        <v>5</v>
      </c>
      <c r="E737">
        <v>78</v>
      </c>
      <c r="F737">
        <v>65</v>
      </c>
      <c r="G737">
        <v>10</v>
      </c>
      <c r="H737">
        <v>6</v>
      </c>
      <c r="I737">
        <v>62</v>
      </c>
      <c r="J737">
        <v>43</v>
      </c>
      <c r="K737">
        <v>39</v>
      </c>
      <c r="L737">
        <v>72</v>
      </c>
      <c r="M737">
        <v>19</v>
      </c>
      <c r="N737">
        <v>56</v>
      </c>
      <c r="O737">
        <v>43</v>
      </c>
      <c r="P737">
        <v>28</v>
      </c>
      <c r="Q737">
        <v>90</v>
      </c>
      <c r="R737">
        <v>26</v>
      </c>
      <c r="S737">
        <v>65</v>
      </c>
      <c r="T737">
        <v>43</v>
      </c>
      <c r="U737">
        <v>44</v>
      </c>
      <c r="V737">
        <v>67</v>
      </c>
      <c r="W737">
        <v>17</v>
      </c>
      <c r="X737">
        <v>56</v>
      </c>
      <c r="Y737">
        <v>59</v>
      </c>
      <c r="Z737">
        <v>41</v>
      </c>
      <c r="AA737">
        <v>50</v>
      </c>
      <c r="AB737" s="8">
        <v>-0.23199999999999957</v>
      </c>
      <c r="AC737" s="9" t="s">
        <v>2476</v>
      </c>
      <c r="AD737" s="9">
        <f>IF(Position_Players[[#This Row],[DRAA]]&gt;Weights!$J$15,Weights!$J$15+LN(Position_Players[[#This Row],[DRAA]]-Weights!$J$15),Position_Players[[#This Row],[DRAA]])</f>
        <v>-0.23199999999999957</v>
      </c>
      <c r="AE737" s="9" cm="1">
        <f t="array" ref="AE737">_xlfn.XLOOKUP(Position_Players[[#This Row],[Card ID]],Batters__No_Defense[[#All],[Card ID]],Batters__No_Defense[[#All],[oWAA vL/500]])</f>
        <v>-3.8000386651141871</v>
      </c>
      <c r="AF737" s="9" cm="1">
        <f t="array" ref="AF737">_xlfn.XLOOKUP(Position_Players[[#This Row],[Card ID]],Batters__No_Defense[[#All],[Card ID]],Batters__No_Defense[[#All],[oWAA vR/500]])</f>
        <v>-4.210783185047414</v>
      </c>
      <c r="AG737" s="9" cm="1">
        <f t="array" ref="AG737">_xlfn.XLOOKUP(Position_Players[[#This Row],[Card ID]],Batters__No_Defense[[#All],[Card ID]],Batters__No_Defense[[#All],[oWAA/500]])</f>
        <v>-3.9028243111137355</v>
      </c>
      <c r="AH737" s="9">
        <f>Position_Players[[#This Row],[DRAA]]/Weights!$J$15+Position_Players[[#This Row],[oWAA vL]]</f>
        <v>-3.8191731471339785</v>
      </c>
      <c r="AI737" s="9">
        <f>Position_Players[[#This Row],[DRAA]]/Weights!$J$15+Position_Players[[#This Row],[oWAA vR]]</f>
        <v>-4.2299176670672054</v>
      </c>
      <c r="AJ737" s="9">
        <f>Position_Players[[#This Row],[tDRAA]]/Weights!$J$15+Position_Players[[#This Row],[OWAA]]</f>
        <v>-3.9219587931335269</v>
      </c>
      <c r="AK737" s="15" cm="1">
        <f t="array" ref="AK737">SUMPRODUCT((Position_Players[POS]=Position_Players[[#This Row],[POS]])*(Position_Players[[#This Row],[pWAA vL]]&lt;Position_Players[pWAA vL]))+1</f>
        <v>91</v>
      </c>
      <c r="AL737" s="15" cm="1">
        <f t="array" ref="AL737">SUMPRODUCT((Position_Players[POS]=Position_Players[[#This Row],[POS]])*(Position_Players[[#This Row],[pWAA vR]]&lt;Position_Players[pWAA vR]))+1</f>
        <v>91</v>
      </c>
      <c r="AM737" s="15" cm="1">
        <f t="array" ref="AM737">SUMPRODUCT((Position_Players[POS]=Position_Players[[#This Row],[POS]])*(Position_Players[[#This Row],[pWAA]]&lt;Position_Players[pWAA]))+1</f>
        <v>92</v>
      </c>
      <c r="AN737" s="15">
        <f>_xlfn.XLOOKUP(Position_Players[[#This Row],[Card ID]],Batters__No_Defense[Card ID],Batters__No_Defense[wSB/500])</f>
        <v>0</v>
      </c>
    </row>
    <row r="738" spans="1:40" x14ac:dyDescent="0.25">
      <c r="A738" s="15" t="s">
        <v>4584</v>
      </c>
      <c r="B738">
        <v>71866</v>
      </c>
      <c r="C738">
        <v>59</v>
      </c>
      <c r="D738">
        <v>74</v>
      </c>
      <c r="E738">
        <v>4</v>
      </c>
      <c r="F738">
        <v>4</v>
      </c>
      <c r="G738">
        <v>59</v>
      </c>
      <c r="H738">
        <v>54</v>
      </c>
      <c r="I738">
        <v>63</v>
      </c>
      <c r="J738">
        <v>75</v>
      </c>
      <c r="K738">
        <v>65</v>
      </c>
      <c r="L738">
        <v>73</v>
      </c>
      <c r="M738">
        <v>63</v>
      </c>
      <c r="N738">
        <v>66</v>
      </c>
      <c r="O738">
        <v>79</v>
      </c>
      <c r="P738">
        <v>67</v>
      </c>
      <c r="Q738">
        <v>77</v>
      </c>
      <c r="R738">
        <v>66</v>
      </c>
      <c r="S738">
        <v>63</v>
      </c>
      <c r="T738">
        <v>74</v>
      </c>
      <c r="U738">
        <v>65</v>
      </c>
      <c r="V738">
        <v>72</v>
      </c>
      <c r="W738">
        <v>63</v>
      </c>
      <c r="X738">
        <v>63</v>
      </c>
      <c r="Y738">
        <v>68</v>
      </c>
      <c r="Z738">
        <v>78</v>
      </c>
      <c r="AA738">
        <v>63</v>
      </c>
      <c r="AB738">
        <v>1.4093900000000055</v>
      </c>
      <c r="AC738" t="s">
        <v>2472</v>
      </c>
      <c r="AD738" s="9">
        <f>IF(Position_Players[[#This Row],[DRAA]]&gt;Weights!$J$15,Weights!$J$15+LN(Position_Players[[#This Row],[DRAA]]-Weights!$J$15),Position_Players[[#This Row],[DRAA]])</f>
        <v>1.4093900000000055</v>
      </c>
      <c r="AE738" s="9" cm="1">
        <f t="array" ref="AE738">_xlfn.XLOOKUP(Position_Players[[#This Row],[Card ID]],Batters__No_Defense[[#All],[Card ID]],Batters__No_Defense[[#All],[oWAA vL/500]])</f>
        <v>0.72426445100370784</v>
      </c>
      <c r="AF738" s="9" cm="1">
        <f t="array" ref="AF738">_xlfn.XLOOKUP(Position_Players[[#This Row],[Card ID]],Batters__No_Defense[[#All],[Card ID]],Batters__No_Defense[[#All],[oWAA vR/500]])</f>
        <v>-2.0712464325799615E-3</v>
      </c>
      <c r="AG738" s="9" cm="1">
        <f t="array" ref="AG738">_xlfn.XLOOKUP(Position_Players[[#This Row],[Card ID]],Batters__No_Defense[[#All],[Card ID]],Batters__No_Defense[[#All],[oWAA/500]])</f>
        <v>8.3396887488764046E-2</v>
      </c>
      <c r="AH738" s="9">
        <f>Position_Players[[#This Row],[DRAA]]/Weights!$J$15+Position_Players[[#This Row],[oWAA vL]]</f>
        <v>0.84050560451178624</v>
      </c>
      <c r="AI738" s="9">
        <f>Position_Players[[#This Row],[DRAA]]/Weights!$J$15+Position_Players[[#This Row],[oWAA vR]]</f>
        <v>0.11416990707549844</v>
      </c>
      <c r="AJ738" s="9">
        <f>Position_Players[[#This Row],[tDRAA]]/Weights!$J$15+Position_Players[[#This Row],[OWAA]]</f>
        <v>0.19963804099684246</v>
      </c>
      <c r="AK738" s="15" cm="1">
        <f t="array" ref="AK738">SUMPRODUCT((Position_Players[POS]=Position_Players[[#This Row],[POS]])*(Position_Players[[#This Row],[pWAA vL]]&lt;Position_Players[pWAA vL]))+1</f>
        <v>46</v>
      </c>
      <c r="AL738" s="15" cm="1">
        <f t="array" ref="AL738">SUMPRODUCT((Position_Players[POS]=Position_Players[[#This Row],[POS]])*(Position_Players[[#This Row],[pWAA vR]]&lt;Position_Players[pWAA vR]))+1</f>
        <v>94</v>
      </c>
      <c r="AM738" s="15" cm="1">
        <f t="array" ref="AM738">SUMPRODUCT((Position_Players[POS]=Position_Players[[#This Row],[POS]])*(Position_Players[[#This Row],[pWAA]]&lt;Position_Players[pWAA]))+1</f>
        <v>93</v>
      </c>
      <c r="AN738" s="15">
        <f>_xlfn.XLOOKUP(Position_Players[[#This Row],[Card ID]],Batters__No_Defense[Card ID],Batters__No_Defense[wSB/500])</f>
        <v>0</v>
      </c>
    </row>
    <row r="739" spans="1:40" x14ac:dyDescent="0.25">
      <c r="A739" s="15" t="s">
        <v>6591</v>
      </c>
      <c r="B739">
        <v>72169</v>
      </c>
      <c r="C739">
        <v>59</v>
      </c>
      <c r="D739">
        <v>8</v>
      </c>
      <c r="E739">
        <v>10</v>
      </c>
      <c r="F739">
        <v>6</v>
      </c>
      <c r="G739">
        <v>60</v>
      </c>
      <c r="H739">
        <v>60</v>
      </c>
      <c r="I739">
        <v>65</v>
      </c>
      <c r="J739">
        <v>79</v>
      </c>
      <c r="K739">
        <v>77</v>
      </c>
      <c r="L739">
        <v>59</v>
      </c>
      <c r="M739">
        <v>73</v>
      </c>
      <c r="N739">
        <v>67</v>
      </c>
      <c r="O739">
        <v>84</v>
      </c>
      <c r="P739">
        <v>79</v>
      </c>
      <c r="Q739">
        <v>62</v>
      </c>
      <c r="R739">
        <v>75</v>
      </c>
      <c r="S739">
        <v>65</v>
      </c>
      <c r="T739">
        <v>78</v>
      </c>
      <c r="U739">
        <v>77</v>
      </c>
      <c r="V739">
        <v>59</v>
      </c>
      <c r="W739">
        <v>73</v>
      </c>
      <c r="X739">
        <v>35</v>
      </c>
      <c r="Y739">
        <v>6</v>
      </c>
      <c r="Z739">
        <v>11</v>
      </c>
      <c r="AA739">
        <v>33</v>
      </c>
      <c r="AB739">
        <v>-24.52634999999999</v>
      </c>
      <c r="AC739" t="s">
        <v>2473</v>
      </c>
      <c r="AD739" s="9">
        <f>IF(Position_Players[[#This Row],[DRAA]]&gt;Weights!$J$15,Weights!$J$15+LN(Position_Players[[#This Row],[DRAA]]-Weights!$J$15),Position_Players[[#This Row],[DRAA]])</f>
        <v>-24.52634999999999</v>
      </c>
      <c r="AE739" s="9" cm="1">
        <f t="array" ref="AE739">_xlfn.XLOOKUP(Position_Players[[#This Row],[Card ID]],Batters__No_Defense[[#All],[Card ID]],Batters__No_Defense[[#All],[oWAA vL/500]])</f>
        <v>1.3144617483633034</v>
      </c>
      <c r="AF739" s="9" cm="1">
        <f t="array" ref="AF739">_xlfn.XLOOKUP(Position_Players[[#This Row],[Card ID]],Batters__No_Defense[[#All],[Card ID]],Batters__No_Defense[[#All],[oWAA vR/500]])</f>
        <v>0.58649594167967223</v>
      </c>
      <c r="AG739" s="9" cm="1">
        <f t="array" ref="AG739">_xlfn.XLOOKUP(Position_Players[[#This Row],[Card ID]],Batters__No_Defense[[#All],[Card ID]],Batters__No_Defense[[#All],[oWAA/500]])</f>
        <v>0.49670415008494773</v>
      </c>
      <c r="AH739" s="9">
        <f>Position_Players[[#This Row],[DRAA]]/Weights!$J$15+Position_Players[[#This Row],[oWAA vL]]</f>
        <v>-0.70837878218029804</v>
      </c>
      <c r="AI739" s="9">
        <f>Position_Players[[#This Row],[DRAA]]/Weights!$J$15+Position_Players[[#This Row],[oWAA vR]]</f>
        <v>-1.4363445888639292</v>
      </c>
      <c r="AJ739" s="9">
        <f>Position_Players[[#This Row],[tDRAA]]/Weights!$J$15+Position_Players[[#This Row],[OWAA]]</f>
        <v>-1.5261363804586536</v>
      </c>
      <c r="AK739" s="15" cm="1">
        <f t="array" ref="AK739">SUMPRODUCT((Position_Players[POS]=Position_Players[[#This Row],[POS]])*(Position_Players[[#This Row],[pWAA vL]]&lt;Position_Players[pWAA vL]))+1</f>
        <v>47</v>
      </c>
      <c r="AL739" s="15" cm="1">
        <f t="array" ref="AL739">SUMPRODUCT((Position_Players[POS]=Position_Players[[#This Row],[POS]])*(Position_Players[[#This Row],[pWAA vR]]&lt;Position_Players[pWAA vR]))+1</f>
        <v>85</v>
      </c>
      <c r="AM739" s="15" cm="1">
        <f t="array" ref="AM739">SUMPRODUCT((Position_Players[POS]=Position_Players[[#This Row],[POS]])*(Position_Players[[#This Row],[pWAA]]&lt;Position_Players[pWAA]))+1</f>
        <v>93</v>
      </c>
      <c r="AN739" s="15">
        <f>_xlfn.XLOOKUP(Position_Players[[#This Row],[Card ID]],Batters__No_Defense[Card ID],Batters__No_Defense[wSB/500])</f>
        <v>0</v>
      </c>
    </row>
    <row r="740" spans="1:40" x14ac:dyDescent="0.25">
      <c r="A740" s="15" t="s">
        <v>9890</v>
      </c>
      <c r="B740">
        <v>73374</v>
      </c>
      <c r="C740">
        <v>54</v>
      </c>
      <c r="D740">
        <v>57</v>
      </c>
      <c r="E740">
        <v>2</v>
      </c>
      <c r="F740">
        <v>1</v>
      </c>
      <c r="G740">
        <v>71</v>
      </c>
      <c r="H740">
        <v>54</v>
      </c>
      <c r="I740">
        <v>89</v>
      </c>
      <c r="J740">
        <v>52</v>
      </c>
      <c r="K740">
        <v>87</v>
      </c>
      <c r="L740">
        <v>71</v>
      </c>
      <c r="M740">
        <v>65</v>
      </c>
      <c r="N740">
        <v>94</v>
      </c>
      <c r="O740">
        <v>53</v>
      </c>
      <c r="P740">
        <v>95</v>
      </c>
      <c r="Q740">
        <v>74</v>
      </c>
      <c r="R740">
        <v>67</v>
      </c>
      <c r="S740">
        <v>88</v>
      </c>
      <c r="T740">
        <v>52</v>
      </c>
      <c r="U740">
        <v>85</v>
      </c>
      <c r="V740">
        <v>71</v>
      </c>
      <c r="W740">
        <v>65</v>
      </c>
      <c r="X740">
        <v>50</v>
      </c>
      <c r="Y740">
        <v>69</v>
      </c>
      <c r="Z740">
        <v>79</v>
      </c>
      <c r="AA740">
        <v>50</v>
      </c>
      <c r="AB740">
        <v>5.4876400000000043</v>
      </c>
      <c r="AC740" t="s">
        <v>2474</v>
      </c>
      <c r="AD740" s="9">
        <f>IF(Position_Players[[#This Row],[DRAA]]&gt;Weights!$J$15,Weights!$J$15+LN(Position_Players[[#This Row],[DRAA]]-Weights!$J$15),Position_Players[[#This Row],[DRAA]])</f>
        <v>5.4876400000000043</v>
      </c>
      <c r="AE740" s="9" cm="1">
        <f t="array" ref="AE740">_xlfn.XLOOKUP(Position_Players[[#This Row],[Card ID]],Batters__No_Defense[[#All],[Card ID]],Batters__No_Defense[[#All],[oWAA vL/500]])</f>
        <v>-0.12148322047820942</v>
      </c>
      <c r="AF740" s="9" cm="1">
        <f t="array" ref="AF740">_xlfn.XLOOKUP(Position_Players[[#This Row],[Card ID]],Batters__No_Defense[[#All],[Card ID]],Batters__No_Defense[[#All],[oWAA vR/500]])</f>
        <v>-0.52447787926139067</v>
      </c>
      <c r="AG740" s="9" cm="1">
        <f t="array" ref="AG740">_xlfn.XLOOKUP(Position_Players[[#This Row],[Card ID]],Batters__No_Defense[[#All],[Card ID]],Batters__No_Defense[[#All],[oWAA/500]])</f>
        <v>-0.39837228382772472</v>
      </c>
      <c r="AH740" s="9">
        <f>Position_Players[[#This Row],[DRAA]]/Weights!$J$15+Position_Players[[#This Row],[oWAA vL]]</f>
        <v>0.33111655931096845</v>
      </c>
      <c r="AI740" s="9">
        <f>Position_Players[[#This Row],[DRAA]]/Weights!$J$15+Position_Players[[#This Row],[oWAA vR]]</f>
        <v>-7.1878099472212797E-2</v>
      </c>
      <c r="AJ740" s="9">
        <f>Position_Players[[#This Row],[tDRAA]]/Weights!$J$15+Position_Players[[#This Row],[OWAA]]</f>
        <v>5.4227495961453154E-2</v>
      </c>
      <c r="AK740" s="15" cm="1">
        <f t="array" ref="AK740">SUMPRODUCT((Position_Players[POS]=Position_Players[[#This Row],[POS]])*(Position_Players[[#This Row],[pWAA vL]]&lt;Position_Players[pWAA vL]))+1</f>
        <v>67</v>
      </c>
      <c r="AL740" s="15" cm="1">
        <f t="array" ref="AL740">SUMPRODUCT((Position_Players[POS]=Position_Players[[#This Row],[POS]])*(Position_Players[[#This Row],[pWAA vR]]&lt;Position_Players[pWAA vR]))+1</f>
        <v>92</v>
      </c>
      <c r="AM740" s="15" cm="1">
        <f t="array" ref="AM740">SUMPRODUCT((Position_Players[POS]=Position_Players[[#This Row],[POS]])*(Position_Players[[#This Row],[pWAA]]&lt;Position_Players[pWAA]))+1</f>
        <v>93</v>
      </c>
      <c r="AN740" s="15">
        <f>_xlfn.XLOOKUP(Position_Players[[#This Row],[Card ID]],Batters__No_Defense[Card ID],Batters__No_Defense[wSB/500])</f>
        <v>0</v>
      </c>
    </row>
    <row r="741" spans="1:40" x14ac:dyDescent="0.25">
      <c r="A741" s="15" t="s">
        <v>3419</v>
      </c>
      <c r="B741">
        <v>70870</v>
      </c>
      <c r="C741">
        <v>59</v>
      </c>
      <c r="D741">
        <v>75</v>
      </c>
      <c r="E741">
        <v>0</v>
      </c>
      <c r="F741">
        <v>0</v>
      </c>
      <c r="G741">
        <v>89</v>
      </c>
      <c r="H741">
        <v>105</v>
      </c>
      <c r="I741">
        <v>63</v>
      </c>
      <c r="J741">
        <v>37</v>
      </c>
      <c r="K741">
        <v>75</v>
      </c>
      <c r="L741">
        <v>85</v>
      </c>
      <c r="M741">
        <v>52</v>
      </c>
      <c r="N741">
        <v>57</v>
      </c>
      <c r="O741">
        <v>27</v>
      </c>
      <c r="P741">
        <v>102</v>
      </c>
      <c r="Q741">
        <v>75</v>
      </c>
      <c r="R741">
        <v>34</v>
      </c>
      <c r="S741">
        <v>66</v>
      </c>
      <c r="T741">
        <v>41</v>
      </c>
      <c r="U741">
        <v>69</v>
      </c>
      <c r="V741">
        <v>90</v>
      </c>
      <c r="W741">
        <v>57</v>
      </c>
      <c r="X741">
        <v>80</v>
      </c>
      <c r="Y741">
        <v>75</v>
      </c>
      <c r="Z741">
        <v>80</v>
      </c>
      <c r="AA741">
        <v>96</v>
      </c>
      <c r="AB741">
        <v>4.5611999999999933</v>
      </c>
      <c r="AC741" t="s">
        <v>2475</v>
      </c>
      <c r="AD741" s="9">
        <f>IF(Position_Players[[#This Row],[DRAA]]&gt;Weights!$J$15,Weights!$J$15+LN(Position_Players[[#This Row],[DRAA]]-Weights!$J$15),Position_Players[[#This Row],[DRAA]])</f>
        <v>4.5611999999999933</v>
      </c>
      <c r="AE741" s="9" cm="1">
        <f t="array" ref="AE741">_xlfn.XLOOKUP(Position_Players[[#This Row],[Card ID]],Batters__No_Defense[[#All],[Card ID]],Batters__No_Defense[[#All],[oWAA vL/500]])</f>
        <v>-2.2132874054660507</v>
      </c>
      <c r="AF741" s="9" cm="1">
        <f t="array" ref="AF741">_xlfn.XLOOKUP(Position_Players[[#This Row],[Card ID]],Batters__No_Defense[[#All],[Card ID]],Batters__No_Defense[[#All],[oWAA vR/500]])</f>
        <v>-1.0238205097344</v>
      </c>
      <c r="AG741" s="9" cm="1">
        <f t="array" ref="AG741">_xlfn.XLOOKUP(Position_Players[[#This Row],[Card ID]],Batters__No_Defense[[#All],[Card ID]],Batters__No_Defense[[#All],[oWAA/500]])</f>
        <v>-1.1729959312183829</v>
      </c>
      <c r="AH741" s="9">
        <f>Position_Players[[#This Row],[DRAA]]/Weights!$J$15+Position_Players[[#This Row],[oWAA vL]]</f>
        <v>-1.8370968908597001</v>
      </c>
      <c r="AI741" s="9">
        <f>Position_Players[[#This Row],[DRAA]]/Weights!$J$15+Position_Players[[#This Row],[oWAA vR]]</f>
        <v>-0.64762999512804942</v>
      </c>
      <c r="AJ741" s="9">
        <f>Position_Players[[#This Row],[tDRAA]]/Weights!$J$15+Position_Players[[#This Row],[OWAA]]</f>
        <v>-0.7968054166120323</v>
      </c>
      <c r="AK741" s="15" cm="1">
        <f t="array" ref="AK741">SUMPRODUCT((Position_Players[POS]=Position_Players[[#This Row],[POS]])*(Position_Players[[#This Row],[pWAA vL]]&lt;Position_Players[pWAA vL]))+1</f>
        <v>168</v>
      </c>
      <c r="AL741" s="15" cm="1">
        <f t="array" ref="AL741">SUMPRODUCT((Position_Players[POS]=Position_Players[[#This Row],[POS]])*(Position_Players[[#This Row],[pWAA vR]]&lt;Position_Players[pWAA vR]))+1</f>
        <v>65</v>
      </c>
      <c r="AM741" s="15" cm="1">
        <f t="array" ref="AM741">SUMPRODUCT((Position_Players[POS]=Position_Players[[#This Row],[POS]])*(Position_Players[[#This Row],[pWAA]]&lt;Position_Players[pWAA]))+1</f>
        <v>93</v>
      </c>
      <c r="AN741" s="15">
        <f>_xlfn.XLOOKUP(Position_Players[[#This Row],[Card ID]],Batters__No_Defense[Card ID],Batters__No_Defense[wSB/500])</f>
        <v>0</v>
      </c>
    </row>
    <row r="742" spans="1:40" x14ac:dyDescent="0.25">
      <c r="A742" s="15" t="s">
        <v>5512</v>
      </c>
      <c r="B742">
        <v>70783</v>
      </c>
      <c r="C742">
        <v>57</v>
      </c>
      <c r="D742">
        <v>52</v>
      </c>
      <c r="E742">
        <v>0</v>
      </c>
      <c r="F742">
        <v>0</v>
      </c>
      <c r="G742">
        <v>46</v>
      </c>
      <c r="H742">
        <v>109</v>
      </c>
      <c r="I742">
        <v>83</v>
      </c>
      <c r="J742">
        <v>73</v>
      </c>
      <c r="K742">
        <v>85</v>
      </c>
      <c r="L742">
        <v>59</v>
      </c>
      <c r="M742">
        <v>53</v>
      </c>
      <c r="N742">
        <v>76</v>
      </c>
      <c r="O742">
        <v>48</v>
      </c>
      <c r="P742">
        <v>84</v>
      </c>
      <c r="Q742">
        <v>56</v>
      </c>
      <c r="R742">
        <v>53</v>
      </c>
      <c r="S742">
        <v>87</v>
      </c>
      <c r="T742">
        <v>80</v>
      </c>
      <c r="U742">
        <v>85</v>
      </c>
      <c r="V742">
        <v>61</v>
      </c>
      <c r="W742">
        <v>53</v>
      </c>
      <c r="X742">
        <v>69</v>
      </c>
      <c r="Y742">
        <v>65</v>
      </c>
      <c r="Z742">
        <v>79</v>
      </c>
      <c r="AA742">
        <v>56</v>
      </c>
      <c r="AB742">
        <v>0.52087999999999957</v>
      </c>
      <c r="AC742" t="s">
        <v>15</v>
      </c>
      <c r="AD742" s="9">
        <f>IF(Position_Players[[#This Row],[DRAA]]&gt;Weights!$J$15,Weights!$J$15+LN(Position_Players[[#This Row],[DRAA]]-Weights!$J$15),Position_Players[[#This Row],[DRAA]])</f>
        <v>0.52087999999999957</v>
      </c>
      <c r="AE742" s="9" cm="1">
        <f t="array" ref="AE742">_xlfn.XLOOKUP(Position_Players[[#This Row],[Card ID]],Batters__No_Defense[[#All],[Card ID]],Batters__No_Defense[[#All],[oWAA vL/500]])</f>
        <v>-1.6204808594814641</v>
      </c>
      <c r="AF742" s="9" cm="1">
        <f t="array" ref="AF742">_xlfn.XLOOKUP(Position_Players[[#This Row],[Card ID]],Batters__No_Defense[[#All],[Card ID]],Batters__No_Defense[[#All],[oWAA vR/500]])</f>
        <v>0.476245532365346</v>
      </c>
      <c r="AG742" s="9" cm="1">
        <f t="array" ref="AG742">_xlfn.XLOOKUP(Position_Players[[#This Row],[Card ID]],Batters__No_Defense[[#All],[Card ID]],Batters__No_Defense[[#All],[oWAA/500]])</f>
        <v>-0.27721527111376093</v>
      </c>
      <c r="AH742" s="9">
        <f>Position_Players[[#This Row],[DRAA]]/Weights!$J$15+Position_Players[[#This Row],[oWAA vL]]</f>
        <v>-1.5775206482984079</v>
      </c>
      <c r="AI742" s="9">
        <f>Position_Players[[#This Row],[DRAA]]/Weights!$J$15+Position_Players[[#This Row],[oWAA vR]]</f>
        <v>0.51920574354840221</v>
      </c>
      <c r="AJ742" s="9">
        <f>Position_Players[[#This Row],[tDRAA]]/Weights!$J$15+Position_Players[[#This Row],[OWAA]]</f>
        <v>-0.23425505993070472</v>
      </c>
      <c r="AK742" s="15" cm="1">
        <f t="array" ref="AK742">SUMPRODUCT((Position_Players[POS]=Position_Players[[#This Row],[POS]])*(Position_Players[[#This Row],[pWAA vL]]&lt;Position_Players[pWAA vL]))+1</f>
        <v>239</v>
      </c>
      <c r="AL742" s="15" cm="1">
        <f t="array" ref="AL742">SUMPRODUCT((Position_Players[POS]=Position_Players[[#This Row],[POS]])*(Position_Players[[#This Row],[pWAA vR]]&lt;Position_Players[pWAA vR]))+1</f>
        <v>21</v>
      </c>
      <c r="AM742" s="15" cm="1">
        <f t="array" ref="AM742">SUMPRODUCT((Position_Players[POS]=Position_Players[[#This Row],[POS]])*(Position_Players[[#This Row],[pWAA]]&lt;Position_Players[pWAA]))+1</f>
        <v>93</v>
      </c>
      <c r="AN742" s="15">
        <f>_xlfn.XLOOKUP(Position_Players[[#This Row],[Card ID]],Batters__No_Defense[Card ID],Batters__No_Defense[wSB/500])</f>
        <v>0</v>
      </c>
    </row>
    <row r="743" spans="1:40" x14ac:dyDescent="0.25">
      <c r="A743" s="15" t="s">
        <v>4058</v>
      </c>
      <c r="B743">
        <v>72547</v>
      </c>
      <c r="C743">
        <v>47</v>
      </c>
      <c r="D743">
        <v>62</v>
      </c>
      <c r="E743">
        <v>3</v>
      </c>
      <c r="F743">
        <v>2</v>
      </c>
      <c r="G743">
        <v>50</v>
      </c>
      <c r="H743">
        <v>55</v>
      </c>
      <c r="I743">
        <v>90</v>
      </c>
      <c r="J743">
        <v>64</v>
      </c>
      <c r="K743">
        <v>47</v>
      </c>
      <c r="L743">
        <v>69</v>
      </c>
      <c r="M743">
        <v>83</v>
      </c>
      <c r="N743">
        <v>95</v>
      </c>
      <c r="O743">
        <v>67</v>
      </c>
      <c r="P743">
        <v>49</v>
      </c>
      <c r="Q743">
        <v>72</v>
      </c>
      <c r="R743">
        <v>85</v>
      </c>
      <c r="S743">
        <v>89</v>
      </c>
      <c r="T743">
        <v>64</v>
      </c>
      <c r="U743">
        <v>47</v>
      </c>
      <c r="V743">
        <v>68</v>
      </c>
      <c r="W743">
        <v>82</v>
      </c>
      <c r="X743">
        <v>63</v>
      </c>
      <c r="Y743">
        <v>34</v>
      </c>
      <c r="Z743">
        <v>69</v>
      </c>
      <c r="AA743">
        <v>65</v>
      </c>
      <c r="AB743">
        <v>-1.3147999999999953</v>
      </c>
      <c r="AC743" t="s">
        <v>14</v>
      </c>
      <c r="AD743" s="9">
        <f>IF(Position_Players[[#This Row],[DRAA]]&gt;Weights!$J$15,Weights!$J$15+LN(Position_Players[[#This Row],[DRAA]]-Weights!$J$15),Position_Players[[#This Row],[DRAA]])</f>
        <v>-1.3147999999999953</v>
      </c>
      <c r="AE743" s="9" cm="1">
        <f t="array" ref="AE743">_xlfn.XLOOKUP(Position_Players[[#This Row],[Card ID]],Batters__No_Defense[[#All],[Card ID]],Batters__No_Defense[[#All],[oWAA vL/500]])</f>
        <v>0.2624586891440675</v>
      </c>
      <c r="AF743" s="9" cm="1">
        <f t="array" ref="AF743">_xlfn.XLOOKUP(Position_Players[[#This Row],[Card ID]],Batters__No_Defense[[#All],[Card ID]],Batters__No_Defense[[#All],[oWAA vR/500]])</f>
        <v>-0.48434824373864144</v>
      </c>
      <c r="AG743" s="9" cm="1">
        <f t="array" ref="AG743">_xlfn.XLOOKUP(Position_Players[[#This Row],[Card ID]],Batters__No_Defense[[#All],[Card ID]],Batters__No_Defense[[#All],[oWAA/500]])</f>
        <v>-0.16844613255553051</v>
      </c>
      <c r="AH743" s="9">
        <f>Position_Players[[#This Row],[DRAA]]/Weights!$J$15+Position_Players[[#This Row],[oWAA vL]]</f>
        <v>0.15401896086983513</v>
      </c>
      <c r="AI743" s="9">
        <f>Position_Players[[#This Row],[DRAA]]/Weights!$J$15+Position_Players[[#This Row],[oWAA vR]]</f>
        <v>-0.59278797201287381</v>
      </c>
      <c r="AJ743" s="9">
        <f>Position_Players[[#This Row],[tDRAA]]/Weights!$J$15+Position_Players[[#This Row],[OWAA]]</f>
        <v>-0.27688586082976285</v>
      </c>
      <c r="AK743" s="15" cm="1">
        <f t="array" ref="AK743">SUMPRODUCT((Position_Players[POS]=Position_Players[[#This Row],[POS]])*(Position_Players[[#This Row],[pWAA vL]]&lt;Position_Players[pWAA vL]))+1</f>
        <v>65</v>
      </c>
      <c r="AL743" s="15" cm="1">
        <f t="array" ref="AL743">SUMPRODUCT((Position_Players[POS]=Position_Players[[#This Row],[POS]])*(Position_Players[[#This Row],[pWAA vR]]&lt;Position_Players[pWAA vR]))+1</f>
        <v>120</v>
      </c>
      <c r="AM743" s="15" cm="1">
        <f t="array" ref="AM743">SUMPRODUCT((Position_Players[POS]=Position_Players[[#This Row],[POS]])*(Position_Players[[#This Row],[pWAA]]&lt;Position_Players[pWAA]))+1</f>
        <v>93</v>
      </c>
      <c r="AN743" s="15">
        <f>_xlfn.XLOOKUP(Position_Players[[#This Row],[Card ID]],Batters__No_Defense[Card ID],Batters__No_Defense[wSB/500])</f>
        <v>0</v>
      </c>
    </row>
    <row r="744" spans="1:40" x14ac:dyDescent="0.25">
      <c r="A744" s="15" t="s">
        <v>7911</v>
      </c>
      <c r="B744">
        <v>72075</v>
      </c>
      <c r="C744">
        <v>55</v>
      </c>
      <c r="D744">
        <v>70</v>
      </c>
      <c r="E744">
        <v>1</v>
      </c>
      <c r="F744">
        <v>1</v>
      </c>
      <c r="G744">
        <v>67</v>
      </c>
      <c r="H744">
        <v>55</v>
      </c>
      <c r="I744">
        <v>99</v>
      </c>
      <c r="J744">
        <v>55</v>
      </c>
      <c r="K744">
        <v>64</v>
      </c>
      <c r="L744">
        <v>72</v>
      </c>
      <c r="M744">
        <v>77</v>
      </c>
      <c r="N744">
        <v>95</v>
      </c>
      <c r="O744">
        <v>55</v>
      </c>
      <c r="P744">
        <v>63</v>
      </c>
      <c r="Q744">
        <v>71</v>
      </c>
      <c r="R744">
        <v>77</v>
      </c>
      <c r="S744">
        <v>100</v>
      </c>
      <c r="T744">
        <v>56</v>
      </c>
      <c r="U744">
        <v>65</v>
      </c>
      <c r="V744">
        <v>73</v>
      </c>
      <c r="W744">
        <v>78</v>
      </c>
      <c r="X744">
        <v>65</v>
      </c>
      <c r="Y744">
        <v>65</v>
      </c>
      <c r="Z744">
        <v>77</v>
      </c>
      <c r="AA744">
        <v>67</v>
      </c>
      <c r="AB744">
        <v>1.8002999999999996</v>
      </c>
      <c r="AC744" t="s">
        <v>13</v>
      </c>
      <c r="AD744" s="9">
        <f>IF(Position_Players[[#This Row],[DRAA]]&gt;Weights!$J$15,Weights!$J$15+LN(Position_Players[[#This Row],[DRAA]]-Weights!$J$15),Position_Players[[#This Row],[DRAA]])</f>
        <v>1.8002999999999996</v>
      </c>
      <c r="AE744" s="9" cm="1">
        <f t="array" ref="AE744">_xlfn.XLOOKUP(Position_Players[[#This Row],[Card ID]],Batters__No_Defense[[#All],[Card ID]],Batters__No_Defense[[#All],[oWAA vL/500]])</f>
        <v>-0.47278613684840132</v>
      </c>
      <c r="AF744" s="9" cm="1">
        <f t="array" ref="AF744">_xlfn.XLOOKUP(Position_Players[[#This Row],[Card ID]],Batters__No_Defense[[#All],[Card ID]],Batters__No_Defense[[#All],[oWAA vR/500]])</f>
        <v>-0.22332232162963767</v>
      </c>
      <c r="AG744" s="9" cm="1">
        <f t="array" ref="AG744">_xlfn.XLOOKUP(Position_Players[[#This Row],[Card ID]],Batters__No_Defense[[#All],[Card ID]],Batters__No_Defense[[#All],[oWAA/500]])</f>
        <v>-0.18330736201243772</v>
      </c>
      <c r="AH744" s="9">
        <f>Position_Players[[#This Row],[DRAA]]/Weights!$J$15+Position_Players[[#This Row],[oWAA vL]]</f>
        <v>-0.32430420589913056</v>
      </c>
      <c r="AI744" s="9">
        <f>Position_Players[[#This Row],[DRAA]]/Weights!$J$15+Position_Players[[#This Row],[oWAA vR]]</f>
        <v>-7.4840390680366936E-2</v>
      </c>
      <c r="AJ744" s="9">
        <f>Position_Players[[#This Row],[tDRAA]]/Weights!$J$15+Position_Players[[#This Row],[OWAA]]</f>
        <v>-3.4825431063166989E-2</v>
      </c>
      <c r="AK744" s="15" cm="1">
        <f t="array" ref="AK744">SUMPRODUCT((Position_Players[POS]=Position_Players[[#This Row],[POS]])*(Position_Players[[#This Row],[pWAA vL]]&lt;Position_Players[pWAA vL]))+1</f>
        <v>131</v>
      </c>
      <c r="AL744" s="15" cm="1">
        <f t="array" ref="AL744">SUMPRODUCT((Position_Players[POS]=Position_Players[[#This Row],[POS]])*(Position_Players[[#This Row],[pWAA vR]]&lt;Position_Players[pWAA vR]))+1</f>
        <v>92</v>
      </c>
      <c r="AM744" s="15" cm="1">
        <f t="array" ref="AM744">SUMPRODUCT((Position_Players[POS]=Position_Players[[#This Row],[POS]])*(Position_Players[[#This Row],[pWAA]]&lt;Position_Players[pWAA]))+1</f>
        <v>93</v>
      </c>
      <c r="AN744" s="15">
        <f>_xlfn.XLOOKUP(Position_Players[[#This Row],[Card ID]],Batters__No_Defense[Card ID],Batters__No_Defense[wSB/500])</f>
        <v>0</v>
      </c>
    </row>
    <row r="745" spans="1:40" x14ac:dyDescent="0.25">
      <c r="A745" s="15" t="s">
        <v>5380</v>
      </c>
      <c r="B745">
        <v>71728</v>
      </c>
      <c r="C745">
        <v>58</v>
      </c>
      <c r="D745">
        <v>29</v>
      </c>
      <c r="E745">
        <v>27</v>
      </c>
      <c r="F745">
        <v>30</v>
      </c>
      <c r="G745">
        <v>74</v>
      </c>
      <c r="H745">
        <v>59</v>
      </c>
      <c r="I745">
        <v>41</v>
      </c>
      <c r="J745">
        <v>1</v>
      </c>
      <c r="K745">
        <v>60</v>
      </c>
      <c r="L745">
        <v>25</v>
      </c>
      <c r="M745">
        <v>66</v>
      </c>
      <c r="N745">
        <v>40</v>
      </c>
      <c r="O745">
        <v>1</v>
      </c>
      <c r="P745">
        <v>59</v>
      </c>
      <c r="Q745">
        <v>25</v>
      </c>
      <c r="R745">
        <v>65</v>
      </c>
      <c r="S745">
        <v>42</v>
      </c>
      <c r="T745">
        <v>2</v>
      </c>
      <c r="U745">
        <v>61</v>
      </c>
      <c r="V745">
        <v>26</v>
      </c>
      <c r="W745">
        <v>67</v>
      </c>
      <c r="X745">
        <v>10</v>
      </c>
      <c r="Y745">
        <v>4</v>
      </c>
      <c r="Z745">
        <v>12</v>
      </c>
      <c r="AA745">
        <v>29</v>
      </c>
      <c r="AB745">
        <v>-7.6779999999999999</v>
      </c>
      <c r="AC745" t="s">
        <v>2476</v>
      </c>
      <c r="AD745" s="9">
        <f>IF(Position_Players[[#This Row],[DRAA]]&gt;Weights!$J$15,Weights!$J$15+LN(Position_Players[[#This Row],[DRAA]]-Weights!$J$15),Position_Players[[#This Row],[DRAA]])</f>
        <v>-7.6779999999999999</v>
      </c>
      <c r="AE745" s="9" cm="1">
        <f t="array" ref="AE745">_xlfn.XLOOKUP(Position_Players[[#This Row],[Card ID]],Batters__No_Defense[[#All],[Card ID]],Batters__No_Defense[[#All],[oWAA vL/500]])</f>
        <v>-3.9500718809449022</v>
      </c>
      <c r="AF745" s="9" cm="1">
        <f t="array" ref="AF745">_xlfn.XLOOKUP(Position_Players[[#This Row],[Card ID]],Batters__No_Defense[[#All],[Card ID]],Batters__No_Defense[[#All],[oWAA vR/500]])</f>
        <v>-3.8001850812472062</v>
      </c>
      <c r="AG745" s="9" cm="1">
        <f t="array" ref="AG745">_xlfn.XLOOKUP(Position_Players[[#This Row],[Card ID]],Batters__No_Defense[[#All],[Card ID]],Batters__No_Defense[[#All],[oWAA/500]])</f>
        <v>-3.5526362613075424</v>
      </c>
      <c r="AH745" s="9">
        <f>Position_Players[[#This Row],[DRAA]]/Weights!$J$15+Position_Players[[#This Row],[oWAA vL]]</f>
        <v>-4.5833242643412815</v>
      </c>
      <c r="AI745" s="9">
        <f>Position_Players[[#This Row],[DRAA]]/Weights!$J$15+Position_Players[[#This Row],[oWAA vR]]</f>
        <v>-4.4334374646435855</v>
      </c>
      <c r="AJ745" s="9">
        <f>Position_Players[[#This Row],[tDRAA]]/Weights!$J$15+Position_Players[[#This Row],[OWAA]]</f>
        <v>-4.1858886447039216</v>
      </c>
      <c r="AK745" s="15" cm="1">
        <f t="array" ref="AK745">SUMPRODUCT((Position_Players[POS]=Position_Players[[#This Row],[POS]])*(Position_Players[[#This Row],[pWAA vL]]&lt;Position_Players[pWAA vL]))+1</f>
        <v>93</v>
      </c>
      <c r="AL745" s="15" cm="1">
        <f t="array" ref="AL745">SUMPRODUCT((Position_Players[POS]=Position_Players[[#This Row],[POS]])*(Position_Players[[#This Row],[pWAA vR]]&lt;Position_Players[pWAA vR]))+1</f>
        <v>93</v>
      </c>
      <c r="AM745" s="15" cm="1">
        <f t="array" ref="AM745">SUMPRODUCT((Position_Players[POS]=Position_Players[[#This Row],[POS]])*(Position_Players[[#This Row],[pWAA]]&lt;Position_Players[pWAA]))+1</f>
        <v>93</v>
      </c>
      <c r="AN745" s="15">
        <f>_xlfn.XLOOKUP(Position_Players[[#This Row],[Card ID]],Batters__No_Defense[Card ID],Batters__No_Defense[wSB/500])</f>
        <v>0</v>
      </c>
    </row>
    <row r="746" spans="1:40" x14ac:dyDescent="0.25">
      <c r="A746" s="15" t="s">
        <v>6707</v>
      </c>
      <c r="B746">
        <v>72574</v>
      </c>
      <c r="C746">
        <v>55</v>
      </c>
      <c r="D746">
        <v>17</v>
      </c>
      <c r="E746">
        <v>3</v>
      </c>
      <c r="F746">
        <v>3</v>
      </c>
      <c r="G746">
        <v>57</v>
      </c>
      <c r="H746">
        <v>69</v>
      </c>
      <c r="I746">
        <v>106</v>
      </c>
      <c r="J746">
        <v>69</v>
      </c>
      <c r="K746">
        <v>57</v>
      </c>
      <c r="L746">
        <v>76</v>
      </c>
      <c r="M746">
        <v>72</v>
      </c>
      <c r="N746">
        <v>108</v>
      </c>
      <c r="O746">
        <v>71</v>
      </c>
      <c r="P746">
        <v>58</v>
      </c>
      <c r="Q746">
        <v>78</v>
      </c>
      <c r="R746">
        <v>72</v>
      </c>
      <c r="S746">
        <v>106</v>
      </c>
      <c r="T746">
        <v>69</v>
      </c>
      <c r="U746">
        <v>57</v>
      </c>
      <c r="V746">
        <v>76</v>
      </c>
      <c r="W746">
        <v>72</v>
      </c>
      <c r="X746">
        <v>56</v>
      </c>
      <c r="Y746">
        <v>15</v>
      </c>
      <c r="Z746">
        <v>11</v>
      </c>
      <c r="AA746">
        <v>40</v>
      </c>
      <c r="AB746">
        <v>0.32689000000000495</v>
      </c>
      <c r="AC746" t="s">
        <v>2472</v>
      </c>
      <c r="AD746" s="9">
        <f>IF(Position_Players[[#This Row],[DRAA]]&gt;Weights!$J$15,Weights!$J$15+LN(Position_Players[[#This Row],[DRAA]]-Weights!$J$15),Position_Players[[#This Row],[DRAA]])</f>
        <v>0.32689000000000495</v>
      </c>
      <c r="AE746" s="9" cm="1">
        <f t="array" ref="AE746">_xlfn.XLOOKUP(Position_Players[[#This Row],[Card ID]],Batters__No_Defense[[#All],[Card ID]],Batters__No_Defense[[#All],[oWAA vL/500]])</f>
        <v>0.37404025357318971</v>
      </c>
      <c r="AF746" s="9" cm="1">
        <f t="array" ref="AF746">_xlfn.XLOOKUP(Position_Players[[#This Row],[Card ID]],Batters__No_Defense[[#All],[Card ID]],Batters__No_Defense[[#All],[oWAA vR/500]])</f>
        <v>0.10198784656594312</v>
      </c>
      <c r="AG746" s="9" cm="1">
        <f t="array" ref="AG746">_xlfn.XLOOKUP(Position_Players[[#This Row],[Card ID]],Batters__No_Defense[[#All],[Card ID]],Batters__No_Defense[[#All],[oWAA/500]])</f>
        <v>0.17211734420451569</v>
      </c>
      <c r="AH746" s="9">
        <f>Position_Players[[#This Row],[DRAA]]/Weights!$J$15+Position_Players[[#This Row],[oWAA vL]]</f>
        <v>0.4010009036915077</v>
      </c>
      <c r="AI746" s="9">
        <f>Position_Players[[#This Row],[DRAA]]/Weights!$J$15+Position_Players[[#This Row],[oWAA vR]]</f>
        <v>0.12894849668426109</v>
      </c>
      <c r="AJ746" s="9">
        <f>Position_Players[[#This Row],[tDRAA]]/Weights!$J$15+Position_Players[[#This Row],[OWAA]]</f>
        <v>0.19907799432283366</v>
      </c>
      <c r="AK746" s="15" cm="1">
        <f t="array" ref="AK746">SUMPRODUCT((Position_Players[POS]=Position_Players[[#This Row],[POS]])*(Position_Players[[#This Row],[pWAA vL]]&lt;Position_Players[pWAA vL]))+1</f>
        <v>81</v>
      </c>
      <c r="AL746" s="15" cm="1">
        <f t="array" ref="AL746">SUMPRODUCT((Position_Players[POS]=Position_Players[[#This Row],[POS]])*(Position_Players[[#This Row],[pWAA vR]]&lt;Position_Players[pWAA vR]))+1</f>
        <v>93</v>
      </c>
      <c r="AM746" s="15" cm="1">
        <f t="array" ref="AM746">SUMPRODUCT((Position_Players[POS]=Position_Players[[#This Row],[POS]])*(Position_Players[[#This Row],[pWAA]]&lt;Position_Players[pWAA]))+1</f>
        <v>94</v>
      </c>
      <c r="AN746" s="15">
        <f>_xlfn.XLOOKUP(Position_Players[[#This Row],[Card ID]],Batters__No_Defense[Card ID],Batters__No_Defense[wSB/500])</f>
        <v>0</v>
      </c>
    </row>
    <row r="747" spans="1:40" x14ac:dyDescent="0.25">
      <c r="A747" s="15" t="s">
        <v>6377</v>
      </c>
      <c r="B747">
        <v>70863</v>
      </c>
      <c r="C747">
        <v>53</v>
      </c>
      <c r="D747">
        <v>7</v>
      </c>
      <c r="E747">
        <v>0</v>
      </c>
      <c r="F747">
        <v>0</v>
      </c>
      <c r="G747">
        <v>70</v>
      </c>
      <c r="H747">
        <v>58</v>
      </c>
      <c r="I747">
        <v>84</v>
      </c>
      <c r="J747">
        <v>30</v>
      </c>
      <c r="K747">
        <v>55</v>
      </c>
      <c r="L747">
        <v>90</v>
      </c>
      <c r="M747">
        <v>74</v>
      </c>
      <c r="N747">
        <v>67</v>
      </c>
      <c r="O747">
        <v>21</v>
      </c>
      <c r="P747">
        <v>73</v>
      </c>
      <c r="Q747">
        <v>78</v>
      </c>
      <c r="R747">
        <v>50</v>
      </c>
      <c r="S747">
        <v>93</v>
      </c>
      <c r="T747">
        <v>33</v>
      </c>
      <c r="U747">
        <v>50</v>
      </c>
      <c r="V747">
        <v>95</v>
      </c>
      <c r="W747">
        <v>83</v>
      </c>
      <c r="X747">
        <v>64</v>
      </c>
      <c r="Y747">
        <v>73</v>
      </c>
      <c r="Z747">
        <v>66</v>
      </c>
      <c r="AA747">
        <v>73</v>
      </c>
      <c r="AB747">
        <v>-11.721079999999994</v>
      </c>
      <c r="AC747" t="s">
        <v>2473</v>
      </c>
      <c r="AD747" s="9">
        <f>IF(Position_Players[[#This Row],[DRAA]]&gt;Weights!$J$15,Weights!$J$15+LN(Position_Players[[#This Row],[DRAA]]-Weights!$J$15),Position_Players[[#This Row],[DRAA]])</f>
        <v>-11.721079999999994</v>
      </c>
      <c r="AE747" s="9" cm="1">
        <f t="array" ref="AE747">_xlfn.XLOOKUP(Position_Players[[#This Row],[Card ID]],Batters__No_Defense[[#All],[Card ID]],Batters__No_Defense[[#All],[oWAA vL/500]])</f>
        <v>-2.1815627125665502</v>
      </c>
      <c r="AF747" s="9" cm="1">
        <f t="array" ref="AF747">_xlfn.XLOOKUP(Position_Players[[#This Row],[Card ID]],Batters__No_Defense[[#All],[Card ID]],Batters__No_Defense[[#All],[oWAA vR/500]])</f>
        <v>-0.30963450680539345</v>
      </c>
      <c r="AG747" s="9" cm="1">
        <f t="array" ref="AG747">_xlfn.XLOOKUP(Position_Players[[#This Row],[Card ID]],Batters__No_Defense[[#All],[Card ID]],Batters__No_Defense[[#All],[oWAA/500]])</f>
        <v>-0.59280875190546656</v>
      </c>
      <c r="AH747" s="9">
        <f>Position_Players[[#This Row],[DRAA]]/Weights!$J$15+Position_Players[[#This Row],[oWAA vL]]</f>
        <v>-3.1482730337412868</v>
      </c>
      <c r="AI747" s="9">
        <f>Position_Players[[#This Row],[DRAA]]/Weights!$J$15+Position_Players[[#This Row],[oWAA vR]]</f>
        <v>-1.2763448279801297</v>
      </c>
      <c r="AJ747" s="9">
        <f>Position_Players[[#This Row],[tDRAA]]/Weights!$J$15+Position_Players[[#This Row],[OWAA]]</f>
        <v>-1.5595190730802029</v>
      </c>
      <c r="AK747" s="15" cm="1">
        <f t="array" ref="AK747">SUMPRODUCT((Position_Players[POS]=Position_Players[[#This Row],[POS]])*(Position_Players[[#This Row],[pWAA vL]]&lt;Position_Players[pWAA vL]))+1</f>
        <v>197</v>
      </c>
      <c r="AL747" s="15" cm="1">
        <f t="array" ref="AL747">SUMPRODUCT((Position_Players[POS]=Position_Players[[#This Row],[POS]])*(Position_Players[[#This Row],[pWAA vR]]&lt;Position_Players[pWAA vR]))+1</f>
        <v>74</v>
      </c>
      <c r="AM747" s="15" cm="1">
        <f t="array" ref="AM747">SUMPRODUCT((Position_Players[POS]=Position_Players[[#This Row],[POS]])*(Position_Players[[#This Row],[pWAA]]&lt;Position_Players[pWAA]))+1</f>
        <v>94</v>
      </c>
      <c r="AN747" s="15">
        <f>_xlfn.XLOOKUP(Position_Players[[#This Row],[Card ID]],Batters__No_Defense[Card ID],Batters__No_Defense[wSB/500])</f>
        <v>0</v>
      </c>
    </row>
    <row r="748" spans="1:40" x14ac:dyDescent="0.25">
      <c r="A748" s="15" t="s">
        <v>8040</v>
      </c>
      <c r="B748">
        <v>71862</v>
      </c>
      <c r="C748">
        <v>55</v>
      </c>
      <c r="D748">
        <v>62</v>
      </c>
      <c r="E748">
        <v>1</v>
      </c>
      <c r="F748">
        <v>1</v>
      </c>
      <c r="G748">
        <v>59</v>
      </c>
      <c r="H748">
        <v>57</v>
      </c>
      <c r="I748">
        <v>76</v>
      </c>
      <c r="J748">
        <v>69</v>
      </c>
      <c r="K748">
        <v>64</v>
      </c>
      <c r="L748">
        <v>75</v>
      </c>
      <c r="M748">
        <v>71</v>
      </c>
      <c r="N748">
        <v>79</v>
      </c>
      <c r="O748">
        <v>72</v>
      </c>
      <c r="P748">
        <v>66</v>
      </c>
      <c r="Q748">
        <v>78</v>
      </c>
      <c r="R748">
        <v>73</v>
      </c>
      <c r="S748">
        <v>76</v>
      </c>
      <c r="T748">
        <v>68</v>
      </c>
      <c r="U748">
        <v>64</v>
      </c>
      <c r="V748">
        <v>75</v>
      </c>
      <c r="W748">
        <v>71</v>
      </c>
      <c r="X748">
        <v>55</v>
      </c>
      <c r="Y748">
        <v>41</v>
      </c>
      <c r="Z748">
        <v>73</v>
      </c>
      <c r="AA748">
        <v>61</v>
      </c>
      <c r="AB748">
        <v>-1.0436999999999967</v>
      </c>
      <c r="AC748" t="s">
        <v>2474</v>
      </c>
      <c r="AD748" s="9">
        <f>IF(Position_Players[[#This Row],[DRAA]]&gt;Weights!$J$15,Weights!$J$15+LN(Position_Players[[#This Row],[DRAA]]-Weights!$J$15),Position_Players[[#This Row],[DRAA]])</f>
        <v>-1.0436999999999967</v>
      </c>
      <c r="AE748" s="9" cm="1">
        <f t="array" ref="AE748">_xlfn.XLOOKUP(Position_Players[[#This Row],[Card ID]],Batters__No_Defense[[#All],[Card ID]],Batters__No_Defense[[#All],[oWAA vL/500]])</f>
        <v>0.57337137110943948</v>
      </c>
      <c r="AF748" s="9" cm="1">
        <f t="array" ref="AF748">_xlfn.XLOOKUP(Position_Players[[#This Row],[Card ID]],Batters__No_Defense[[#All],[Card ID]],Batters__No_Defense[[#All],[oWAA vR/500]])</f>
        <v>1.9169504900745565E-2</v>
      </c>
      <c r="AG748" s="9" cm="1">
        <f t="array" ref="AG748">_xlfn.XLOOKUP(Position_Players[[#This Row],[Card ID]],Batters__No_Defense[[#All],[Card ID]],Batters__No_Defense[[#All],[oWAA/500]])</f>
        <v>0.13936572263888117</v>
      </c>
      <c r="AH748" s="9">
        <f>Position_Players[[#This Row],[DRAA]]/Weights!$J$15+Position_Players[[#This Row],[oWAA vL]]</f>
        <v>0.48729094488505831</v>
      </c>
      <c r="AI748" s="9">
        <f>Position_Players[[#This Row],[DRAA]]/Weights!$J$15+Position_Players[[#This Row],[oWAA vR]]</f>
        <v>-6.6910921323635603E-2</v>
      </c>
      <c r="AJ748" s="9">
        <f>Position_Players[[#This Row],[tDRAA]]/Weights!$J$15+Position_Players[[#This Row],[OWAA]]</f>
        <v>5.32852964145E-2</v>
      </c>
      <c r="AK748" s="15" cm="1">
        <f t="array" ref="AK748">SUMPRODUCT((Position_Players[POS]=Position_Players[[#This Row],[POS]])*(Position_Players[[#This Row],[pWAA vL]]&lt;Position_Players[pWAA vL]))+1</f>
        <v>60</v>
      </c>
      <c r="AL748" s="15" cm="1">
        <f t="array" ref="AL748">SUMPRODUCT((Position_Players[POS]=Position_Players[[#This Row],[POS]])*(Position_Players[[#This Row],[pWAA vR]]&lt;Position_Players[pWAA vR]))+1</f>
        <v>90</v>
      </c>
      <c r="AM748" s="15" cm="1">
        <f t="array" ref="AM748">SUMPRODUCT((Position_Players[POS]=Position_Players[[#This Row],[POS]])*(Position_Players[[#This Row],[pWAA]]&lt;Position_Players[pWAA]))+1</f>
        <v>94</v>
      </c>
      <c r="AN748" s="15">
        <f>_xlfn.XLOOKUP(Position_Players[[#This Row],[Card ID]],Batters__No_Defense[Card ID],Batters__No_Defense[wSB/500])</f>
        <v>0</v>
      </c>
    </row>
    <row r="749" spans="1:40" x14ac:dyDescent="0.25">
      <c r="A749" s="15" t="s">
        <v>3602</v>
      </c>
      <c r="B749">
        <v>71396</v>
      </c>
      <c r="C749">
        <v>57</v>
      </c>
      <c r="D749">
        <v>67</v>
      </c>
      <c r="E749">
        <v>0</v>
      </c>
      <c r="F749">
        <v>0</v>
      </c>
      <c r="G749">
        <v>3</v>
      </c>
      <c r="H749">
        <v>3</v>
      </c>
      <c r="I749">
        <v>112</v>
      </c>
      <c r="J749">
        <v>53</v>
      </c>
      <c r="K749">
        <v>76</v>
      </c>
      <c r="L749">
        <v>86</v>
      </c>
      <c r="M749">
        <v>55</v>
      </c>
      <c r="N749">
        <v>96</v>
      </c>
      <c r="O749">
        <v>39</v>
      </c>
      <c r="P749">
        <v>83</v>
      </c>
      <c r="Q749">
        <v>83</v>
      </c>
      <c r="R749">
        <v>47</v>
      </c>
      <c r="S749">
        <v>118</v>
      </c>
      <c r="T749">
        <v>57</v>
      </c>
      <c r="U749">
        <v>75</v>
      </c>
      <c r="V749">
        <v>87</v>
      </c>
      <c r="W749">
        <v>57</v>
      </c>
      <c r="X749">
        <v>55</v>
      </c>
      <c r="Y749">
        <v>43</v>
      </c>
      <c r="Z749">
        <v>61</v>
      </c>
      <c r="AA749">
        <v>51</v>
      </c>
      <c r="AB749">
        <v>-3.9099000000000057</v>
      </c>
      <c r="AC749" t="s">
        <v>2475</v>
      </c>
      <c r="AD749" s="9">
        <f>IF(Position_Players[[#This Row],[DRAA]]&gt;Weights!$J$15,Weights!$J$15+LN(Position_Players[[#This Row],[DRAA]]-Weights!$J$15),Position_Players[[#This Row],[DRAA]])</f>
        <v>-3.9099000000000057</v>
      </c>
      <c r="AE749" s="9" cm="1">
        <f t="array" ref="AE749">_xlfn.XLOOKUP(Position_Players[[#This Row],[Card ID]],Batters__No_Defense[[#All],[Card ID]],Batters__No_Defense[[#All],[oWAA vL/500]])</f>
        <v>-1.2137385720858302</v>
      </c>
      <c r="AF749" s="9" cm="1">
        <f t="array" ref="AF749">_xlfn.XLOOKUP(Position_Players[[#This Row],[Card ID]],Batters__No_Defense[[#All],[Card ID]],Batters__No_Defense[[#All],[oWAA vR/500]])</f>
        <v>-0.29782284943724058</v>
      </c>
      <c r="AG749" s="9" cm="1">
        <f t="array" ref="AG749">_xlfn.XLOOKUP(Position_Players[[#This Row],[Card ID]],Batters__No_Defense[[#All],[Card ID]],Batters__No_Defense[[#All],[oWAA/500]])</f>
        <v>-0.48503603697628017</v>
      </c>
      <c r="AH749" s="9">
        <f>Position_Players[[#This Row],[DRAA]]/Weights!$J$15+Position_Players[[#This Row],[oWAA vL]]</f>
        <v>-1.5362123274702411</v>
      </c>
      <c r="AI749" s="9">
        <f>Position_Players[[#This Row],[DRAA]]/Weights!$J$15+Position_Players[[#This Row],[oWAA vR]]</f>
        <v>-0.62029660482165139</v>
      </c>
      <c r="AJ749" s="9">
        <f>Position_Players[[#This Row],[tDRAA]]/Weights!$J$15+Position_Players[[#This Row],[OWAA]]</f>
        <v>-0.80750979236069087</v>
      </c>
      <c r="AK749" s="15" cm="1">
        <f t="array" ref="AK749">SUMPRODUCT((Position_Players[POS]=Position_Players[[#This Row],[POS]])*(Position_Players[[#This Row],[pWAA vL]]&lt;Position_Players[pWAA vL]))+1</f>
        <v>147</v>
      </c>
      <c r="AL749" s="15" cm="1">
        <f t="array" ref="AL749">SUMPRODUCT((Position_Players[POS]=Position_Players[[#This Row],[POS]])*(Position_Players[[#This Row],[pWAA vR]]&lt;Position_Players[pWAA vR]))+1</f>
        <v>64</v>
      </c>
      <c r="AM749" s="15" cm="1">
        <f t="array" ref="AM749">SUMPRODUCT((Position_Players[POS]=Position_Players[[#This Row],[POS]])*(Position_Players[[#This Row],[pWAA]]&lt;Position_Players[pWAA]))+1</f>
        <v>94</v>
      </c>
      <c r="AN749" s="15">
        <f>_xlfn.XLOOKUP(Position_Players[[#This Row],[Card ID]],Batters__No_Defense[Card ID],Batters__No_Defense[wSB/500])</f>
        <v>0</v>
      </c>
    </row>
    <row r="750" spans="1:40" x14ac:dyDescent="0.25">
      <c r="A750" s="15" t="s">
        <v>4088</v>
      </c>
      <c r="B750">
        <v>72384</v>
      </c>
      <c r="C750">
        <v>53</v>
      </c>
      <c r="D750">
        <v>31</v>
      </c>
      <c r="E750">
        <v>56</v>
      </c>
      <c r="F750">
        <v>48</v>
      </c>
      <c r="G750">
        <v>36</v>
      </c>
      <c r="H750">
        <v>52</v>
      </c>
      <c r="I750">
        <v>76</v>
      </c>
      <c r="J750">
        <v>71</v>
      </c>
      <c r="K750">
        <v>50</v>
      </c>
      <c r="L750">
        <v>110</v>
      </c>
      <c r="M750">
        <v>58</v>
      </c>
      <c r="N750">
        <v>78</v>
      </c>
      <c r="O750">
        <v>74</v>
      </c>
      <c r="P750">
        <v>52</v>
      </c>
      <c r="Q750">
        <v>123</v>
      </c>
      <c r="R750">
        <v>60</v>
      </c>
      <c r="S750">
        <v>76</v>
      </c>
      <c r="T750">
        <v>70</v>
      </c>
      <c r="U750">
        <v>50</v>
      </c>
      <c r="V750">
        <v>106</v>
      </c>
      <c r="W750">
        <v>58</v>
      </c>
      <c r="X750">
        <v>6</v>
      </c>
      <c r="Y750">
        <v>20</v>
      </c>
      <c r="Z750">
        <v>72</v>
      </c>
      <c r="AA750">
        <v>28</v>
      </c>
      <c r="AB750">
        <v>-3.9165099999999988</v>
      </c>
      <c r="AC750" t="s">
        <v>15</v>
      </c>
      <c r="AD750" s="9">
        <f>IF(Position_Players[[#This Row],[DRAA]]&gt;Weights!$J$15,Weights!$J$15+LN(Position_Players[[#This Row],[DRAA]]-Weights!$J$15),Position_Players[[#This Row],[DRAA]])</f>
        <v>-3.9165099999999988</v>
      </c>
      <c r="AE750" s="9" cm="1">
        <f t="array" ref="AE750">_xlfn.XLOOKUP(Position_Players[[#This Row],[Card ID]],Batters__No_Defense[[#All],[Card ID]],Batters__No_Defense[[#All],[oWAA vL/500]])</f>
        <v>0.50973742550367507</v>
      </c>
      <c r="AF750" s="9" cm="1">
        <f t="array" ref="AF750">_xlfn.XLOOKUP(Position_Players[[#This Row],[Card ID]],Batters__No_Defense[[#All],[Card ID]],Batters__No_Defense[[#All],[oWAA vR/500]])</f>
        <v>-8.4633832925308336E-2</v>
      </c>
      <c r="AG750" s="9" cm="1">
        <f t="array" ref="AG750">_xlfn.XLOOKUP(Position_Players[[#This Row],[Card ID]],Batters__No_Defense[[#All],[Card ID]],Batters__No_Defense[[#All],[oWAA/500]])</f>
        <v>8.2238983783273656E-2</v>
      </c>
      <c r="AH750" s="9">
        <f>Position_Players[[#This Row],[DRAA]]/Weights!$J$15+Position_Players[[#This Row],[oWAA vL]]</f>
        <v>0.18671850233413206</v>
      </c>
      <c r="AI750" s="9">
        <f>Position_Players[[#This Row],[DRAA]]/Weights!$J$15+Position_Players[[#This Row],[oWAA vR]]</f>
        <v>-0.40765275609485135</v>
      </c>
      <c r="AJ750" s="9">
        <f>Position_Players[[#This Row],[tDRAA]]/Weights!$J$15+Position_Players[[#This Row],[OWAA]]</f>
        <v>-0.24077993938626935</v>
      </c>
      <c r="AK750" s="15" cm="1">
        <f t="array" ref="AK750">SUMPRODUCT((Position_Players[POS]=Position_Players[[#This Row],[POS]])*(Position_Players[[#This Row],[pWAA vL]]&lt;Position_Players[pWAA vL]))+1</f>
        <v>70</v>
      </c>
      <c r="AL750" s="15" cm="1">
        <f t="array" ref="AL750">SUMPRODUCT((Position_Players[POS]=Position_Players[[#This Row],[POS]])*(Position_Players[[#This Row],[pWAA vR]]&lt;Position_Players[pWAA vR]))+1</f>
        <v>96</v>
      </c>
      <c r="AM750" s="15" cm="1">
        <f t="array" ref="AM750">SUMPRODUCT((Position_Players[POS]=Position_Players[[#This Row],[POS]])*(Position_Players[[#This Row],[pWAA]]&lt;Position_Players[pWAA]))+1</f>
        <v>94</v>
      </c>
      <c r="AN750" s="15">
        <f>_xlfn.XLOOKUP(Position_Players[[#This Row],[Card ID]],Batters__No_Defense[Card ID],Batters__No_Defense[wSB/500])</f>
        <v>0</v>
      </c>
    </row>
    <row r="751" spans="1:40" x14ac:dyDescent="0.25">
      <c r="A751" s="15" t="s">
        <v>9529</v>
      </c>
      <c r="B751">
        <v>73388</v>
      </c>
      <c r="C751">
        <v>59</v>
      </c>
      <c r="D751">
        <v>43</v>
      </c>
      <c r="E751">
        <v>1</v>
      </c>
      <c r="F751">
        <v>1</v>
      </c>
      <c r="G751">
        <v>47</v>
      </c>
      <c r="H751">
        <v>59</v>
      </c>
      <c r="I751">
        <v>82</v>
      </c>
      <c r="J751">
        <v>78</v>
      </c>
      <c r="K751">
        <v>74</v>
      </c>
      <c r="L751">
        <v>62</v>
      </c>
      <c r="M751">
        <v>72</v>
      </c>
      <c r="N751">
        <v>84</v>
      </c>
      <c r="O751">
        <v>80</v>
      </c>
      <c r="P751">
        <v>75</v>
      </c>
      <c r="Q751">
        <v>64</v>
      </c>
      <c r="R751">
        <v>73</v>
      </c>
      <c r="S751">
        <v>82</v>
      </c>
      <c r="T751">
        <v>78</v>
      </c>
      <c r="U751">
        <v>74</v>
      </c>
      <c r="V751">
        <v>62</v>
      </c>
      <c r="W751">
        <v>72</v>
      </c>
      <c r="X751">
        <v>36</v>
      </c>
      <c r="Y751">
        <v>14</v>
      </c>
      <c r="Z751">
        <v>12</v>
      </c>
      <c r="AA751">
        <v>36</v>
      </c>
      <c r="AB751">
        <v>-9.6690999999999949</v>
      </c>
      <c r="AC751" t="s">
        <v>14</v>
      </c>
      <c r="AD751" s="9">
        <f>IF(Position_Players[[#This Row],[DRAA]]&gt;Weights!$J$15,Weights!$J$15+LN(Position_Players[[#This Row],[DRAA]]-Weights!$J$15),Position_Players[[#This Row],[DRAA]])</f>
        <v>-9.6690999999999949</v>
      </c>
      <c r="AE751" s="9" cm="1">
        <f t="array" ref="AE751">_xlfn.XLOOKUP(Position_Players[[#This Row],[Card ID]],Batters__No_Defense[[#All],[Card ID]],Batters__No_Defense[[#All],[oWAA vL/500]])</f>
        <v>0.99105811034217439</v>
      </c>
      <c r="AF751" s="9" cm="1">
        <f t="array" ref="AF751">_xlfn.XLOOKUP(Position_Players[[#This Row],[Card ID]],Batters__No_Defense[[#All],[Card ID]],Batters__No_Defense[[#All],[oWAA vR/500]])</f>
        <v>0.6666251338391026</v>
      </c>
      <c r="AG751" s="9" cm="1">
        <f t="array" ref="AG751">_xlfn.XLOOKUP(Position_Players[[#This Row],[Card ID]],Batters__No_Defense[[#All],[Card ID]],Batters__No_Defense[[#All],[oWAA/500]])</f>
        <v>0.51842200460380672</v>
      </c>
      <c r="AH751" s="9">
        <f>Position_Players[[#This Row],[DRAA]]/Weights!$J$15+Position_Players[[#This Row],[oWAA vL]]</f>
        <v>0.19358733405955852</v>
      </c>
      <c r="AI751" s="9">
        <f>Position_Players[[#This Row],[DRAA]]/Weights!$J$15+Position_Players[[#This Row],[oWAA vR]]</f>
        <v>-0.13084564244351327</v>
      </c>
      <c r="AJ751" s="9">
        <f>Position_Players[[#This Row],[tDRAA]]/Weights!$J$15+Position_Players[[#This Row],[OWAA]]</f>
        <v>-0.27904877167880915</v>
      </c>
      <c r="AK751" s="15" cm="1">
        <f t="array" ref="AK751">SUMPRODUCT((Position_Players[POS]=Position_Players[[#This Row],[POS]])*(Position_Players[[#This Row],[pWAA vL]]&lt;Position_Players[pWAA vL]))+1</f>
        <v>60</v>
      </c>
      <c r="AL751" s="15" cm="1">
        <f t="array" ref="AL751">SUMPRODUCT((Position_Players[POS]=Position_Players[[#This Row],[POS]])*(Position_Players[[#This Row],[pWAA vR]]&lt;Position_Players[pWAA vR]))+1</f>
        <v>70</v>
      </c>
      <c r="AM751" s="15" cm="1">
        <f t="array" ref="AM751">SUMPRODUCT((Position_Players[POS]=Position_Players[[#This Row],[POS]])*(Position_Players[[#This Row],[pWAA]]&lt;Position_Players[pWAA]))+1</f>
        <v>94</v>
      </c>
      <c r="AN751" s="15">
        <f>_xlfn.XLOOKUP(Position_Players[[#This Row],[Card ID]],Batters__No_Defense[Card ID],Batters__No_Defense[wSB/500])</f>
        <v>0</v>
      </c>
    </row>
    <row r="752" spans="1:40" x14ac:dyDescent="0.25">
      <c r="A752" s="15" t="s">
        <v>8588</v>
      </c>
      <c r="B752">
        <v>71120</v>
      </c>
      <c r="C752">
        <v>54</v>
      </c>
      <c r="D752">
        <v>24</v>
      </c>
      <c r="E752">
        <v>0</v>
      </c>
      <c r="F752">
        <v>0</v>
      </c>
      <c r="G752">
        <v>9</v>
      </c>
      <c r="H752">
        <v>3</v>
      </c>
      <c r="I752">
        <v>111</v>
      </c>
      <c r="J752">
        <v>104</v>
      </c>
      <c r="K752">
        <v>66</v>
      </c>
      <c r="L752">
        <v>42</v>
      </c>
      <c r="M752">
        <v>37</v>
      </c>
      <c r="N752">
        <v>104</v>
      </c>
      <c r="O752">
        <v>98</v>
      </c>
      <c r="P752">
        <v>100</v>
      </c>
      <c r="Q752">
        <v>47</v>
      </c>
      <c r="R752">
        <v>54</v>
      </c>
      <c r="S752">
        <v>114</v>
      </c>
      <c r="T752">
        <v>106</v>
      </c>
      <c r="U752">
        <v>57</v>
      </c>
      <c r="V752">
        <v>41</v>
      </c>
      <c r="W752">
        <v>33</v>
      </c>
      <c r="X752">
        <v>6</v>
      </c>
      <c r="Y752">
        <v>5</v>
      </c>
      <c r="Z752">
        <v>6</v>
      </c>
      <c r="AA752">
        <v>5</v>
      </c>
      <c r="AB752">
        <v>-3.3519999999999999</v>
      </c>
      <c r="AC752" t="s">
        <v>13</v>
      </c>
      <c r="AD752" s="9">
        <f>IF(Position_Players[[#This Row],[DRAA]]&gt;Weights!$J$15,Weights!$J$15+LN(Position_Players[[#This Row],[DRAA]]-Weights!$J$15),Position_Players[[#This Row],[DRAA]])</f>
        <v>-3.3519999999999999</v>
      </c>
      <c r="AE752" s="9" cm="1">
        <f t="array" ref="AE752">_xlfn.XLOOKUP(Position_Players[[#This Row],[Card ID]],Batters__No_Defense[[#All],[Card ID]],Batters__No_Defense[[#All],[oWAA vL/500]])</f>
        <v>1.7895534329110847</v>
      </c>
      <c r="AF752" s="9" cm="1">
        <f t="array" ref="AF752">_xlfn.XLOOKUP(Position_Players[[#This Row],[Card ID]],Batters__No_Defense[[#All],[Card ID]],Batters__No_Defense[[#All],[oWAA vR/500]])</f>
        <v>0.3306179642443523</v>
      </c>
      <c r="AG752" s="9" cm="1">
        <f t="array" ref="AG752">_xlfn.XLOOKUP(Position_Players[[#This Row],[Card ID]],Batters__No_Defense[[#All],[Card ID]],Batters__No_Defense[[#All],[oWAA/500]])</f>
        <v>0.22088726006355602</v>
      </c>
      <c r="AH752" s="9">
        <f>Position_Players[[#This Row],[DRAA]]/Weights!$J$15+Position_Players[[#This Row],[oWAA vL]]</f>
        <v>1.5130931582113372</v>
      </c>
      <c r="AI752" s="9">
        <f>Position_Players[[#This Row],[DRAA]]/Weights!$J$15+Position_Players[[#This Row],[oWAA vR]]</f>
        <v>5.4157689544604704E-2</v>
      </c>
      <c r="AJ752" s="9">
        <f>Position_Players[[#This Row],[tDRAA]]/Weights!$J$15+Position_Players[[#This Row],[OWAA]]</f>
        <v>-5.5573014636191576E-2</v>
      </c>
      <c r="AK752" s="15" cm="1">
        <f t="array" ref="AK752">SUMPRODUCT((Position_Players[POS]=Position_Players[[#This Row],[POS]])*(Position_Players[[#This Row],[pWAA vL]]&lt;Position_Players[pWAA vL]))+1</f>
        <v>10</v>
      </c>
      <c r="AL752" s="15" cm="1">
        <f t="array" ref="AL752">SUMPRODUCT((Position_Players[POS]=Position_Players[[#This Row],[POS]])*(Position_Players[[#This Row],[pWAA vR]]&lt;Position_Players[pWAA vR]))+1</f>
        <v>72</v>
      </c>
      <c r="AM752" s="15" cm="1">
        <f t="array" ref="AM752">SUMPRODUCT((Position_Players[POS]=Position_Players[[#This Row],[POS]])*(Position_Players[[#This Row],[pWAA]]&lt;Position_Players[pWAA]))+1</f>
        <v>94</v>
      </c>
      <c r="AN752" s="15">
        <f>_xlfn.XLOOKUP(Position_Players[[#This Row],[Card ID]],Batters__No_Defense[Card ID],Batters__No_Defense[wSB/500])</f>
        <v>0</v>
      </c>
    </row>
    <row r="753" spans="1:40" x14ac:dyDescent="0.25">
      <c r="A753" s="15" t="s">
        <v>4090</v>
      </c>
      <c r="B753">
        <v>72347</v>
      </c>
      <c r="C753">
        <v>50</v>
      </c>
      <c r="D753">
        <v>8</v>
      </c>
      <c r="E753">
        <v>57</v>
      </c>
      <c r="F753">
        <v>45</v>
      </c>
      <c r="G753">
        <v>12</v>
      </c>
      <c r="H753">
        <v>44</v>
      </c>
      <c r="I753">
        <v>54</v>
      </c>
      <c r="J753">
        <v>11</v>
      </c>
      <c r="K753">
        <v>16</v>
      </c>
      <c r="L753">
        <v>34</v>
      </c>
      <c r="M753">
        <v>28</v>
      </c>
      <c r="N753">
        <v>55</v>
      </c>
      <c r="O753">
        <v>12</v>
      </c>
      <c r="P753">
        <v>17</v>
      </c>
      <c r="Q753">
        <v>35</v>
      </c>
      <c r="R753">
        <v>28</v>
      </c>
      <c r="S753">
        <v>54</v>
      </c>
      <c r="T753">
        <v>11</v>
      </c>
      <c r="U753">
        <v>16</v>
      </c>
      <c r="V753">
        <v>34</v>
      </c>
      <c r="W753">
        <v>28</v>
      </c>
      <c r="X753">
        <v>16</v>
      </c>
      <c r="Y753">
        <v>16</v>
      </c>
      <c r="Z753">
        <v>17</v>
      </c>
      <c r="AA753">
        <v>15</v>
      </c>
      <c r="AB753">
        <v>-3.2980000000000005</v>
      </c>
      <c r="AC753" t="s">
        <v>2476</v>
      </c>
      <c r="AD753" s="9">
        <f>IF(Position_Players[[#This Row],[DRAA]]&gt;Weights!$J$15,Weights!$J$15+LN(Position_Players[[#This Row],[DRAA]]-Weights!$J$15),Position_Players[[#This Row],[DRAA]])</f>
        <v>-3.2980000000000005</v>
      </c>
      <c r="AE753" s="9" cm="1">
        <f t="array" ref="AE753">_xlfn.XLOOKUP(Position_Players[[#This Row],[Card ID]],Batters__No_Defense[[#All],[Card ID]],Batters__No_Defense[[#All],[oWAA vL/500]])</f>
        <v>-6.2188754614804296</v>
      </c>
      <c r="AF753" s="9" cm="1">
        <f t="array" ref="AF753">_xlfn.XLOOKUP(Position_Players[[#This Row],[Card ID]],Batters__No_Defense[[#All],[Card ID]],Batters__No_Defense[[#All],[oWAA vR/500]])</f>
        <v>-6.3470663210957934</v>
      </c>
      <c r="AG753" s="9" cm="1">
        <f t="array" ref="AG753">_xlfn.XLOOKUP(Position_Players[[#This Row],[Card ID]],Batters__No_Defense[[#All],[Card ID]],Batters__No_Defense[[#All],[oWAA/500]])</f>
        <v>-6.0409534452177436</v>
      </c>
      <c r="AH753" s="9">
        <f>Position_Players[[#This Row],[DRAA]]/Weights!$J$15+Position_Players[[#This Row],[oWAA vL]]</f>
        <v>-6.4908820205376392</v>
      </c>
      <c r="AI753" s="9">
        <f>Position_Players[[#This Row],[DRAA]]/Weights!$J$15+Position_Players[[#This Row],[oWAA vR]]</f>
        <v>-6.619072880153003</v>
      </c>
      <c r="AJ753" s="9">
        <f>Position_Players[[#This Row],[tDRAA]]/Weights!$J$15+Position_Players[[#This Row],[OWAA]]</f>
        <v>-6.3129600042749532</v>
      </c>
      <c r="AK753" s="15" cm="1">
        <f t="array" ref="AK753">SUMPRODUCT((Position_Players[POS]=Position_Players[[#This Row],[POS]])*(Position_Players[[#This Row],[pWAA vL]]&lt;Position_Players[pWAA vL]))+1</f>
        <v>94</v>
      </c>
      <c r="AL753" s="15" cm="1">
        <f t="array" ref="AL753">SUMPRODUCT((Position_Players[POS]=Position_Players[[#This Row],[POS]])*(Position_Players[[#This Row],[pWAA vR]]&lt;Position_Players[pWAA vR]))+1</f>
        <v>94</v>
      </c>
      <c r="AM753" s="15" cm="1">
        <f t="array" ref="AM753">SUMPRODUCT((Position_Players[POS]=Position_Players[[#This Row],[POS]])*(Position_Players[[#This Row],[pWAA]]&lt;Position_Players[pWAA]))+1</f>
        <v>94</v>
      </c>
      <c r="AN753" s="15">
        <f>_xlfn.XLOOKUP(Position_Players[[#This Row],[Card ID]],Batters__No_Defense[Card ID],Batters__No_Defense[wSB/500])</f>
        <v>0</v>
      </c>
    </row>
    <row r="754" spans="1:40" x14ac:dyDescent="0.25">
      <c r="A754" s="15" t="s">
        <v>9896</v>
      </c>
      <c r="B754">
        <v>72365</v>
      </c>
      <c r="C754">
        <v>50</v>
      </c>
      <c r="D754">
        <v>45</v>
      </c>
      <c r="E754">
        <v>0</v>
      </c>
      <c r="F754">
        <v>0</v>
      </c>
      <c r="G754">
        <v>54</v>
      </c>
      <c r="H754">
        <v>67</v>
      </c>
      <c r="I754">
        <v>78</v>
      </c>
      <c r="J754">
        <v>83</v>
      </c>
      <c r="K754">
        <v>57</v>
      </c>
      <c r="L754">
        <v>73</v>
      </c>
      <c r="M754">
        <v>57</v>
      </c>
      <c r="N754">
        <v>76</v>
      </c>
      <c r="O754">
        <v>77</v>
      </c>
      <c r="P754">
        <v>54</v>
      </c>
      <c r="Q754">
        <v>68</v>
      </c>
      <c r="R754">
        <v>56</v>
      </c>
      <c r="S754">
        <v>79</v>
      </c>
      <c r="T754">
        <v>87</v>
      </c>
      <c r="U754">
        <v>59</v>
      </c>
      <c r="V754">
        <v>75</v>
      </c>
      <c r="W754">
        <v>58</v>
      </c>
      <c r="X754">
        <v>60</v>
      </c>
      <c r="Y754">
        <v>23</v>
      </c>
      <c r="Z754">
        <v>74</v>
      </c>
      <c r="AA754">
        <v>65</v>
      </c>
      <c r="AB754">
        <v>-1.5629299999999995</v>
      </c>
      <c r="AC754" t="s">
        <v>2472</v>
      </c>
      <c r="AD754" s="9">
        <f>IF(Position_Players[[#This Row],[DRAA]]&gt;Weights!$J$15,Weights!$J$15+LN(Position_Players[[#This Row],[DRAA]]-Weights!$J$15),Position_Players[[#This Row],[DRAA]])</f>
        <v>-1.5629299999999995</v>
      </c>
      <c r="AE754" s="9" cm="1">
        <f t="array" ref="AE754">_xlfn.XLOOKUP(Position_Players[[#This Row],[Card ID]],Batters__No_Defense[[#All],[Card ID]],Batters__No_Defense[[#All],[oWAA vL/500]])</f>
        <v>-0.46948043165120257</v>
      </c>
      <c r="AF754" s="9" cm="1">
        <f t="array" ref="AF754">_xlfn.XLOOKUP(Position_Players[[#This Row],[Card ID]],Batters__No_Defense[[#All],[Card ID]],Batters__No_Defense[[#All],[oWAA vR/500]])</f>
        <v>0.76728467806152378</v>
      </c>
      <c r="AG754" s="9" cm="1">
        <f t="array" ref="AG754">_xlfn.XLOOKUP(Position_Players[[#This Row],[Card ID]],Batters__No_Defense[[#All],[Card ID]],Batters__No_Defense[[#All],[oWAA/500]])</f>
        <v>0.31976393194865127</v>
      </c>
      <c r="AH754" s="9">
        <f>Position_Players[[#This Row],[DRAA]]/Weights!$J$15+Position_Players[[#This Row],[oWAA vL]]</f>
        <v>-0.59838498330289602</v>
      </c>
      <c r="AI754" s="9">
        <f>Position_Players[[#This Row],[DRAA]]/Weights!$J$15+Position_Players[[#This Row],[oWAA vR]]</f>
        <v>0.63838012640983033</v>
      </c>
      <c r="AJ754" s="9">
        <f>Position_Players[[#This Row],[tDRAA]]/Weights!$J$15+Position_Players[[#This Row],[OWAA]]</f>
        <v>0.19085938029695784</v>
      </c>
      <c r="AK754" s="15" cm="1">
        <f t="array" ref="AK754">SUMPRODUCT((Position_Players[POS]=Position_Players[[#This Row],[POS]])*(Position_Players[[#This Row],[pWAA vL]]&lt;Position_Players[pWAA vL]))+1</f>
        <v>183</v>
      </c>
      <c r="AL754" s="15" cm="1">
        <f t="array" ref="AL754">SUMPRODUCT((Position_Players[POS]=Position_Players[[#This Row],[POS]])*(Position_Players[[#This Row],[pWAA vR]]&lt;Position_Players[pWAA vR]))+1</f>
        <v>42</v>
      </c>
      <c r="AM754" s="15" cm="1">
        <f t="array" ref="AM754">SUMPRODUCT((Position_Players[POS]=Position_Players[[#This Row],[POS]])*(Position_Players[[#This Row],[pWAA]]&lt;Position_Players[pWAA]))+1</f>
        <v>95</v>
      </c>
      <c r="AN754" s="15">
        <f>_xlfn.XLOOKUP(Position_Players[[#This Row],[Card ID]],Batters__No_Defense[Card ID],Batters__No_Defense[wSB/500])</f>
        <v>0</v>
      </c>
    </row>
    <row r="755" spans="1:40" x14ac:dyDescent="0.25">
      <c r="A755" s="15" t="s">
        <v>4234</v>
      </c>
      <c r="B755">
        <v>72183</v>
      </c>
      <c r="C755">
        <v>59</v>
      </c>
      <c r="D755">
        <v>70</v>
      </c>
      <c r="E755">
        <v>1</v>
      </c>
      <c r="F755">
        <v>1</v>
      </c>
      <c r="G755">
        <v>71</v>
      </c>
      <c r="H755">
        <v>59</v>
      </c>
      <c r="I755">
        <v>60</v>
      </c>
      <c r="J755">
        <v>25</v>
      </c>
      <c r="K755">
        <v>106</v>
      </c>
      <c r="L755">
        <v>67</v>
      </c>
      <c r="M755">
        <v>74</v>
      </c>
      <c r="N755">
        <v>58</v>
      </c>
      <c r="O755">
        <v>24</v>
      </c>
      <c r="P755">
        <v>99</v>
      </c>
      <c r="Q755">
        <v>62</v>
      </c>
      <c r="R755">
        <v>71</v>
      </c>
      <c r="S755">
        <v>61</v>
      </c>
      <c r="T755">
        <v>26</v>
      </c>
      <c r="U755">
        <v>108</v>
      </c>
      <c r="V755">
        <v>69</v>
      </c>
      <c r="W755">
        <v>75</v>
      </c>
      <c r="X755">
        <v>70</v>
      </c>
      <c r="Y755">
        <v>76</v>
      </c>
      <c r="Z755">
        <v>86</v>
      </c>
      <c r="AA755">
        <v>78</v>
      </c>
      <c r="AB755">
        <v>-10.677590000000002</v>
      </c>
      <c r="AC755" t="s">
        <v>2473</v>
      </c>
      <c r="AD755" s="9">
        <f>IF(Position_Players[[#This Row],[DRAA]]&gt;Weights!$J$15,Weights!$J$15+LN(Position_Players[[#This Row],[DRAA]]-Weights!$J$15),Position_Players[[#This Row],[DRAA]])</f>
        <v>-10.677590000000002</v>
      </c>
      <c r="AE755" s="9" cm="1">
        <f t="array" ref="AE755">_xlfn.XLOOKUP(Position_Players[[#This Row],[Card ID]],Batters__No_Defense[[#All],[Card ID]],Batters__No_Defense[[#All],[oWAA vL/500]])</f>
        <v>-1.3218612602232931</v>
      </c>
      <c r="AF755" s="9" cm="1">
        <f t="array" ref="AF755">_xlfn.XLOOKUP(Position_Players[[#This Row],[Card ID]],Batters__No_Defense[[#All],[Card ID]],Batters__No_Defense[[#All],[oWAA vR/500]])</f>
        <v>-0.70401871297420704</v>
      </c>
      <c r="AG755" s="9" cm="1">
        <f t="array" ref="AG755">_xlfn.XLOOKUP(Position_Players[[#This Row],[Card ID]],Batters__No_Defense[[#All],[Card ID]],Batters__No_Defense[[#All],[oWAA/500]])</f>
        <v>-0.6862258009834562</v>
      </c>
      <c r="AH755" s="9">
        <f>Position_Players[[#This Row],[DRAA]]/Weights!$J$15+Position_Players[[#This Row],[oWAA vL]]</f>
        <v>-2.2025084751789255</v>
      </c>
      <c r="AI755" s="9">
        <f>Position_Players[[#This Row],[DRAA]]/Weights!$J$15+Position_Players[[#This Row],[oWAA vR]]</f>
        <v>-1.5846659279298392</v>
      </c>
      <c r="AJ755" s="9">
        <f>Position_Players[[#This Row],[tDRAA]]/Weights!$J$15+Position_Players[[#This Row],[OWAA]]</f>
        <v>-1.5668730159390885</v>
      </c>
      <c r="AK755" s="15" cm="1">
        <f t="array" ref="AK755">SUMPRODUCT((Position_Players[POS]=Position_Players[[#This Row],[POS]])*(Position_Players[[#This Row],[pWAA vL]]&lt;Position_Players[pWAA vL]))+1</f>
        <v>136</v>
      </c>
      <c r="AL755" s="15" cm="1">
        <f t="array" ref="AL755">SUMPRODUCT((Position_Players[POS]=Position_Players[[#This Row],[POS]])*(Position_Players[[#This Row],[pWAA vR]]&lt;Position_Players[pWAA vR]))+1</f>
        <v>94</v>
      </c>
      <c r="AM755" s="15" cm="1">
        <f t="array" ref="AM755">SUMPRODUCT((Position_Players[POS]=Position_Players[[#This Row],[POS]])*(Position_Players[[#This Row],[pWAA]]&lt;Position_Players[pWAA]))+1</f>
        <v>95</v>
      </c>
      <c r="AN755" s="15">
        <f>_xlfn.XLOOKUP(Position_Players[[#This Row],[Card ID]],Batters__No_Defense[Card ID],Batters__No_Defense[wSB/500])</f>
        <v>0</v>
      </c>
    </row>
    <row r="756" spans="1:40" x14ac:dyDescent="0.25">
      <c r="A756" s="15" t="s">
        <v>5083</v>
      </c>
      <c r="B756">
        <v>72083</v>
      </c>
      <c r="C756">
        <v>54</v>
      </c>
      <c r="D756">
        <v>42</v>
      </c>
      <c r="E756">
        <v>0</v>
      </c>
      <c r="F756">
        <v>0</v>
      </c>
      <c r="G756">
        <v>58</v>
      </c>
      <c r="H756">
        <v>50</v>
      </c>
      <c r="I756">
        <v>98</v>
      </c>
      <c r="J756">
        <v>62</v>
      </c>
      <c r="K756">
        <v>54</v>
      </c>
      <c r="L756">
        <v>92</v>
      </c>
      <c r="M756">
        <v>75</v>
      </c>
      <c r="N756">
        <v>99</v>
      </c>
      <c r="O756">
        <v>63</v>
      </c>
      <c r="P756">
        <v>55</v>
      </c>
      <c r="Q756">
        <v>95</v>
      </c>
      <c r="R756">
        <v>76</v>
      </c>
      <c r="S756">
        <v>98</v>
      </c>
      <c r="T756">
        <v>62</v>
      </c>
      <c r="U756">
        <v>54</v>
      </c>
      <c r="V756">
        <v>92</v>
      </c>
      <c r="W756">
        <v>75</v>
      </c>
      <c r="X756">
        <v>29</v>
      </c>
      <c r="Y756">
        <v>12</v>
      </c>
      <c r="Z756">
        <v>12</v>
      </c>
      <c r="AA756">
        <v>30</v>
      </c>
      <c r="AB756">
        <v>-2.5532599999999981</v>
      </c>
      <c r="AC756" t="s">
        <v>2474</v>
      </c>
      <c r="AD756" s="9">
        <f>IF(Position_Players[[#This Row],[DRAA]]&gt;Weights!$J$15,Weights!$J$15+LN(Position_Players[[#This Row],[DRAA]]-Weights!$J$15),Position_Players[[#This Row],[DRAA]])</f>
        <v>-2.5532599999999981</v>
      </c>
      <c r="AE756" s="9" cm="1">
        <f t="array" ref="AE756">_xlfn.XLOOKUP(Position_Players[[#This Row],[Card ID]],Batters__No_Defense[[#All],[Card ID]],Batters__No_Defense[[#All],[oWAA vL/500]])</f>
        <v>0.40231106447220055</v>
      </c>
      <c r="AF756" s="9" cm="1">
        <f t="array" ref="AF756">_xlfn.XLOOKUP(Position_Players[[#This Row],[Card ID]],Batters__No_Defense[[#All],[Card ID]],Batters__No_Defense[[#All],[oWAA vR/500]])</f>
        <v>0.10921748793946404</v>
      </c>
      <c r="AG756" s="9" cm="1">
        <f t="array" ref="AG756">_xlfn.XLOOKUP(Position_Players[[#This Row],[Card ID]],Batters__No_Defense[[#All],[Card ID]],Batters__No_Defense[[#All],[oWAA/500]])</f>
        <v>0.25931479027656101</v>
      </c>
      <c r="AH756" s="9">
        <f>Position_Players[[#This Row],[DRAA]]/Weights!$J$15+Position_Players[[#This Row],[oWAA vL]]</f>
        <v>0.19172784222283387</v>
      </c>
      <c r="AI756" s="9">
        <f>Position_Players[[#This Row],[DRAA]]/Weights!$J$15+Position_Players[[#This Row],[oWAA vR]]</f>
        <v>-0.10136573430990264</v>
      </c>
      <c r="AJ756" s="9">
        <f>Position_Players[[#This Row],[tDRAA]]/Weights!$J$15+Position_Players[[#This Row],[OWAA]]</f>
        <v>4.8731568027194333E-2</v>
      </c>
      <c r="AK756" s="15" cm="1">
        <f t="array" ref="AK756">SUMPRODUCT((Position_Players[POS]=Position_Players[[#This Row],[POS]])*(Position_Players[[#This Row],[pWAA vL]]&lt;Position_Players[pWAA vL]))+1</f>
        <v>86</v>
      </c>
      <c r="AL756" s="15" cm="1">
        <f t="array" ref="AL756">SUMPRODUCT((Position_Players[POS]=Position_Players[[#This Row],[POS]])*(Position_Players[[#This Row],[pWAA vR]]&lt;Position_Players[pWAA vR]))+1</f>
        <v>96</v>
      </c>
      <c r="AM756" s="15" cm="1">
        <f t="array" ref="AM756">SUMPRODUCT((Position_Players[POS]=Position_Players[[#This Row],[POS]])*(Position_Players[[#This Row],[pWAA]]&lt;Position_Players[pWAA]))+1</f>
        <v>95</v>
      </c>
      <c r="AN756" s="15">
        <f>_xlfn.XLOOKUP(Position_Players[[#This Row],[Card ID]],Batters__No_Defense[Card ID],Batters__No_Defense[wSB/500])</f>
        <v>0</v>
      </c>
    </row>
    <row r="757" spans="1:40" x14ac:dyDescent="0.25">
      <c r="A757" s="15" t="s">
        <v>4234</v>
      </c>
      <c r="B757">
        <v>72183</v>
      </c>
      <c r="C757">
        <v>59</v>
      </c>
      <c r="D757">
        <v>70</v>
      </c>
      <c r="E757">
        <v>1</v>
      </c>
      <c r="F757">
        <v>1</v>
      </c>
      <c r="G757">
        <v>71</v>
      </c>
      <c r="H757">
        <v>59</v>
      </c>
      <c r="I757">
        <v>60</v>
      </c>
      <c r="J757">
        <v>25</v>
      </c>
      <c r="K757">
        <v>106</v>
      </c>
      <c r="L757">
        <v>67</v>
      </c>
      <c r="M757">
        <v>74</v>
      </c>
      <c r="N757">
        <v>58</v>
      </c>
      <c r="O757">
        <v>24</v>
      </c>
      <c r="P757">
        <v>99</v>
      </c>
      <c r="Q757">
        <v>62</v>
      </c>
      <c r="R757">
        <v>71</v>
      </c>
      <c r="S757">
        <v>61</v>
      </c>
      <c r="T757">
        <v>26</v>
      </c>
      <c r="U757">
        <v>108</v>
      </c>
      <c r="V757">
        <v>69</v>
      </c>
      <c r="W757">
        <v>75</v>
      </c>
      <c r="X757">
        <v>70</v>
      </c>
      <c r="Y757">
        <v>76</v>
      </c>
      <c r="Z757">
        <v>86</v>
      </c>
      <c r="AA757">
        <v>78</v>
      </c>
      <c r="AB757">
        <v>-1.6271000000000004</v>
      </c>
      <c r="AC757" t="s">
        <v>2475</v>
      </c>
      <c r="AD757" s="9">
        <f>IF(Position_Players[[#This Row],[DRAA]]&gt;Weights!$J$15,Weights!$J$15+LN(Position_Players[[#This Row],[DRAA]]-Weights!$J$15),Position_Players[[#This Row],[DRAA]])</f>
        <v>-1.6271000000000004</v>
      </c>
      <c r="AE757" s="9" cm="1">
        <f t="array" ref="AE757">_xlfn.XLOOKUP(Position_Players[[#This Row],[Card ID]],Batters__No_Defense[[#All],[Card ID]],Batters__No_Defense[[#All],[oWAA vL/500]])</f>
        <v>-1.3218612602232931</v>
      </c>
      <c r="AF757" s="9" cm="1">
        <f t="array" ref="AF757">_xlfn.XLOOKUP(Position_Players[[#This Row],[Card ID]],Batters__No_Defense[[#All],[Card ID]],Batters__No_Defense[[#All],[oWAA vR/500]])</f>
        <v>-0.70401871297420704</v>
      </c>
      <c r="AG757" s="9" cm="1">
        <f t="array" ref="AG757">_xlfn.XLOOKUP(Position_Players[[#This Row],[Card ID]],Batters__No_Defense[[#All],[Card ID]],Batters__No_Defense[[#All],[oWAA/500]])</f>
        <v>-0.6862258009834562</v>
      </c>
      <c r="AH757" s="9">
        <f>Position_Players[[#This Row],[DRAA]]/Weights!$J$15+Position_Players[[#This Row],[oWAA vL]]</f>
        <v>-1.4560583106302023</v>
      </c>
      <c r="AI757" s="9">
        <f>Position_Players[[#This Row],[DRAA]]/Weights!$J$15+Position_Players[[#This Row],[oWAA vR]]</f>
        <v>-0.83821576338111625</v>
      </c>
      <c r="AJ757" s="9">
        <f>Position_Players[[#This Row],[tDRAA]]/Weights!$J$15+Position_Players[[#This Row],[OWAA]]</f>
        <v>-0.8204228513903653</v>
      </c>
      <c r="AK757" s="15" cm="1">
        <f t="array" ref="AK757">SUMPRODUCT((Position_Players[POS]=Position_Players[[#This Row],[POS]])*(Position_Players[[#This Row],[pWAA vL]]&lt;Position_Players[pWAA vL]))+1</f>
        <v>143</v>
      </c>
      <c r="AL757" s="15" cm="1">
        <f t="array" ref="AL757">SUMPRODUCT((Position_Players[POS]=Position_Players[[#This Row],[POS]])*(Position_Players[[#This Row],[pWAA vR]]&lt;Position_Players[pWAA vR]))+1</f>
        <v>88</v>
      </c>
      <c r="AM757" s="15" cm="1">
        <f t="array" ref="AM757">SUMPRODUCT((Position_Players[POS]=Position_Players[[#This Row],[POS]])*(Position_Players[[#This Row],[pWAA]]&lt;Position_Players[pWAA]))+1</f>
        <v>95</v>
      </c>
      <c r="AN757" s="15">
        <f>_xlfn.XLOOKUP(Position_Players[[#This Row],[Card ID]],Batters__No_Defense[Card ID],Batters__No_Defense[wSB/500])</f>
        <v>0</v>
      </c>
    </row>
    <row r="758" spans="1:40" x14ac:dyDescent="0.25">
      <c r="A758" s="15" t="s">
        <v>6497</v>
      </c>
      <c r="B758">
        <v>72206</v>
      </c>
      <c r="C758">
        <v>56</v>
      </c>
      <c r="D758">
        <v>33</v>
      </c>
      <c r="E758">
        <v>68</v>
      </c>
      <c r="F758">
        <v>56</v>
      </c>
      <c r="G758">
        <v>36</v>
      </c>
      <c r="H758">
        <v>56</v>
      </c>
      <c r="I758">
        <v>68</v>
      </c>
      <c r="J758">
        <v>77</v>
      </c>
      <c r="K758">
        <v>62</v>
      </c>
      <c r="L758">
        <v>82</v>
      </c>
      <c r="M758">
        <v>59</v>
      </c>
      <c r="N758">
        <v>70</v>
      </c>
      <c r="O758">
        <v>79</v>
      </c>
      <c r="P758">
        <v>64</v>
      </c>
      <c r="Q758">
        <v>87</v>
      </c>
      <c r="R758">
        <v>59</v>
      </c>
      <c r="S758">
        <v>68</v>
      </c>
      <c r="T758">
        <v>77</v>
      </c>
      <c r="U758">
        <v>62</v>
      </c>
      <c r="V758">
        <v>80</v>
      </c>
      <c r="W758">
        <v>59</v>
      </c>
      <c r="X758">
        <v>14</v>
      </c>
      <c r="Y758">
        <v>4</v>
      </c>
      <c r="Z758">
        <v>16</v>
      </c>
      <c r="AA758">
        <v>22</v>
      </c>
      <c r="AB758">
        <v>-4.3685300000000007</v>
      </c>
      <c r="AC758" t="s">
        <v>15</v>
      </c>
      <c r="AD758" s="9">
        <f>IF(Position_Players[[#This Row],[DRAA]]&gt;Weights!$J$15,Weights!$J$15+LN(Position_Players[[#This Row],[DRAA]]-Weights!$J$15),Position_Players[[#This Row],[DRAA]])</f>
        <v>-4.3685300000000007</v>
      </c>
      <c r="AE758" s="9" cm="1">
        <f t="array" ref="AE758">_xlfn.XLOOKUP(Position_Players[[#This Row],[Card ID]],Batters__No_Defense[[#All],[Card ID]],Batters__No_Defense[[#All],[oWAA vL/500]])</f>
        <v>0.62524652408320736</v>
      </c>
      <c r="AF758" s="9" cm="1">
        <f t="array" ref="AF758">_xlfn.XLOOKUP(Position_Players[[#This Row],[Card ID]],Batters__No_Defense[[#All],[Card ID]],Batters__No_Defense[[#All],[oWAA vR/500]])</f>
        <v>0.13432414579960081</v>
      </c>
      <c r="AG758" s="9" cm="1">
        <f t="array" ref="AG758">_xlfn.XLOOKUP(Position_Players[[#This Row],[Card ID]],Batters__No_Defense[[#All],[Card ID]],Batters__No_Defense[[#All],[oWAA/500]])</f>
        <v>0.11662195162110595</v>
      </c>
      <c r="AH758" s="9">
        <f>Position_Players[[#This Row],[DRAA]]/Weights!$J$15+Position_Players[[#This Row],[oWAA vL]]</f>
        <v>0.26494670193699954</v>
      </c>
      <c r="AI758" s="9">
        <f>Position_Players[[#This Row],[DRAA]]/Weights!$J$15+Position_Players[[#This Row],[oWAA vR]]</f>
        <v>-0.22597567634660701</v>
      </c>
      <c r="AJ758" s="9">
        <f>Position_Players[[#This Row],[tDRAA]]/Weights!$J$15+Position_Players[[#This Row],[OWAA]]</f>
        <v>-0.24367787052510187</v>
      </c>
      <c r="AK758" s="15" cm="1">
        <f t="array" ref="AK758">SUMPRODUCT((Position_Players[POS]=Position_Players[[#This Row],[POS]])*(Position_Players[[#This Row],[pWAA vL]]&lt;Position_Players[pWAA vL]))+1</f>
        <v>63</v>
      </c>
      <c r="AL758" s="15" cm="1">
        <f t="array" ref="AL758">SUMPRODUCT((Position_Players[POS]=Position_Players[[#This Row],[POS]])*(Position_Players[[#This Row],[pWAA vR]]&lt;Position_Players[pWAA vR]))+1</f>
        <v>81</v>
      </c>
      <c r="AM758" s="15" cm="1">
        <f t="array" ref="AM758">SUMPRODUCT((Position_Players[POS]=Position_Players[[#This Row],[POS]])*(Position_Players[[#This Row],[pWAA]]&lt;Position_Players[pWAA]))+1</f>
        <v>95</v>
      </c>
      <c r="AN758" s="15">
        <f>_xlfn.XLOOKUP(Position_Players[[#This Row],[Card ID]],Batters__No_Defense[Card ID],Batters__No_Defense[wSB/500])</f>
        <v>0</v>
      </c>
    </row>
    <row r="759" spans="1:40" x14ac:dyDescent="0.25">
      <c r="A759" s="15" t="s">
        <v>7328</v>
      </c>
      <c r="B759">
        <v>72237</v>
      </c>
      <c r="C759">
        <v>57</v>
      </c>
      <c r="D759">
        <v>69</v>
      </c>
      <c r="E759">
        <v>1</v>
      </c>
      <c r="F759">
        <v>3</v>
      </c>
      <c r="G759">
        <v>84</v>
      </c>
      <c r="H759">
        <v>67</v>
      </c>
      <c r="I759">
        <v>84</v>
      </c>
      <c r="J759">
        <v>41</v>
      </c>
      <c r="K759">
        <v>46</v>
      </c>
      <c r="L759">
        <v>102</v>
      </c>
      <c r="M759">
        <v>71</v>
      </c>
      <c r="N759">
        <v>87</v>
      </c>
      <c r="O759">
        <v>43</v>
      </c>
      <c r="P759">
        <v>48</v>
      </c>
      <c r="Q759">
        <v>109</v>
      </c>
      <c r="R759">
        <v>73</v>
      </c>
      <c r="S759">
        <v>83</v>
      </c>
      <c r="T759">
        <v>41</v>
      </c>
      <c r="U759">
        <v>46</v>
      </c>
      <c r="V759">
        <v>100</v>
      </c>
      <c r="W759">
        <v>71</v>
      </c>
      <c r="X759">
        <v>55</v>
      </c>
      <c r="Y759">
        <v>21</v>
      </c>
      <c r="Z759">
        <v>67</v>
      </c>
      <c r="AA759">
        <v>58</v>
      </c>
      <c r="AB759">
        <v>1.7631000000000048</v>
      </c>
      <c r="AC759" t="s">
        <v>14</v>
      </c>
      <c r="AD759" s="9">
        <f>IF(Position_Players[[#This Row],[DRAA]]&gt;Weights!$J$15,Weights!$J$15+LN(Position_Players[[#This Row],[DRAA]]-Weights!$J$15),Position_Players[[#This Row],[DRAA]])</f>
        <v>1.7631000000000048</v>
      </c>
      <c r="AE759" s="9" cm="1">
        <f t="array" ref="AE759">_xlfn.XLOOKUP(Position_Players[[#This Row],[Card ID]],Batters__No_Defense[[#All],[Card ID]],Batters__No_Defense[[#All],[oWAA vL/500]])</f>
        <v>-0.4222012463019667</v>
      </c>
      <c r="AF759" s="9" cm="1">
        <f t="array" ref="AF759">_xlfn.XLOOKUP(Position_Players[[#This Row],[Card ID]],Batters__No_Defense[[#All],[Card ID]],Batters__No_Defense[[#All],[oWAA vR/500]])</f>
        <v>-0.71495276559141119</v>
      </c>
      <c r="AG759" s="9" cm="1">
        <f t="array" ref="AG759">_xlfn.XLOOKUP(Position_Players[[#This Row],[Card ID]],Batters__No_Defense[[#All],[Card ID]],Batters__No_Defense[[#All],[oWAA/500]])</f>
        <v>-0.43261898468580556</v>
      </c>
      <c r="AH759" s="9">
        <f>Position_Players[[#This Row],[DRAA]]/Weights!$J$15+Position_Players[[#This Row],[oWAA vL]]</f>
        <v>-0.27678743057311039</v>
      </c>
      <c r="AI759" s="9">
        <f>Position_Players[[#This Row],[DRAA]]/Weights!$J$15+Position_Players[[#This Row],[oWAA vR]]</f>
        <v>-0.56953894986255493</v>
      </c>
      <c r="AJ759" s="9">
        <f>Position_Players[[#This Row],[tDRAA]]/Weights!$J$15+Position_Players[[#This Row],[OWAA]]</f>
        <v>-0.28720516895694925</v>
      </c>
      <c r="AK759" s="15" cm="1">
        <f t="array" ref="AK759">SUMPRODUCT((Position_Players[POS]=Position_Players[[#This Row],[POS]])*(Position_Players[[#This Row],[pWAA vL]]&lt;Position_Players[pWAA vL]))+1</f>
        <v>100</v>
      </c>
      <c r="AL759" s="15" cm="1">
        <f t="array" ref="AL759">SUMPRODUCT((Position_Players[POS]=Position_Players[[#This Row],[POS]])*(Position_Players[[#This Row],[pWAA vR]]&lt;Position_Players[pWAA vR]))+1</f>
        <v>118</v>
      </c>
      <c r="AM759" s="15" cm="1">
        <f t="array" ref="AM759">SUMPRODUCT((Position_Players[POS]=Position_Players[[#This Row],[POS]])*(Position_Players[[#This Row],[pWAA]]&lt;Position_Players[pWAA]))+1</f>
        <v>95</v>
      </c>
      <c r="AN759" s="15">
        <f>_xlfn.XLOOKUP(Position_Players[[#This Row],[Card ID]],Batters__No_Defense[Card ID],Batters__No_Defense[wSB/500])</f>
        <v>0</v>
      </c>
    </row>
    <row r="760" spans="1:40" x14ac:dyDescent="0.25">
      <c r="A760" s="15" t="s">
        <v>7340</v>
      </c>
      <c r="B760">
        <v>71682</v>
      </c>
      <c r="C760">
        <v>58</v>
      </c>
      <c r="D760">
        <v>54</v>
      </c>
      <c r="E760">
        <v>0</v>
      </c>
      <c r="F760">
        <v>0</v>
      </c>
      <c r="G760">
        <v>4</v>
      </c>
      <c r="H760">
        <v>8</v>
      </c>
      <c r="I760">
        <v>58</v>
      </c>
      <c r="J760">
        <v>34</v>
      </c>
      <c r="K760">
        <v>52</v>
      </c>
      <c r="L760">
        <v>94</v>
      </c>
      <c r="M760">
        <v>79</v>
      </c>
      <c r="N760">
        <v>61</v>
      </c>
      <c r="O760">
        <v>31</v>
      </c>
      <c r="P760">
        <v>48</v>
      </c>
      <c r="Q760">
        <v>79</v>
      </c>
      <c r="R760">
        <v>65</v>
      </c>
      <c r="S760">
        <v>58</v>
      </c>
      <c r="T760">
        <v>36</v>
      </c>
      <c r="U760">
        <v>54</v>
      </c>
      <c r="V760">
        <v>100</v>
      </c>
      <c r="W760">
        <v>88</v>
      </c>
      <c r="X760">
        <v>51</v>
      </c>
      <c r="Y760">
        <v>54</v>
      </c>
      <c r="Z760">
        <v>70</v>
      </c>
      <c r="AA760">
        <v>47</v>
      </c>
      <c r="AB760">
        <v>1.7574999999999996</v>
      </c>
      <c r="AC760" t="s">
        <v>13</v>
      </c>
      <c r="AD760" s="9">
        <f>IF(Position_Players[[#This Row],[DRAA]]&gt;Weights!$J$15,Weights!$J$15+LN(Position_Players[[#This Row],[DRAA]]-Weights!$J$15),Position_Players[[#This Row],[DRAA]])</f>
        <v>1.7574999999999996</v>
      </c>
      <c r="AE760" s="9" cm="1">
        <f t="array" ref="AE760">_xlfn.XLOOKUP(Position_Players[[#This Row],[Card ID]],Batters__No_Defense[[#All],[Card ID]],Batters__No_Defense[[#All],[oWAA vL/500]])</f>
        <v>-2.0849474237929124</v>
      </c>
      <c r="AF760" s="9" cm="1">
        <f t="array" ref="AF760">_xlfn.XLOOKUP(Position_Players[[#This Row],[Card ID]],Batters__No_Defense[[#All],[Card ID]],Batters__No_Defense[[#All],[oWAA vR/500]])</f>
        <v>0.21758056998998346</v>
      </c>
      <c r="AG760" s="9" cm="1">
        <f t="array" ref="AG760">_xlfn.XLOOKUP(Position_Players[[#This Row],[Card ID]],Batters__No_Defense[[#All],[Card ID]],Batters__No_Defense[[#All],[oWAA/500]])</f>
        <v>-0.20997067610403819</v>
      </c>
      <c r="AH760" s="9">
        <f>Position_Players[[#This Row],[DRAA]]/Weights!$J$15+Position_Players[[#This Row],[oWAA vL]]</f>
        <v>-1.9399954748714308</v>
      </c>
      <c r="AI760" s="9">
        <f>Position_Players[[#This Row],[DRAA]]/Weights!$J$15+Position_Players[[#This Row],[oWAA vR]]</f>
        <v>0.3625325189114651</v>
      </c>
      <c r="AJ760" s="9">
        <f>Position_Players[[#This Row],[tDRAA]]/Weights!$J$15+Position_Players[[#This Row],[OWAA]]</f>
        <v>-6.5018727182556579E-2</v>
      </c>
      <c r="AK760" s="15" cm="1">
        <f t="array" ref="AK760">SUMPRODUCT((Position_Players[POS]=Position_Players[[#This Row],[POS]])*(Position_Players[[#This Row],[pWAA vL]]&lt;Position_Players[pWAA vL]))+1</f>
        <v>259</v>
      </c>
      <c r="AL760" s="15" cm="1">
        <f t="array" ref="AL760">SUMPRODUCT((Position_Players[POS]=Position_Players[[#This Row],[POS]])*(Position_Players[[#This Row],[pWAA vR]]&lt;Position_Players[pWAA vR]))+1</f>
        <v>43</v>
      </c>
      <c r="AM760" s="15" cm="1">
        <f t="array" ref="AM760">SUMPRODUCT((Position_Players[POS]=Position_Players[[#This Row],[POS]])*(Position_Players[[#This Row],[pWAA]]&lt;Position_Players[pWAA]))+1</f>
        <v>95</v>
      </c>
      <c r="AN760" s="15">
        <f>_xlfn.XLOOKUP(Position_Players[[#This Row],[Card ID]],Batters__No_Defense[Card ID],Batters__No_Defense[wSB/500])</f>
        <v>0</v>
      </c>
    </row>
    <row r="761" spans="1:40" x14ac:dyDescent="0.25">
      <c r="A761" s="15" t="s">
        <v>9827</v>
      </c>
      <c r="B761">
        <v>73393</v>
      </c>
      <c r="C761">
        <v>48</v>
      </c>
      <c r="D761">
        <v>28</v>
      </c>
      <c r="E761">
        <v>41</v>
      </c>
      <c r="F761">
        <v>68</v>
      </c>
      <c r="G761">
        <v>14</v>
      </c>
      <c r="H761">
        <v>20</v>
      </c>
      <c r="I761">
        <v>18</v>
      </c>
      <c r="J761">
        <v>9</v>
      </c>
      <c r="K761">
        <v>18</v>
      </c>
      <c r="L761">
        <v>29</v>
      </c>
      <c r="M761">
        <v>18</v>
      </c>
      <c r="N761">
        <v>18</v>
      </c>
      <c r="O761">
        <v>9</v>
      </c>
      <c r="P761">
        <v>18</v>
      </c>
      <c r="Q761">
        <v>29</v>
      </c>
      <c r="R761">
        <v>18</v>
      </c>
      <c r="S761">
        <v>18</v>
      </c>
      <c r="T761">
        <v>9</v>
      </c>
      <c r="U761">
        <v>18</v>
      </c>
      <c r="V761">
        <v>29</v>
      </c>
      <c r="W761">
        <v>18</v>
      </c>
      <c r="X761">
        <v>40</v>
      </c>
      <c r="Y761">
        <v>48</v>
      </c>
      <c r="Z761">
        <v>28</v>
      </c>
      <c r="AA761">
        <v>45</v>
      </c>
      <c r="AB761">
        <v>-5.6340000000000003</v>
      </c>
      <c r="AC761" t="s">
        <v>2476</v>
      </c>
      <c r="AD761" s="9">
        <f>IF(Position_Players[[#This Row],[DRAA]]&gt;Weights!$J$15,Weights!$J$15+LN(Position_Players[[#This Row],[DRAA]]-Weights!$J$15),Position_Players[[#This Row],[DRAA]])</f>
        <v>-5.6340000000000003</v>
      </c>
      <c r="AE761" s="9" cm="1">
        <f t="array" ref="AE761">_xlfn.XLOOKUP(Position_Players[[#This Row],[Card ID]],Batters__No_Defense[[#All],[Card ID]],Batters__No_Defense[[#All],[oWAA vL/500]])</f>
        <v>-6.8796890197793248</v>
      </c>
      <c r="AF761" s="9" cm="1">
        <f t="array" ref="AF761">_xlfn.XLOOKUP(Position_Players[[#This Row],[Card ID]],Batters__No_Defense[[#All],[Card ID]],Batters__No_Defense[[#All],[oWAA vR/500]])</f>
        <v>-6.8946377690691181</v>
      </c>
      <c r="AG761" s="9" cm="1">
        <f t="array" ref="AG761">_xlfn.XLOOKUP(Position_Players[[#This Row],[Card ID]],Batters__No_Defense[[#All],[Card ID]],Batters__No_Defense[[#All],[oWAA/500]])</f>
        <v>-6.588105180974777</v>
      </c>
      <c r="AH761" s="9">
        <f>Position_Players[[#This Row],[DRAA]]/Weights!$J$15+Position_Players[[#This Row],[oWAA vL]]</f>
        <v>-7.3443600184840916</v>
      </c>
      <c r="AI761" s="9">
        <f>Position_Players[[#This Row],[DRAA]]/Weights!$J$15+Position_Players[[#This Row],[oWAA vR]]</f>
        <v>-7.3593087677738849</v>
      </c>
      <c r="AJ761" s="9">
        <f>Position_Players[[#This Row],[tDRAA]]/Weights!$J$15+Position_Players[[#This Row],[OWAA]]</f>
        <v>-7.0527761796795438</v>
      </c>
      <c r="AK761" s="15" cm="1">
        <f t="array" ref="AK761">SUMPRODUCT((Position_Players[POS]=Position_Players[[#This Row],[POS]])*(Position_Players[[#This Row],[pWAA vL]]&lt;Position_Players[pWAA vL]))+1</f>
        <v>95</v>
      </c>
      <c r="AL761" s="15" cm="1">
        <f t="array" ref="AL761">SUMPRODUCT((Position_Players[POS]=Position_Players[[#This Row],[POS]])*(Position_Players[[#This Row],[pWAA vR]]&lt;Position_Players[pWAA vR]))+1</f>
        <v>95</v>
      </c>
      <c r="AM761" s="15" cm="1">
        <f t="array" ref="AM761">SUMPRODUCT((Position_Players[POS]=Position_Players[[#This Row],[POS]])*(Position_Players[[#This Row],[pWAA]]&lt;Position_Players[pWAA]))+1</f>
        <v>95</v>
      </c>
      <c r="AN761" s="15">
        <f>_xlfn.XLOOKUP(Position_Players[[#This Row],[Card ID]],Batters__No_Defense[Card ID],Batters__No_Defense[wSB/500])</f>
        <v>0</v>
      </c>
    </row>
    <row r="762" spans="1:40" x14ac:dyDescent="0.25">
      <c r="A762" s="15" t="s">
        <v>3940</v>
      </c>
      <c r="B762">
        <v>72143</v>
      </c>
      <c r="C762">
        <v>59</v>
      </c>
      <c r="D762">
        <v>76</v>
      </c>
      <c r="E762">
        <v>2</v>
      </c>
      <c r="F762">
        <v>1</v>
      </c>
      <c r="G762">
        <v>69</v>
      </c>
      <c r="H762">
        <v>46</v>
      </c>
      <c r="I762">
        <v>70</v>
      </c>
      <c r="J762">
        <v>42</v>
      </c>
      <c r="K762">
        <v>91</v>
      </c>
      <c r="L762">
        <v>66</v>
      </c>
      <c r="M762">
        <v>75</v>
      </c>
      <c r="N762">
        <v>72</v>
      </c>
      <c r="O762">
        <v>45</v>
      </c>
      <c r="P762">
        <v>94</v>
      </c>
      <c r="Q762">
        <v>69</v>
      </c>
      <c r="R762">
        <v>77</v>
      </c>
      <c r="S762">
        <v>70</v>
      </c>
      <c r="T762">
        <v>42</v>
      </c>
      <c r="U762">
        <v>90</v>
      </c>
      <c r="V762">
        <v>65</v>
      </c>
      <c r="W762">
        <v>75</v>
      </c>
      <c r="X762">
        <v>62</v>
      </c>
      <c r="Y762">
        <v>57</v>
      </c>
      <c r="Z762">
        <v>83</v>
      </c>
      <c r="AA762">
        <v>69</v>
      </c>
      <c r="AB762">
        <v>7.5495100000000024</v>
      </c>
      <c r="AC762" t="s">
        <v>2472</v>
      </c>
      <c r="AD762" s="9">
        <f>IF(Position_Players[[#This Row],[DRAA]]&gt;Weights!$J$15,Weights!$J$15+LN(Position_Players[[#This Row],[DRAA]]-Weights!$J$15),Position_Players[[#This Row],[DRAA]])</f>
        <v>7.5495100000000024</v>
      </c>
      <c r="AE762" s="9" cm="1">
        <f t="array" ref="AE762">_xlfn.XLOOKUP(Position_Players[[#This Row],[Card ID]],Batters__No_Defense[[#All],[Card ID]],Batters__No_Defense[[#All],[oWAA vL/500]])</f>
        <v>-0.26693913973578082</v>
      </c>
      <c r="AF762" s="9" cm="1">
        <f t="array" ref="AF762">_xlfn.XLOOKUP(Position_Players[[#This Row],[Card ID]],Batters__No_Defense[[#All],[Card ID]],Batters__No_Defense[[#All],[oWAA vR/500]])</f>
        <v>-0.61602551207000456</v>
      </c>
      <c r="AG762" s="9" cm="1">
        <f t="array" ref="AG762">_xlfn.XLOOKUP(Position_Players[[#This Row],[Card ID]],Batters__No_Defense[[#All],[Card ID]],Batters__No_Defense[[#All],[oWAA/500]])</f>
        <v>-0.4363625898805234</v>
      </c>
      <c r="AH762" s="9">
        <f>Position_Players[[#This Row],[DRAA]]/Weights!$J$15+Position_Players[[#This Row],[oWAA vL]]</f>
        <v>0.35571587471782667</v>
      </c>
      <c r="AI762" s="9">
        <f>Position_Players[[#This Row],[DRAA]]/Weights!$J$15+Position_Players[[#This Row],[oWAA vR]]</f>
        <v>6.6295023836029365E-3</v>
      </c>
      <c r="AJ762" s="9">
        <f>Position_Players[[#This Row],[tDRAA]]/Weights!$J$15+Position_Players[[#This Row],[OWAA]]</f>
        <v>0.18629242457308409</v>
      </c>
      <c r="AK762" s="15" cm="1">
        <f t="array" ref="AK762">SUMPRODUCT((Position_Players[POS]=Position_Players[[#This Row],[POS]])*(Position_Players[[#This Row],[pWAA vL]]&lt;Position_Players[pWAA vL]))+1</f>
        <v>86</v>
      </c>
      <c r="AL762" s="15" cm="1">
        <f t="array" ref="AL762">SUMPRODUCT((Position_Players[POS]=Position_Players[[#This Row],[POS]])*(Position_Players[[#This Row],[pWAA vR]]&lt;Position_Players[pWAA vR]))+1</f>
        <v>106</v>
      </c>
      <c r="AM762" s="15" cm="1">
        <f t="array" ref="AM762">SUMPRODUCT((Position_Players[POS]=Position_Players[[#This Row],[POS]])*(Position_Players[[#This Row],[pWAA]]&lt;Position_Players[pWAA]))+1</f>
        <v>96</v>
      </c>
      <c r="AN762" s="15">
        <f>_xlfn.XLOOKUP(Position_Players[[#This Row],[Card ID]],Batters__No_Defense[Card ID],Batters__No_Defense[wSB/500])</f>
        <v>0</v>
      </c>
    </row>
    <row r="763" spans="1:40" x14ac:dyDescent="0.25">
      <c r="A763" s="15" t="s">
        <v>9926</v>
      </c>
      <c r="B763">
        <v>73351</v>
      </c>
      <c r="C763">
        <v>59</v>
      </c>
      <c r="D763">
        <v>38</v>
      </c>
      <c r="E763">
        <v>1</v>
      </c>
      <c r="F763">
        <v>2</v>
      </c>
      <c r="G763">
        <v>57</v>
      </c>
      <c r="H763">
        <v>57</v>
      </c>
      <c r="I763">
        <v>64</v>
      </c>
      <c r="J763">
        <v>90</v>
      </c>
      <c r="K763">
        <v>92</v>
      </c>
      <c r="L763">
        <v>45</v>
      </c>
      <c r="M763">
        <v>64</v>
      </c>
      <c r="N763">
        <v>64</v>
      </c>
      <c r="O763">
        <v>85</v>
      </c>
      <c r="P763">
        <v>89</v>
      </c>
      <c r="Q763">
        <v>44</v>
      </c>
      <c r="R763">
        <v>63</v>
      </c>
      <c r="S763">
        <v>65</v>
      </c>
      <c r="T763">
        <v>92</v>
      </c>
      <c r="U763">
        <v>94</v>
      </c>
      <c r="V763">
        <v>46</v>
      </c>
      <c r="W763">
        <v>65</v>
      </c>
      <c r="X763">
        <v>53</v>
      </c>
      <c r="Y763">
        <v>56</v>
      </c>
      <c r="Z763">
        <v>83</v>
      </c>
      <c r="AA763">
        <v>64</v>
      </c>
      <c r="AB763">
        <v>-28.576269999999994</v>
      </c>
      <c r="AC763" t="s">
        <v>2473</v>
      </c>
      <c r="AD763" s="9">
        <f>IF(Position_Players[[#This Row],[DRAA]]&gt;Weights!$J$15,Weights!$J$15+LN(Position_Players[[#This Row],[DRAA]]-Weights!$J$15),Position_Players[[#This Row],[DRAA]])</f>
        <v>-28.576269999999994</v>
      </c>
      <c r="AE763" s="9" cm="1">
        <f t="array" ref="AE763">_xlfn.XLOOKUP(Position_Players[[#This Row],[Card ID]],Batters__No_Defense[[#All],[Card ID]],Batters__No_Defense[[#All],[oWAA vL/500]])</f>
        <v>0.7318142537680109</v>
      </c>
      <c r="AF763" s="9" cm="1">
        <f t="array" ref="AF763">_xlfn.XLOOKUP(Position_Players[[#This Row],[Card ID]],Batters__No_Defense[[#All],[Card ID]],Batters__No_Defense[[#All],[oWAA vR/500]])</f>
        <v>1.4534728059490682</v>
      </c>
      <c r="AG763" s="9" cm="1">
        <f t="array" ref="AG763">_xlfn.XLOOKUP(Position_Players[[#This Row],[Card ID]],Batters__No_Defense[[#All],[Card ID]],Batters__No_Defense[[#All],[oWAA/500]])</f>
        <v>0.77801545751235868</v>
      </c>
      <c r="AH763" s="9">
        <f>Position_Players[[#This Row],[DRAA]]/Weights!$J$15+Position_Players[[#This Row],[oWAA vL]]</f>
        <v>-1.6250483518686702</v>
      </c>
      <c r="AI763" s="9">
        <f>Position_Players[[#This Row],[DRAA]]/Weights!$J$15+Position_Players[[#This Row],[oWAA vR]]</f>
        <v>-0.90338979968761302</v>
      </c>
      <c r="AJ763" s="9">
        <f>Position_Players[[#This Row],[tDRAA]]/Weights!$J$15+Position_Players[[#This Row],[OWAA]]</f>
        <v>-1.5788471481243227</v>
      </c>
      <c r="AK763" s="15" cm="1">
        <f t="array" ref="AK763">SUMPRODUCT((Position_Players[POS]=Position_Players[[#This Row],[POS]])*(Position_Players[[#This Row],[pWAA vL]]&lt;Position_Players[pWAA vL]))+1</f>
        <v>101</v>
      </c>
      <c r="AL763" s="15" cm="1">
        <f t="array" ref="AL763">SUMPRODUCT((Position_Players[POS]=Position_Players[[#This Row],[POS]])*(Position_Players[[#This Row],[pWAA vR]]&lt;Position_Players[pWAA vR]))+1</f>
        <v>53</v>
      </c>
      <c r="AM763" s="15" cm="1">
        <f t="array" ref="AM763">SUMPRODUCT((Position_Players[POS]=Position_Players[[#This Row],[POS]])*(Position_Players[[#This Row],[pWAA]]&lt;Position_Players[pWAA]))+1</f>
        <v>96</v>
      </c>
      <c r="AN763" s="15">
        <f>_xlfn.XLOOKUP(Position_Players[[#This Row],[Card ID]],Batters__No_Defense[Card ID],Batters__No_Defense[wSB/500])</f>
        <v>0</v>
      </c>
    </row>
    <row r="764" spans="1:40" x14ac:dyDescent="0.25">
      <c r="A764" s="15" t="s">
        <v>9570</v>
      </c>
      <c r="B764">
        <v>73338</v>
      </c>
      <c r="C764">
        <v>47</v>
      </c>
      <c r="D764">
        <v>56</v>
      </c>
      <c r="E764">
        <v>2</v>
      </c>
      <c r="F764">
        <v>2</v>
      </c>
      <c r="G764">
        <v>89</v>
      </c>
      <c r="H764">
        <v>69</v>
      </c>
      <c r="I764">
        <v>79</v>
      </c>
      <c r="J764">
        <v>21</v>
      </c>
      <c r="K764">
        <v>69</v>
      </c>
      <c r="L764">
        <v>80</v>
      </c>
      <c r="M764">
        <v>71</v>
      </c>
      <c r="N764">
        <v>81</v>
      </c>
      <c r="O764">
        <v>22</v>
      </c>
      <c r="P764">
        <v>70</v>
      </c>
      <c r="Q764">
        <v>83</v>
      </c>
      <c r="R764">
        <v>71</v>
      </c>
      <c r="S764">
        <v>79</v>
      </c>
      <c r="T764">
        <v>21</v>
      </c>
      <c r="U764">
        <v>69</v>
      </c>
      <c r="V764">
        <v>80</v>
      </c>
      <c r="W764">
        <v>71</v>
      </c>
      <c r="X764">
        <v>87</v>
      </c>
      <c r="Y764">
        <v>72</v>
      </c>
      <c r="Z764">
        <v>85</v>
      </c>
      <c r="AA764">
        <v>87</v>
      </c>
      <c r="AB764">
        <v>11.014200000000004</v>
      </c>
      <c r="AC764" t="s">
        <v>2474</v>
      </c>
      <c r="AD764" s="9">
        <f>IF(Position_Players[[#This Row],[DRAA]]&gt;Weights!$J$15,Weights!$J$15+LN(Position_Players[[#This Row],[DRAA]]-Weights!$J$15),Position_Players[[#This Row],[DRAA]])</f>
        <v>11.014200000000004</v>
      </c>
      <c r="AE764" s="9" cm="1">
        <f t="array" ref="AE764">_xlfn.XLOOKUP(Position_Players[[#This Row],[Card ID]],Batters__No_Defense[[#All],[Card ID]],Batters__No_Defense[[#All],[oWAA vL/500]])</f>
        <v>-1.0757302915900075</v>
      </c>
      <c r="AF764" s="9" cm="1">
        <f t="array" ref="AF764">_xlfn.XLOOKUP(Position_Players[[#This Row],[Card ID]],Batters__No_Defense[[#All],[Card ID]],Batters__No_Defense[[#All],[oWAA vR/500]])</f>
        <v>-1.2096879430508223</v>
      </c>
      <c r="AG764" s="9" cm="1">
        <f t="array" ref="AG764">_xlfn.XLOOKUP(Position_Players[[#This Row],[Card ID]],Batters__No_Defense[[#All],[Card ID]],Batters__No_Defense[[#All],[oWAA/500]])</f>
        <v>-0.92014983721868626</v>
      </c>
      <c r="AH764" s="9">
        <f>Position_Players[[#This Row],[DRAA]]/Weights!$J$15+Position_Players[[#This Row],[oWAA vL]]</f>
        <v>-0.16732075770040089</v>
      </c>
      <c r="AI764" s="9">
        <f>Position_Players[[#This Row],[DRAA]]/Weights!$J$15+Position_Players[[#This Row],[oWAA vR]]</f>
        <v>-0.30127840916121562</v>
      </c>
      <c r="AJ764" s="9">
        <f>Position_Players[[#This Row],[tDRAA]]/Weights!$J$15+Position_Players[[#This Row],[OWAA]]</f>
        <v>-1.1740303329079604E-2</v>
      </c>
      <c r="AK764" s="15" cm="1">
        <f t="array" ref="AK764">SUMPRODUCT((Position_Players[POS]=Position_Players[[#This Row],[POS]])*(Position_Players[[#This Row],[pWAA vL]]&lt;Position_Players[pWAA vL]))+1</f>
        <v>117</v>
      </c>
      <c r="AL764" s="15" cm="1">
        <f t="array" ref="AL764">SUMPRODUCT((Position_Players[POS]=Position_Players[[#This Row],[POS]])*(Position_Players[[#This Row],[pWAA vR]]&lt;Position_Players[pWAA vR]))+1</f>
        <v>122</v>
      </c>
      <c r="AM764" s="15" cm="1">
        <f t="array" ref="AM764">SUMPRODUCT((Position_Players[POS]=Position_Players[[#This Row],[POS]])*(Position_Players[[#This Row],[pWAA]]&lt;Position_Players[pWAA]))+1</f>
        <v>96</v>
      </c>
      <c r="AN764" s="15">
        <f>_xlfn.XLOOKUP(Position_Players[[#This Row],[Card ID]],Batters__No_Defense[Card ID],Batters__No_Defense[wSB/500])</f>
        <v>0</v>
      </c>
    </row>
    <row r="765" spans="1:40" x14ac:dyDescent="0.25">
      <c r="A765" s="15" t="s">
        <v>7786</v>
      </c>
      <c r="B765">
        <v>71928</v>
      </c>
      <c r="C765">
        <v>42</v>
      </c>
      <c r="D765">
        <v>73</v>
      </c>
      <c r="E765">
        <v>1</v>
      </c>
      <c r="F765">
        <v>1</v>
      </c>
      <c r="G765">
        <v>69</v>
      </c>
      <c r="H765">
        <v>51</v>
      </c>
      <c r="I765">
        <v>81</v>
      </c>
      <c r="J765">
        <v>49</v>
      </c>
      <c r="K765">
        <v>38</v>
      </c>
      <c r="L765">
        <v>111</v>
      </c>
      <c r="M765">
        <v>60</v>
      </c>
      <c r="N765">
        <v>85</v>
      </c>
      <c r="O765">
        <v>51</v>
      </c>
      <c r="P765">
        <v>40</v>
      </c>
      <c r="Q765">
        <v>120</v>
      </c>
      <c r="R765">
        <v>62</v>
      </c>
      <c r="S765">
        <v>80</v>
      </c>
      <c r="T765">
        <v>49</v>
      </c>
      <c r="U765">
        <v>38</v>
      </c>
      <c r="V765">
        <v>108</v>
      </c>
      <c r="W765">
        <v>60</v>
      </c>
      <c r="X765">
        <v>72</v>
      </c>
      <c r="Y765">
        <v>52</v>
      </c>
      <c r="Z765">
        <v>81</v>
      </c>
      <c r="AA765">
        <v>71</v>
      </c>
      <c r="AB765">
        <v>0.65569999999999595</v>
      </c>
      <c r="AC765" t="s">
        <v>2475</v>
      </c>
      <c r="AD765" s="9">
        <f>IF(Position_Players[[#This Row],[DRAA]]&gt;Weights!$J$15,Weights!$J$15+LN(Position_Players[[#This Row],[DRAA]]-Weights!$J$15),Position_Players[[#This Row],[DRAA]])</f>
        <v>0.65569999999999595</v>
      </c>
      <c r="AE765" s="9" cm="1">
        <f t="array" ref="AE765">_xlfn.XLOOKUP(Position_Players[[#This Row],[Card ID]],Batters__No_Defense[[#All],[Card ID]],Batters__No_Defense[[#All],[oWAA vL/500]])</f>
        <v>-0.88228522344977234</v>
      </c>
      <c r="AF765" s="9" cm="1">
        <f t="array" ref="AF765">_xlfn.XLOOKUP(Position_Players[[#This Row],[Card ID]],Batters__No_Defense[[#All],[Card ID]],Batters__No_Defense[[#All],[oWAA vR/500]])</f>
        <v>-1.1859093254587736</v>
      </c>
      <c r="AG765" s="9" cm="1">
        <f t="array" ref="AG765">_xlfn.XLOOKUP(Position_Players[[#This Row],[Card ID]],Batters__No_Defense[[#All],[Card ID]],Batters__No_Defense[[#All],[oWAA/500]])</f>
        <v>-0.88125502533274613</v>
      </c>
      <c r="AH765" s="9">
        <f>Position_Players[[#This Row],[DRAA]]/Weights!$J$15+Position_Players[[#This Row],[oWAA vL]]</f>
        <v>-0.82820556887918062</v>
      </c>
      <c r="AI765" s="9">
        <f>Position_Players[[#This Row],[DRAA]]/Weights!$J$15+Position_Players[[#This Row],[oWAA vR]]</f>
        <v>-1.1318296708881819</v>
      </c>
      <c r="AJ765" s="9">
        <f>Position_Players[[#This Row],[tDRAA]]/Weights!$J$15+Position_Players[[#This Row],[OWAA]]</f>
        <v>-0.82717537076215442</v>
      </c>
      <c r="AK765" s="15" cm="1">
        <f t="array" ref="AK765">SUMPRODUCT((Position_Players[POS]=Position_Players[[#This Row],[POS]])*(Position_Players[[#This Row],[pWAA vL]]&lt;Position_Players[pWAA vL]))+1</f>
        <v>105</v>
      </c>
      <c r="AL765" s="15" cm="1">
        <f t="array" ref="AL765">SUMPRODUCT((Position_Players[POS]=Position_Players[[#This Row],[POS]])*(Position_Players[[#This Row],[pWAA vR]]&lt;Position_Players[pWAA vR]))+1</f>
        <v>108</v>
      </c>
      <c r="AM765" s="15" cm="1">
        <f t="array" ref="AM765">SUMPRODUCT((Position_Players[POS]=Position_Players[[#This Row],[POS]])*(Position_Players[[#This Row],[pWAA]]&lt;Position_Players[pWAA]))+1</f>
        <v>96</v>
      </c>
      <c r="AN765" s="15">
        <f>_xlfn.XLOOKUP(Position_Players[[#This Row],[Card ID]],Batters__No_Defense[Card ID],Batters__No_Defense[wSB/500])</f>
        <v>0</v>
      </c>
    </row>
    <row r="766" spans="1:40" x14ac:dyDescent="0.25">
      <c r="A766" s="15" t="s">
        <v>4364</v>
      </c>
      <c r="B766">
        <v>70476</v>
      </c>
      <c r="C766">
        <v>58</v>
      </c>
      <c r="D766">
        <v>59</v>
      </c>
      <c r="E766">
        <v>0</v>
      </c>
      <c r="F766">
        <v>0</v>
      </c>
      <c r="G766">
        <v>96</v>
      </c>
      <c r="H766">
        <v>110</v>
      </c>
      <c r="I766">
        <v>49</v>
      </c>
      <c r="J766">
        <v>21</v>
      </c>
      <c r="K766">
        <v>49</v>
      </c>
      <c r="L766">
        <v>104</v>
      </c>
      <c r="M766">
        <v>80</v>
      </c>
      <c r="N766">
        <v>39</v>
      </c>
      <c r="O766">
        <v>30</v>
      </c>
      <c r="P766">
        <v>49</v>
      </c>
      <c r="Q766">
        <v>127</v>
      </c>
      <c r="R766">
        <v>56</v>
      </c>
      <c r="S766">
        <v>53</v>
      </c>
      <c r="T766">
        <v>17</v>
      </c>
      <c r="U766">
        <v>50</v>
      </c>
      <c r="V766">
        <v>97</v>
      </c>
      <c r="W766">
        <v>94</v>
      </c>
      <c r="X766">
        <v>80</v>
      </c>
      <c r="Y766">
        <v>87</v>
      </c>
      <c r="Z766">
        <v>73</v>
      </c>
      <c r="AA766">
        <v>99</v>
      </c>
      <c r="AB766" s="8">
        <v>0.51881000000000066</v>
      </c>
      <c r="AC766" s="9" t="s">
        <v>15</v>
      </c>
      <c r="AD766" s="9">
        <f>IF(Position_Players[[#This Row],[DRAA]]&gt;Weights!$J$15,Weights!$J$15+LN(Position_Players[[#This Row],[DRAA]]-Weights!$J$15),Position_Players[[#This Row],[DRAA]])</f>
        <v>0.51881000000000066</v>
      </c>
      <c r="AE766" s="9" cm="1">
        <f t="array" ref="AE766">_xlfn.XLOOKUP(Position_Players[[#This Row],[Card ID]],Batters__No_Defense[[#All],[Card ID]],Batters__No_Defense[[#All],[oWAA vL/500]])</f>
        <v>-1.7745605533437425</v>
      </c>
      <c r="AF766" s="9" cm="1">
        <f t="array" ref="AF766">_xlfn.XLOOKUP(Position_Players[[#This Row],[Card ID]],Batters__No_Defense[[#All],[Card ID]],Batters__No_Defense[[#All],[oWAA vR/500]])</f>
        <v>-0.16152288900123291</v>
      </c>
      <c r="AG766" s="9" cm="1">
        <f t="array" ref="AG766">_xlfn.XLOOKUP(Position_Players[[#This Row],[Card ID]],Batters__No_Defense[[#All],[Card ID]],Batters__No_Defense[[#All],[oWAA/500]])</f>
        <v>-0.29215746317946079</v>
      </c>
      <c r="AH766" s="9">
        <f>Position_Players[[#This Row],[DRAA]]/Weights!$J$15+Position_Players[[#This Row],[oWAA vL]]</f>
        <v>-1.7317710679269835</v>
      </c>
      <c r="AI766" s="9">
        <f>Position_Players[[#This Row],[DRAA]]/Weights!$J$15+Position_Players[[#This Row],[oWAA vR]]</f>
        <v>-0.11873340358447387</v>
      </c>
      <c r="AJ766" s="9">
        <f>Position_Players[[#This Row],[tDRAA]]/Weights!$J$15+Position_Players[[#This Row],[OWAA]]</f>
        <v>-0.24936797776270175</v>
      </c>
      <c r="AK766" s="15" cm="1">
        <f t="array" ref="AK766">SUMPRODUCT((Position_Players[POS]=Position_Players[[#This Row],[POS]])*(Position_Players[[#This Row],[pWAA vL]]&lt;Position_Players[pWAA vL]))+1</f>
        <v>249</v>
      </c>
      <c r="AL766" s="15" cm="1">
        <f t="array" ref="AL766">SUMPRODUCT((Position_Players[POS]=Position_Players[[#This Row],[POS]])*(Position_Players[[#This Row],[pWAA vR]]&lt;Position_Players[pWAA vR]))+1</f>
        <v>64</v>
      </c>
      <c r="AM766" s="15" cm="1">
        <f t="array" ref="AM766">SUMPRODUCT((Position_Players[POS]=Position_Players[[#This Row],[POS]])*(Position_Players[[#This Row],[pWAA]]&lt;Position_Players[pWAA]))+1</f>
        <v>96</v>
      </c>
      <c r="AN766" s="15">
        <f>_xlfn.XLOOKUP(Position_Players[[#This Row],[Card ID]],Batters__No_Defense[Card ID],Batters__No_Defense[wSB/500])</f>
        <v>0</v>
      </c>
    </row>
    <row r="767" spans="1:40" x14ac:dyDescent="0.25">
      <c r="A767" s="15" t="s">
        <v>5224</v>
      </c>
      <c r="B767">
        <v>72318</v>
      </c>
      <c r="C767">
        <v>55</v>
      </c>
      <c r="D767">
        <v>61</v>
      </c>
      <c r="E767">
        <v>1</v>
      </c>
      <c r="F767">
        <v>1</v>
      </c>
      <c r="G767">
        <v>60</v>
      </c>
      <c r="H767">
        <v>48</v>
      </c>
      <c r="I767">
        <v>84</v>
      </c>
      <c r="J767">
        <v>47</v>
      </c>
      <c r="K767">
        <v>61</v>
      </c>
      <c r="L767">
        <v>100</v>
      </c>
      <c r="M767">
        <v>68</v>
      </c>
      <c r="N767">
        <v>80</v>
      </c>
      <c r="O767">
        <v>44</v>
      </c>
      <c r="P767">
        <v>60</v>
      </c>
      <c r="Q767">
        <v>90</v>
      </c>
      <c r="R767">
        <v>66</v>
      </c>
      <c r="S767">
        <v>86</v>
      </c>
      <c r="T767">
        <v>49</v>
      </c>
      <c r="U767">
        <v>62</v>
      </c>
      <c r="V767">
        <v>104</v>
      </c>
      <c r="W767">
        <v>69</v>
      </c>
      <c r="X767">
        <v>41</v>
      </c>
      <c r="Y767">
        <v>17</v>
      </c>
      <c r="Z767">
        <v>85</v>
      </c>
      <c r="AA767">
        <v>59</v>
      </c>
      <c r="AB767">
        <v>-1.7544999999999957</v>
      </c>
      <c r="AC767" t="s">
        <v>14</v>
      </c>
      <c r="AD767" s="9">
        <f>IF(Position_Players[[#This Row],[DRAA]]&gt;Weights!$J$15,Weights!$J$15+LN(Position_Players[[#This Row],[DRAA]]-Weights!$J$15),Position_Players[[#This Row],[DRAA]])</f>
        <v>-1.7544999999999957</v>
      </c>
      <c r="AE767" s="9" cm="1">
        <f t="array" ref="AE767">_xlfn.XLOOKUP(Position_Players[[#This Row],[Card ID]],Batters__No_Defense[[#All],[Card ID]],Batters__No_Defense[[#All],[oWAA vL/500]])</f>
        <v>-0.82545370124443651</v>
      </c>
      <c r="AF767" s="9" cm="1">
        <f t="array" ref="AF767">_xlfn.XLOOKUP(Position_Players[[#This Row],[Card ID]],Batters__No_Defense[[#All],[Card ID]],Batters__No_Defense[[#All],[oWAA vR/500]])</f>
        <v>-9.1656062531087545E-2</v>
      </c>
      <c r="AG767" s="9" cm="1">
        <f t="array" ref="AG767">_xlfn.XLOOKUP(Position_Players[[#This Row],[Card ID]],Batters__No_Defense[[#All],[Card ID]],Batters__No_Defense[[#All],[oWAA/500]])</f>
        <v>-0.14442784379084805</v>
      </c>
      <c r="AH767" s="9">
        <f>Position_Players[[#This Row],[DRAA]]/Weights!$J$15+Position_Players[[#This Row],[oWAA vL]]</f>
        <v>-0.97015822151911013</v>
      </c>
      <c r="AI767" s="9">
        <f>Position_Players[[#This Row],[DRAA]]/Weights!$J$15+Position_Players[[#This Row],[oWAA vR]]</f>
        <v>-0.23636058280576117</v>
      </c>
      <c r="AJ767" s="9">
        <f>Position_Players[[#This Row],[tDRAA]]/Weights!$J$15+Position_Players[[#This Row],[OWAA]]</f>
        <v>-0.28913236406552167</v>
      </c>
      <c r="AK767" s="15" cm="1">
        <f t="array" ref="AK767">SUMPRODUCT((Position_Players[POS]=Position_Players[[#This Row],[POS]])*(Position_Players[[#This Row],[pWAA vL]]&lt;Position_Players[pWAA vL]))+1</f>
        <v>158</v>
      </c>
      <c r="AL767" s="15" cm="1">
        <f t="array" ref="AL767">SUMPRODUCT((Position_Players[POS]=Position_Players[[#This Row],[POS]])*(Position_Players[[#This Row],[pWAA vR]]&lt;Position_Players[pWAA vR]))+1</f>
        <v>81</v>
      </c>
      <c r="AM767" s="15" cm="1">
        <f t="array" ref="AM767">SUMPRODUCT((Position_Players[POS]=Position_Players[[#This Row],[POS]])*(Position_Players[[#This Row],[pWAA]]&lt;Position_Players[pWAA]))+1</f>
        <v>96</v>
      </c>
      <c r="AN767" s="15">
        <f>_xlfn.XLOOKUP(Position_Players[[#This Row],[Card ID]],Batters__No_Defense[Card ID],Batters__No_Defense[wSB/500])</f>
        <v>0</v>
      </c>
    </row>
    <row r="768" spans="1:40" x14ac:dyDescent="0.25">
      <c r="A768" s="15" t="s">
        <v>5360</v>
      </c>
      <c r="B768">
        <v>72327</v>
      </c>
      <c r="C768">
        <v>45</v>
      </c>
      <c r="D768">
        <v>61</v>
      </c>
      <c r="E768">
        <v>1</v>
      </c>
      <c r="F768">
        <v>1</v>
      </c>
      <c r="G768">
        <v>65</v>
      </c>
      <c r="H768">
        <v>64</v>
      </c>
      <c r="I768">
        <v>76</v>
      </c>
      <c r="J768">
        <v>75</v>
      </c>
      <c r="K768">
        <v>44</v>
      </c>
      <c r="L768">
        <v>74</v>
      </c>
      <c r="M768">
        <v>64</v>
      </c>
      <c r="N768">
        <v>77</v>
      </c>
      <c r="O768">
        <v>76</v>
      </c>
      <c r="P768">
        <v>45</v>
      </c>
      <c r="Q768">
        <v>75</v>
      </c>
      <c r="R768">
        <v>64</v>
      </c>
      <c r="S768">
        <v>76</v>
      </c>
      <c r="T768">
        <v>75</v>
      </c>
      <c r="U768">
        <v>44</v>
      </c>
      <c r="V768">
        <v>74</v>
      </c>
      <c r="W768">
        <v>64</v>
      </c>
      <c r="X768">
        <v>65</v>
      </c>
      <c r="Y768">
        <v>69</v>
      </c>
      <c r="Z768">
        <v>74</v>
      </c>
      <c r="AA768">
        <v>65</v>
      </c>
      <c r="AB768">
        <v>3.0490000000000004</v>
      </c>
      <c r="AC768" t="s">
        <v>13</v>
      </c>
      <c r="AD768" s="9">
        <f>IF(Position_Players[[#This Row],[DRAA]]&gt;Weights!$J$15,Weights!$J$15+LN(Position_Players[[#This Row],[DRAA]]-Weights!$J$15),Position_Players[[#This Row],[DRAA]])</f>
        <v>3.0490000000000004</v>
      </c>
      <c r="AE768" s="9" cm="1">
        <f t="array" ref="AE768">_xlfn.XLOOKUP(Position_Players[[#This Row],[Card ID]],Batters__No_Defense[[#All],[Card ID]],Batters__No_Defense[[#All],[oWAA vL/500]])</f>
        <v>-0.285655715992506</v>
      </c>
      <c r="AF768" s="9" cm="1">
        <f t="array" ref="AF768">_xlfn.XLOOKUP(Position_Players[[#This Row],[Card ID]],Batters__No_Defense[[#All],[Card ID]],Batters__No_Defense[[#All],[oWAA vR/500]])</f>
        <v>-0.42072996063712192</v>
      </c>
      <c r="AG768" s="9" cm="1">
        <f t="array" ref="AG768">_xlfn.XLOOKUP(Position_Players[[#This Row],[Card ID]],Batters__No_Defense[[#All],[Card ID]],Batters__No_Defense[[#All],[oWAA/500]])</f>
        <v>-0.32031515567817465</v>
      </c>
      <c r="AH768" s="9">
        <f>Position_Players[[#This Row],[DRAA]]/Weights!$J$15+Position_Players[[#This Row],[oWAA vL]]</f>
        <v>-3.4185734620330976E-2</v>
      </c>
      <c r="AI768" s="9">
        <f>Position_Players[[#This Row],[DRAA]]/Weights!$J$15+Position_Players[[#This Row],[oWAA vR]]</f>
        <v>-0.1692599792649469</v>
      </c>
      <c r="AJ768" s="9">
        <f>Position_Players[[#This Row],[tDRAA]]/Weights!$J$15+Position_Players[[#This Row],[OWAA]]</f>
        <v>-6.8845174305999624E-2</v>
      </c>
      <c r="AK768" s="15" cm="1">
        <f t="array" ref="AK768">SUMPRODUCT((Position_Players[POS]=Position_Players[[#This Row],[POS]])*(Position_Players[[#This Row],[pWAA vL]]&lt;Position_Players[pWAA vL]))+1</f>
        <v>93</v>
      </c>
      <c r="AL768" s="15" cm="1">
        <f t="array" ref="AL768">SUMPRODUCT((Position_Players[POS]=Position_Players[[#This Row],[POS]])*(Position_Players[[#This Row],[pWAA vR]]&lt;Position_Players[pWAA vR]))+1</f>
        <v>108</v>
      </c>
      <c r="AM768" s="15" cm="1">
        <f t="array" ref="AM768">SUMPRODUCT((Position_Players[POS]=Position_Players[[#This Row],[POS]])*(Position_Players[[#This Row],[pWAA]]&lt;Position_Players[pWAA]))+1</f>
        <v>96</v>
      </c>
      <c r="AN768" s="15">
        <f>_xlfn.XLOOKUP(Position_Players[[#This Row],[Card ID]],Batters__No_Defense[Card ID],Batters__No_Defense[wSB/500])</f>
        <v>0</v>
      </c>
    </row>
    <row r="769" spans="1:40" x14ac:dyDescent="0.25">
      <c r="A769" s="15" t="s">
        <v>7577</v>
      </c>
      <c r="B769">
        <v>72296</v>
      </c>
      <c r="C769">
        <v>42</v>
      </c>
      <c r="D769">
        <v>23</v>
      </c>
      <c r="E769">
        <v>28</v>
      </c>
      <c r="F769">
        <v>28</v>
      </c>
      <c r="G769">
        <v>46</v>
      </c>
      <c r="H769">
        <v>51</v>
      </c>
      <c r="I769">
        <v>20</v>
      </c>
      <c r="J769">
        <v>3</v>
      </c>
      <c r="K769">
        <v>23</v>
      </c>
      <c r="L769">
        <v>23</v>
      </c>
      <c r="M769">
        <v>18</v>
      </c>
      <c r="N769">
        <v>21</v>
      </c>
      <c r="O769">
        <v>3</v>
      </c>
      <c r="P769">
        <v>24</v>
      </c>
      <c r="Q769">
        <v>24</v>
      </c>
      <c r="R769">
        <v>19</v>
      </c>
      <c r="S769">
        <v>20</v>
      </c>
      <c r="T769">
        <v>3</v>
      </c>
      <c r="U769">
        <v>23</v>
      </c>
      <c r="V769">
        <v>23</v>
      </c>
      <c r="W769">
        <v>18</v>
      </c>
      <c r="X769">
        <v>35</v>
      </c>
      <c r="Y769">
        <v>41</v>
      </c>
      <c r="Z769">
        <v>33</v>
      </c>
      <c r="AA769">
        <v>31</v>
      </c>
      <c r="AB769">
        <v>-7.5320000000000009</v>
      </c>
      <c r="AC769" t="s">
        <v>2476</v>
      </c>
      <c r="AD769" s="9">
        <f>IF(Position_Players[[#This Row],[DRAA]]&gt;Weights!$J$15,Weights!$J$15+LN(Position_Players[[#This Row],[DRAA]]-Weights!$J$15),Position_Players[[#This Row],[DRAA]])</f>
        <v>-7.5320000000000009</v>
      </c>
      <c r="AE769" s="9" cm="1">
        <f t="array" ref="AE769">_xlfn.XLOOKUP(Position_Players[[#This Row],[Card ID]],Batters__No_Defense[[#All],[Card ID]],Batters__No_Defense[[#All],[oWAA vL/500]])</f>
        <v>-6.8362490833966874</v>
      </c>
      <c r="AF769" s="9" cm="1">
        <f t="array" ref="AF769">_xlfn.XLOOKUP(Position_Players[[#This Row],[Card ID]],Batters__No_Defense[[#All],[Card ID]],Batters__No_Defense[[#All],[oWAA vR/500]])</f>
        <v>-6.9545914782095881</v>
      </c>
      <c r="AG769" s="9" cm="1">
        <f t="array" ref="AG769">_xlfn.XLOOKUP(Position_Players[[#This Row],[Card ID]],Batters__No_Defense[[#All],[Card ID]],Batters__No_Defense[[#All],[oWAA/500]])</f>
        <v>-6.6328505435686838</v>
      </c>
      <c r="AH769" s="9">
        <f>Position_Players[[#This Row],[DRAA]]/Weights!$J$15+Position_Players[[#This Row],[oWAA vL]]</f>
        <v>-7.4574599393150942</v>
      </c>
      <c r="AI769" s="9">
        <f>Position_Players[[#This Row],[DRAA]]/Weights!$J$15+Position_Players[[#This Row],[oWAA vR]]</f>
        <v>-7.575802334127995</v>
      </c>
      <c r="AJ769" s="9">
        <f>Position_Players[[#This Row],[tDRAA]]/Weights!$J$15+Position_Players[[#This Row],[OWAA]]</f>
        <v>-7.2540613994870906</v>
      </c>
      <c r="AK769" s="15" cm="1">
        <f t="array" ref="AK769">SUMPRODUCT((Position_Players[POS]=Position_Players[[#This Row],[POS]])*(Position_Players[[#This Row],[pWAA vL]]&lt;Position_Players[pWAA vL]))+1</f>
        <v>96</v>
      </c>
      <c r="AL769" s="15" cm="1">
        <f t="array" ref="AL769">SUMPRODUCT((Position_Players[POS]=Position_Players[[#This Row],[POS]])*(Position_Players[[#This Row],[pWAA vR]]&lt;Position_Players[pWAA vR]))+1</f>
        <v>96</v>
      </c>
      <c r="AM769" s="15" cm="1">
        <f t="array" ref="AM769">SUMPRODUCT((Position_Players[POS]=Position_Players[[#This Row],[POS]])*(Position_Players[[#This Row],[pWAA]]&lt;Position_Players[pWAA]))+1</f>
        <v>96</v>
      </c>
      <c r="AN769" s="15">
        <f>_xlfn.XLOOKUP(Position_Players[[#This Row],[Card ID]],Batters__No_Defense[Card ID],Batters__No_Defense[wSB/500])</f>
        <v>0</v>
      </c>
    </row>
    <row r="770" spans="1:40" x14ac:dyDescent="0.25">
      <c r="A770" s="15" t="s">
        <v>10056</v>
      </c>
      <c r="B770">
        <v>73444</v>
      </c>
      <c r="C770">
        <v>48</v>
      </c>
      <c r="D770">
        <v>9</v>
      </c>
      <c r="E770">
        <v>0</v>
      </c>
      <c r="F770">
        <v>0</v>
      </c>
      <c r="G770">
        <v>63</v>
      </c>
      <c r="H770">
        <v>71</v>
      </c>
      <c r="I770">
        <v>64</v>
      </c>
      <c r="J770">
        <v>64</v>
      </c>
      <c r="K770">
        <v>128</v>
      </c>
      <c r="L770">
        <v>57</v>
      </c>
      <c r="M770">
        <v>60</v>
      </c>
      <c r="N770">
        <v>62</v>
      </c>
      <c r="O770">
        <v>79</v>
      </c>
      <c r="P770">
        <v>136</v>
      </c>
      <c r="Q770">
        <v>68</v>
      </c>
      <c r="R770">
        <v>69</v>
      </c>
      <c r="S770">
        <v>65</v>
      </c>
      <c r="T770">
        <v>59</v>
      </c>
      <c r="U770">
        <v>125</v>
      </c>
      <c r="V770">
        <v>54</v>
      </c>
      <c r="W770">
        <v>58</v>
      </c>
      <c r="X770">
        <v>64</v>
      </c>
      <c r="Y770">
        <v>67</v>
      </c>
      <c r="Z770">
        <v>66</v>
      </c>
      <c r="AA770">
        <v>58</v>
      </c>
      <c r="AB770" s="8">
        <v>4.1785000000000068</v>
      </c>
      <c r="AC770" s="9" t="s">
        <v>2472</v>
      </c>
      <c r="AD770" s="9">
        <f>IF(Position_Players[[#This Row],[DRAA]]&gt;Weights!$J$15,Weights!$J$15+LN(Position_Players[[#This Row],[DRAA]]-Weights!$J$15),Position_Players[[#This Row],[DRAA]])</f>
        <v>4.1785000000000068</v>
      </c>
      <c r="AE770" s="9" cm="1">
        <f t="array" ref="AE770">_xlfn.XLOOKUP(Position_Players[[#This Row],[Card ID]],Batters__No_Defense[[#All],[Card ID]],Batters__No_Defense[[#All],[oWAA vL/500]])</f>
        <v>1.8670705814072159</v>
      </c>
      <c r="AF770" s="9" cm="1">
        <f t="array" ref="AF770">_xlfn.XLOOKUP(Position_Players[[#This Row],[Card ID]],Batters__No_Defense[[#All],[Card ID]],Batters__No_Defense[[#All],[oWAA vR/500]])</f>
        <v>-0.60075782053847382</v>
      </c>
      <c r="AG770" s="9" cm="1">
        <f t="array" ref="AG770">_xlfn.XLOOKUP(Position_Players[[#This Row],[Card ID]],Batters__No_Defense[[#All],[Card ID]],Batters__No_Defense[[#All],[oWAA/500]])</f>
        <v>-0.16262853747733252</v>
      </c>
      <c r="AH770" s="9">
        <f>Position_Players[[#This Row],[DRAA]]/Weights!$J$15+Position_Players[[#This Row],[oWAA vL]]</f>
        <v>2.2116974483024716</v>
      </c>
      <c r="AI770" s="9">
        <f>Position_Players[[#This Row],[DRAA]]/Weights!$J$15+Position_Players[[#This Row],[oWAA vR]]</f>
        <v>-0.25613095364321808</v>
      </c>
      <c r="AJ770" s="9">
        <f>Position_Players[[#This Row],[tDRAA]]/Weights!$J$15+Position_Players[[#This Row],[OWAA]]</f>
        <v>0.18199832941792321</v>
      </c>
      <c r="AK770" s="15" cm="1">
        <f t="array" ref="AK770">SUMPRODUCT((Position_Players[POS]=Position_Players[[#This Row],[POS]])*(Position_Players[[#This Row],[pWAA vL]]&lt;Position_Players[pWAA vL]))+1</f>
        <v>13</v>
      </c>
      <c r="AL770" s="15" cm="1">
        <f t="array" ref="AL770">SUMPRODUCT((Position_Players[POS]=Position_Players[[#This Row],[POS]])*(Position_Players[[#This Row],[pWAA vR]]&lt;Position_Players[pWAA vR]))+1</f>
        <v>135</v>
      </c>
      <c r="AM770" s="15" cm="1">
        <f t="array" ref="AM770">SUMPRODUCT((Position_Players[POS]=Position_Players[[#This Row],[POS]])*(Position_Players[[#This Row],[pWAA]]&lt;Position_Players[pWAA]))+1</f>
        <v>97</v>
      </c>
      <c r="AN770" s="15">
        <f>_xlfn.XLOOKUP(Position_Players[[#This Row],[Card ID]],Batters__No_Defense[Card ID],Batters__No_Defense[wSB/500])</f>
        <v>0</v>
      </c>
    </row>
    <row r="771" spans="1:40" x14ac:dyDescent="0.25">
      <c r="A771" s="15" t="s">
        <v>7677</v>
      </c>
      <c r="B771">
        <v>70851</v>
      </c>
      <c r="C771">
        <v>52</v>
      </c>
      <c r="D771">
        <v>3</v>
      </c>
      <c r="E771">
        <v>0</v>
      </c>
      <c r="F771">
        <v>0</v>
      </c>
      <c r="G771">
        <v>68</v>
      </c>
      <c r="H771">
        <v>104</v>
      </c>
      <c r="I771">
        <v>66</v>
      </c>
      <c r="J771">
        <v>67</v>
      </c>
      <c r="K771">
        <v>57</v>
      </c>
      <c r="L771">
        <v>84</v>
      </c>
      <c r="M771">
        <v>52</v>
      </c>
      <c r="N771">
        <v>61</v>
      </c>
      <c r="O771">
        <v>80</v>
      </c>
      <c r="P771">
        <v>50</v>
      </c>
      <c r="Q771">
        <v>79</v>
      </c>
      <c r="R771">
        <v>74</v>
      </c>
      <c r="S771">
        <v>68</v>
      </c>
      <c r="T771">
        <v>62</v>
      </c>
      <c r="U771">
        <v>59</v>
      </c>
      <c r="V771">
        <v>86</v>
      </c>
      <c r="W771">
        <v>44</v>
      </c>
      <c r="X771">
        <v>67</v>
      </c>
      <c r="Y771">
        <v>85</v>
      </c>
      <c r="Z771">
        <v>101</v>
      </c>
      <c r="AA771">
        <v>95</v>
      </c>
      <c r="AB771">
        <v>-10.197090000000003</v>
      </c>
      <c r="AC771" t="s">
        <v>2473</v>
      </c>
      <c r="AD771" s="9">
        <f>IF(Position_Players[[#This Row],[DRAA]]&gt;Weights!$J$15,Weights!$J$15+LN(Position_Players[[#This Row],[DRAA]]-Weights!$J$15),Position_Players[[#This Row],[DRAA]])</f>
        <v>-10.197090000000003</v>
      </c>
      <c r="AE771" s="9" cm="1">
        <f t="array" ref="AE771">_xlfn.XLOOKUP(Position_Players[[#This Row],[Card ID]],Batters__No_Defense[[#All],[Card ID]],Batters__No_Defense[[#All],[oWAA vL/500]])</f>
        <v>0.60884094975523428</v>
      </c>
      <c r="AF771" s="9" cm="1">
        <f t="array" ref="AF771">_xlfn.XLOOKUP(Position_Players[[#This Row],[Card ID]],Batters__No_Defense[[#All],[Card ID]],Batters__No_Defense[[#All],[oWAA vR/500]])</f>
        <v>-1.3334011317234742</v>
      </c>
      <c r="AG771" s="9" cm="1">
        <f t="array" ref="AG771">_xlfn.XLOOKUP(Position_Players[[#This Row],[Card ID]],Batters__No_Defense[[#All],[Card ID]],Batters__No_Defense[[#All],[oWAA/500]])</f>
        <v>-0.74242854516679857</v>
      </c>
      <c r="AH771" s="9">
        <f>Position_Players[[#This Row],[DRAA]]/Weights!$J$15+Position_Players[[#This Row],[oWAA vL]]</f>
        <v>-0.23217644360337264</v>
      </c>
      <c r="AI771" s="9">
        <f>Position_Players[[#This Row],[DRAA]]/Weights!$J$15+Position_Players[[#This Row],[oWAA vR]]</f>
        <v>-2.1744185250820811</v>
      </c>
      <c r="AJ771" s="9">
        <f>Position_Players[[#This Row],[tDRAA]]/Weights!$J$15+Position_Players[[#This Row],[OWAA]]</f>
        <v>-1.5834459385254056</v>
      </c>
      <c r="AK771" s="15" cm="1">
        <f t="array" ref="AK771">SUMPRODUCT((Position_Players[POS]=Position_Players[[#This Row],[POS]])*(Position_Players[[#This Row],[pWAA vL]]&lt;Position_Players[pWAA vL]))+1</f>
        <v>27</v>
      </c>
      <c r="AL771" s="15" cm="1">
        <f t="array" ref="AL771">SUMPRODUCT((Position_Players[POS]=Position_Players[[#This Row],[POS]])*(Position_Players[[#This Row],[pWAA vR]]&lt;Position_Players[pWAA vR]))+1</f>
        <v>138</v>
      </c>
      <c r="AM771" s="15" cm="1">
        <f t="array" ref="AM771">SUMPRODUCT((Position_Players[POS]=Position_Players[[#This Row],[POS]])*(Position_Players[[#This Row],[pWAA]]&lt;Position_Players[pWAA]))+1</f>
        <v>97</v>
      </c>
      <c r="AN771" s="15">
        <f>_xlfn.XLOOKUP(Position_Players[[#This Row],[Card ID]],Batters__No_Defense[Card ID],Batters__No_Defense[wSB/500])</f>
        <v>8.1040486367938147E-3</v>
      </c>
    </row>
    <row r="772" spans="1:40" x14ac:dyDescent="0.25">
      <c r="A772" s="15" t="s">
        <v>4584</v>
      </c>
      <c r="B772">
        <v>71866</v>
      </c>
      <c r="C772">
        <v>59</v>
      </c>
      <c r="D772">
        <v>74</v>
      </c>
      <c r="E772">
        <v>4</v>
      </c>
      <c r="F772">
        <v>4</v>
      </c>
      <c r="G772">
        <v>59</v>
      </c>
      <c r="H772">
        <v>54</v>
      </c>
      <c r="I772">
        <v>63</v>
      </c>
      <c r="J772">
        <v>75</v>
      </c>
      <c r="K772">
        <v>65</v>
      </c>
      <c r="L772">
        <v>73</v>
      </c>
      <c r="M772">
        <v>63</v>
      </c>
      <c r="N772">
        <v>66</v>
      </c>
      <c r="O772">
        <v>79</v>
      </c>
      <c r="P772">
        <v>67</v>
      </c>
      <c r="Q772">
        <v>77</v>
      </c>
      <c r="R772">
        <v>66</v>
      </c>
      <c r="S772">
        <v>63</v>
      </c>
      <c r="T772">
        <v>74</v>
      </c>
      <c r="U772">
        <v>65</v>
      </c>
      <c r="V772">
        <v>72</v>
      </c>
      <c r="W772">
        <v>63</v>
      </c>
      <c r="X772">
        <v>63</v>
      </c>
      <c r="Y772">
        <v>68</v>
      </c>
      <c r="Z772">
        <v>78</v>
      </c>
      <c r="AA772">
        <v>63</v>
      </c>
      <c r="AB772">
        <v>-1.4231199999999964</v>
      </c>
      <c r="AC772" t="s">
        <v>2474</v>
      </c>
      <c r="AD772" s="9">
        <f>IF(Position_Players[[#This Row],[DRAA]]&gt;Weights!$J$15,Weights!$J$15+LN(Position_Players[[#This Row],[DRAA]]-Weights!$J$15),Position_Players[[#This Row],[DRAA]])</f>
        <v>-1.4231199999999964</v>
      </c>
      <c r="AE772" s="9" cm="1">
        <f t="array" ref="AE772">_xlfn.XLOOKUP(Position_Players[[#This Row],[Card ID]],Batters__No_Defense[[#All],[Card ID]],Batters__No_Defense[[#All],[oWAA vL/500]])</f>
        <v>0.72426445100370784</v>
      </c>
      <c r="AF772" s="9" cm="1">
        <f t="array" ref="AF772">_xlfn.XLOOKUP(Position_Players[[#This Row],[Card ID]],Batters__No_Defense[[#All],[Card ID]],Batters__No_Defense[[#All],[oWAA vR/500]])</f>
        <v>-2.0712464325799615E-3</v>
      </c>
      <c r="AG772" s="9" cm="1">
        <f t="array" ref="AG772">_xlfn.XLOOKUP(Position_Players[[#This Row],[Card ID]],Batters__No_Defense[[#All],[Card ID]],Batters__No_Defense[[#All],[oWAA/500]])</f>
        <v>8.3396887488764046E-2</v>
      </c>
      <c r="AH772" s="9">
        <f>Position_Players[[#This Row],[DRAA]]/Weights!$J$15+Position_Players[[#This Row],[oWAA vL]]</f>
        <v>0.60689089905540716</v>
      </c>
      <c r="AI772" s="9">
        <f>Position_Players[[#This Row],[DRAA]]/Weights!$J$15+Position_Players[[#This Row],[oWAA vR]]</f>
        <v>-0.11944479838088062</v>
      </c>
      <c r="AJ772" s="9">
        <f>Position_Players[[#This Row],[tDRAA]]/Weights!$J$15+Position_Players[[#This Row],[OWAA]]</f>
        <v>-3.3976664459536621E-2</v>
      </c>
      <c r="AK772" s="15" cm="1">
        <f t="array" ref="AK772">SUMPRODUCT((Position_Players[POS]=Position_Players[[#This Row],[POS]])*(Position_Players[[#This Row],[pWAA vL]]&lt;Position_Players[pWAA vL]))+1</f>
        <v>52</v>
      </c>
      <c r="AL772" s="15" cm="1">
        <f t="array" ref="AL772">SUMPRODUCT((Position_Players[POS]=Position_Players[[#This Row],[POS]])*(Position_Players[[#This Row],[pWAA vR]]&lt;Position_Players[pWAA vR]))+1</f>
        <v>99</v>
      </c>
      <c r="AM772" s="15" cm="1">
        <f t="array" ref="AM772">SUMPRODUCT((Position_Players[POS]=Position_Players[[#This Row],[POS]])*(Position_Players[[#This Row],[pWAA]]&lt;Position_Players[pWAA]))+1</f>
        <v>97</v>
      </c>
      <c r="AN772" s="15">
        <f>_xlfn.XLOOKUP(Position_Players[[#This Row],[Card ID]],Batters__No_Defense[Card ID],Batters__No_Defense[wSB/500])</f>
        <v>0</v>
      </c>
    </row>
    <row r="773" spans="1:40" x14ac:dyDescent="0.25">
      <c r="A773" s="15" t="s">
        <v>3852</v>
      </c>
      <c r="B773">
        <v>71869</v>
      </c>
      <c r="C773">
        <v>40</v>
      </c>
      <c r="D773">
        <v>82</v>
      </c>
      <c r="E773">
        <v>1</v>
      </c>
      <c r="F773">
        <v>4</v>
      </c>
      <c r="G773">
        <v>52</v>
      </c>
      <c r="H773">
        <v>66</v>
      </c>
      <c r="I773">
        <v>78</v>
      </c>
      <c r="J773">
        <v>53</v>
      </c>
      <c r="K773">
        <v>45</v>
      </c>
      <c r="L773">
        <v>80</v>
      </c>
      <c r="M773">
        <v>53</v>
      </c>
      <c r="N773">
        <v>76</v>
      </c>
      <c r="O773">
        <v>51</v>
      </c>
      <c r="P773">
        <v>44</v>
      </c>
      <c r="Q773">
        <v>75</v>
      </c>
      <c r="R773">
        <v>52</v>
      </c>
      <c r="S773">
        <v>79</v>
      </c>
      <c r="T773">
        <v>54</v>
      </c>
      <c r="U773">
        <v>46</v>
      </c>
      <c r="V773">
        <v>83</v>
      </c>
      <c r="W773">
        <v>54</v>
      </c>
      <c r="X773">
        <v>61</v>
      </c>
      <c r="Y773">
        <v>80</v>
      </c>
      <c r="Z773">
        <v>91</v>
      </c>
      <c r="AA773">
        <v>68</v>
      </c>
      <c r="AB773" s="8">
        <v>9.914399999999997</v>
      </c>
      <c r="AC773" s="9" t="s">
        <v>2475</v>
      </c>
      <c r="AD773" s="9">
        <f>IF(Position_Players[[#This Row],[DRAA]]&gt;Weights!$J$15,Weights!$J$15+LN(Position_Players[[#This Row],[DRAA]]-Weights!$J$15),Position_Players[[#This Row],[DRAA]])</f>
        <v>9.914399999999997</v>
      </c>
      <c r="AE773" s="9" cm="1">
        <f t="array" ref="AE773">_xlfn.XLOOKUP(Position_Players[[#This Row],[Card ID]],Batters__No_Defense[[#All],[Card ID]],Batters__No_Defense[[#All],[oWAA vL/500]])</f>
        <v>-2.2193949761405496</v>
      </c>
      <c r="AF773" s="9" cm="1">
        <f t="array" ref="AF773">_xlfn.XLOOKUP(Position_Players[[#This Row],[Card ID]],Batters__No_Defense[[#All],[Card ID]],Batters__No_Defense[[#All],[oWAA vR/500]])</f>
        <v>-1.6949617081511192</v>
      </c>
      <c r="AG773" s="9" cm="1">
        <f t="array" ref="AG773">_xlfn.XLOOKUP(Position_Players[[#This Row],[Card ID]],Batters__No_Defense[[#All],[Card ID]],Batters__No_Defense[[#All],[oWAA/500]])</f>
        <v>-1.6477233749196101</v>
      </c>
      <c r="AH773" s="9">
        <f>Position_Players[[#This Row],[DRAA]]/Weights!$J$15+Position_Players[[#This Row],[oWAA vL]]</f>
        <v>-1.4016927841706281</v>
      </c>
      <c r="AI773" s="9">
        <f>Position_Players[[#This Row],[DRAA]]/Weights!$J$15+Position_Players[[#This Row],[oWAA vR]]</f>
        <v>-0.87725951618119768</v>
      </c>
      <c r="AJ773" s="9">
        <f>Position_Players[[#This Row],[tDRAA]]/Weights!$J$15+Position_Players[[#This Row],[OWAA]]</f>
        <v>-0.83002118294968852</v>
      </c>
      <c r="AK773" s="15" cm="1">
        <f t="array" ref="AK773">SUMPRODUCT((Position_Players[POS]=Position_Players[[#This Row],[POS]])*(Position_Players[[#This Row],[pWAA vL]]&lt;Position_Players[pWAA vL]))+1</f>
        <v>142</v>
      </c>
      <c r="AL773" s="15" cm="1">
        <f t="array" ref="AL773">SUMPRODUCT((Position_Players[POS]=Position_Players[[#This Row],[POS]])*(Position_Players[[#This Row],[pWAA vR]]&lt;Position_Players[pWAA vR]))+1</f>
        <v>90</v>
      </c>
      <c r="AM773" s="15" cm="1">
        <f t="array" ref="AM773">SUMPRODUCT((Position_Players[POS]=Position_Players[[#This Row],[POS]])*(Position_Players[[#This Row],[pWAA]]&lt;Position_Players[pWAA]))+1</f>
        <v>97</v>
      </c>
      <c r="AN773" s="15">
        <f>_xlfn.XLOOKUP(Position_Players[[#This Row],[Card ID]],Batters__No_Defense[Card ID],Batters__No_Defense[wSB/500])</f>
        <v>0</v>
      </c>
    </row>
    <row r="774" spans="1:40" x14ac:dyDescent="0.25">
      <c r="A774" s="15" t="s">
        <v>6154</v>
      </c>
      <c r="B774">
        <v>71929</v>
      </c>
      <c r="C774">
        <v>54</v>
      </c>
      <c r="D774">
        <v>62</v>
      </c>
      <c r="E774">
        <v>0</v>
      </c>
      <c r="F774">
        <v>0</v>
      </c>
      <c r="G774">
        <v>58</v>
      </c>
      <c r="H774">
        <v>49</v>
      </c>
      <c r="I774">
        <v>78</v>
      </c>
      <c r="J774">
        <v>57</v>
      </c>
      <c r="K774">
        <v>74</v>
      </c>
      <c r="L774">
        <v>75</v>
      </c>
      <c r="M774">
        <v>64</v>
      </c>
      <c r="N774">
        <v>81</v>
      </c>
      <c r="O774">
        <v>60</v>
      </c>
      <c r="P774">
        <v>76</v>
      </c>
      <c r="Q774">
        <v>78</v>
      </c>
      <c r="R774">
        <v>66</v>
      </c>
      <c r="S774">
        <v>78</v>
      </c>
      <c r="T774">
        <v>57</v>
      </c>
      <c r="U774">
        <v>74</v>
      </c>
      <c r="V774">
        <v>75</v>
      </c>
      <c r="W774">
        <v>64</v>
      </c>
      <c r="X774">
        <v>64</v>
      </c>
      <c r="Y774">
        <v>12</v>
      </c>
      <c r="Z774">
        <v>72</v>
      </c>
      <c r="AA774">
        <v>67</v>
      </c>
      <c r="AB774">
        <v>2.4143800000000009</v>
      </c>
      <c r="AC774" t="s">
        <v>15</v>
      </c>
      <c r="AD774" s="9">
        <f>IF(Position_Players[[#This Row],[DRAA]]&gt;Weights!$J$15,Weights!$J$15+LN(Position_Players[[#This Row],[DRAA]]-Weights!$J$15),Position_Players[[#This Row],[DRAA]])</f>
        <v>2.4143800000000009</v>
      </c>
      <c r="AE774" s="9" cm="1">
        <f t="array" ref="AE774">_xlfn.XLOOKUP(Position_Players[[#This Row],[Card ID]],Batters__No_Defense[[#All],[Card ID]],Batters__No_Defense[[#All],[oWAA vL/500]])</f>
        <v>-0.25609278112743994</v>
      </c>
      <c r="AF774" s="9" cm="1">
        <f t="array" ref="AF774">_xlfn.XLOOKUP(Position_Players[[#This Row],[Card ID]],Batters__No_Defense[[#All],[Card ID]],Batters__No_Defense[[#All],[oWAA vR/500]])</f>
        <v>-0.58642697696217372</v>
      </c>
      <c r="AG774" s="9" cm="1">
        <f t="array" ref="AG774">_xlfn.XLOOKUP(Position_Players[[#This Row],[Card ID]],Batters__No_Defense[[#All],[Card ID]],Batters__No_Defense[[#All],[oWAA/500]])</f>
        <v>-0.45361491220081129</v>
      </c>
      <c r="AH774" s="9">
        <f>Position_Players[[#This Row],[DRAA]]/Weights!$J$15+Position_Players[[#This Row],[oWAA vL]]</f>
        <v>-5.696385570095519E-2</v>
      </c>
      <c r="AI774" s="9">
        <f>Position_Players[[#This Row],[DRAA]]/Weights!$J$15+Position_Players[[#This Row],[oWAA vR]]</f>
        <v>-0.38729805153568897</v>
      </c>
      <c r="AJ774" s="9">
        <f>Position_Players[[#This Row],[tDRAA]]/Weights!$J$15+Position_Players[[#This Row],[OWAA]]</f>
        <v>-0.25448598677432654</v>
      </c>
      <c r="AK774" s="15" cm="1">
        <f t="array" ref="AK774">SUMPRODUCT((Position_Players[POS]=Position_Players[[#This Row],[POS]])*(Position_Players[[#This Row],[pWAA vL]]&lt;Position_Players[pWAA vL]))+1</f>
        <v>97</v>
      </c>
      <c r="AL774" s="15" cm="1">
        <f t="array" ref="AL774">SUMPRODUCT((Position_Players[POS]=Position_Players[[#This Row],[POS]])*(Position_Players[[#This Row],[pWAA vR]]&lt;Position_Players[pWAA vR]))+1</f>
        <v>94</v>
      </c>
      <c r="AM774" s="15" cm="1">
        <f t="array" ref="AM774">SUMPRODUCT((Position_Players[POS]=Position_Players[[#This Row],[POS]])*(Position_Players[[#This Row],[pWAA]]&lt;Position_Players[pWAA]))+1</f>
        <v>97</v>
      </c>
      <c r="AN774" s="15">
        <f>_xlfn.XLOOKUP(Position_Players[[#This Row],[Card ID]],Batters__No_Defense[Card ID],Batters__No_Defense[wSB/500])</f>
        <v>0</v>
      </c>
    </row>
    <row r="775" spans="1:40" x14ac:dyDescent="0.25">
      <c r="A775" s="15" t="s">
        <v>4896</v>
      </c>
      <c r="B775">
        <v>72114</v>
      </c>
      <c r="C775">
        <v>40</v>
      </c>
      <c r="D775">
        <v>77</v>
      </c>
      <c r="E775">
        <v>4</v>
      </c>
      <c r="F775">
        <v>1</v>
      </c>
      <c r="G775">
        <v>43</v>
      </c>
      <c r="H775">
        <v>53</v>
      </c>
      <c r="I775">
        <v>80</v>
      </c>
      <c r="J775">
        <v>31</v>
      </c>
      <c r="K775">
        <v>50</v>
      </c>
      <c r="L775">
        <v>91</v>
      </c>
      <c r="M775">
        <v>66</v>
      </c>
      <c r="N775">
        <v>81</v>
      </c>
      <c r="O775">
        <v>32</v>
      </c>
      <c r="P775">
        <v>51</v>
      </c>
      <c r="Q775">
        <v>94</v>
      </c>
      <c r="R775">
        <v>67</v>
      </c>
      <c r="S775">
        <v>80</v>
      </c>
      <c r="T775">
        <v>31</v>
      </c>
      <c r="U775">
        <v>50</v>
      </c>
      <c r="V775">
        <v>91</v>
      </c>
      <c r="W775">
        <v>66</v>
      </c>
      <c r="X775">
        <v>57</v>
      </c>
      <c r="Y775">
        <v>45</v>
      </c>
      <c r="Z775">
        <v>78</v>
      </c>
      <c r="AA775">
        <v>64</v>
      </c>
      <c r="AB775">
        <v>9.7229000000000063</v>
      </c>
      <c r="AC775" t="s">
        <v>14</v>
      </c>
      <c r="AD775" s="9">
        <f>IF(Position_Players[[#This Row],[DRAA]]&gt;Weights!$J$15,Weights!$J$15+LN(Position_Players[[#This Row],[DRAA]]-Weights!$J$15),Position_Players[[#This Row],[DRAA]])</f>
        <v>9.7229000000000063</v>
      </c>
      <c r="AE775" s="9" cm="1">
        <f t="array" ref="AE775">_xlfn.XLOOKUP(Position_Players[[#This Row],[Card ID]],Batters__No_Defense[[#All],[Card ID]],Batters__No_Defense[[#All],[oWAA vL/500]])</f>
        <v>-1.2092222758400399</v>
      </c>
      <c r="AF775" s="9" cm="1">
        <f t="array" ref="AF775">_xlfn.XLOOKUP(Position_Players[[#This Row],[Card ID]],Batters__No_Defense[[#All],[Card ID]],Batters__No_Defense[[#All],[oWAA vR/500]])</f>
        <v>-1.4096497124195453</v>
      </c>
      <c r="AG775" s="9" cm="1">
        <f t="array" ref="AG775">_xlfn.XLOOKUP(Position_Players[[#This Row],[Card ID]],Batters__No_Defense[[#All],[Card ID]],Batters__No_Defense[[#All],[oWAA/500]])</f>
        <v>-1.1261933542375062</v>
      </c>
      <c r="AH775" s="9">
        <f>Position_Players[[#This Row],[DRAA]]/Weights!$J$15+Position_Players[[#This Row],[oWAA vL]]</f>
        <v>-0.407314279158006</v>
      </c>
      <c r="AI775" s="9">
        <f>Position_Players[[#This Row],[DRAA]]/Weights!$J$15+Position_Players[[#This Row],[oWAA vR]]</f>
        <v>-0.60774171573751135</v>
      </c>
      <c r="AJ775" s="9">
        <f>Position_Players[[#This Row],[tDRAA]]/Weights!$J$15+Position_Players[[#This Row],[OWAA]]</f>
        <v>-0.32428535755547228</v>
      </c>
      <c r="AK775" s="15" cm="1">
        <f t="array" ref="AK775">SUMPRODUCT((Position_Players[POS]=Position_Players[[#This Row],[POS]])*(Position_Players[[#This Row],[pWAA vL]]&lt;Position_Players[pWAA vL]))+1</f>
        <v>112</v>
      </c>
      <c r="AL775" s="15" cm="1">
        <f t="array" ref="AL775">SUMPRODUCT((Position_Players[POS]=Position_Players[[#This Row],[POS]])*(Position_Players[[#This Row],[pWAA vR]]&lt;Position_Players[pWAA vR]))+1</f>
        <v>122</v>
      </c>
      <c r="AM775" s="15" cm="1">
        <f t="array" ref="AM775">SUMPRODUCT((Position_Players[POS]=Position_Players[[#This Row],[POS]])*(Position_Players[[#This Row],[pWAA]]&lt;Position_Players[pWAA]))+1</f>
        <v>97</v>
      </c>
      <c r="AN775" s="15">
        <f>_xlfn.XLOOKUP(Position_Players[[#This Row],[Card ID]],Batters__No_Defense[Card ID],Batters__No_Defense[wSB/500])</f>
        <v>0</v>
      </c>
    </row>
    <row r="776" spans="1:40" x14ac:dyDescent="0.25">
      <c r="A776" s="15" t="s">
        <v>6707</v>
      </c>
      <c r="B776">
        <v>72574</v>
      </c>
      <c r="C776">
        <v>55</v>
      </c>
      <c r="D776">
        <v>17</v>
      </c>
      <c r="E776">
        <v>3</v>
      </c>
      <c r="F776">
        <v>3</v>
      </c>
      <c r="G776">
        <v>57</v>
      </c>
      <c r="H776">
        <v>69</v>
      </c>
      <c r="I776">
        <v>106</v>
      </c>
      <c r="J776">
        <v>69</v>
      </c>
      <c r="K776">
        <v>57</v>
      </c>
      <c r="L776">
        <v>76</v>
      </c>
      <c r="M776">
        <v>72</v>
      </c>
      <c r="N776">
        <v>108</v>
      </c>
      <c r="O776">
        <v>71</v>
      </c>
      <c r="P776">
        <v>58</v>
      </c>
      <c r="Q776">
        <v>78</v>
      </c>
      <c r="R776">
        <v>72</v>
      </c>
      <c r="S776">
        <v>106</v>
      </c>
      <c r="T776">
        <v>69</v>
      </c>
      <c r="U776">
        <v>57</v>
      </c>
      <c r="V776">
        <v>76</v>
      </c>
      <c r="W776">
        <v>72</v>
      </c>
      <c r="X776">
        <v>56</v>
      </c>
      <c r="Y776">
        <v>15</v>
      </c>
      <c r="Z776">
        <v>11</v>
      </c>
      <c r="AA776">
        <v>40</v>
      </c>
      <c r="AB776">
        <v>-3.1183000000000001</v>
      </c>
      <c r="AC776" t="s">
        <v>13</v>
      </c>
      <c r="AD776" s="9">
        <f>IF(Position_Players[[#This Row],[DRAA]]&gt;Weights!$J$15,Weights!$J$15+LN(Position_Players[[#This Row],[DRAA]]-Weights!$J$15),Position_Players[[#This Row],[DRAA]])</f>
        <v>-3.1183000000000001</v>
      </c>
      <c r="AE776" s="9" cm="1">
        <f t="array" ref="AE776">_xlfn.XLOOKUP(Position_Players[[#This Row],[Card ID]],Batters__No_Defense[[#All],[Card ID]],Batters__No_Defense[[#All],[oWAA vL/500]])</f>
        <v>0.37404025357318971</v>
      </c>
      <c r="AF776" s="9" cm="1">
        <f t="array" ref="AF776">_xlfn.XLOOKUP(Position_Players[[#This Row],[Card ID]],Batters__No_Defense[[#All],[Card ID]],Batters__No_Defense[[#All],[oWAA vR/500]])</f>
        <v>0.10198784656594312</v>
      </c>
      <c r="AG776" s="9" cm="1">
        <f t="array" ref="AG776">_xlfn.XLOOKUP(Position_Players[[#This Row],[Card ID]],Batters__No_Defense[[#All],[Card ID]],Batters__No_Defense[[#All],[oWAA/500]])</f>
        <v>0.17211734420451569</v>
      </c>
      <c r="AH776" s="9">
        <f>Position_Players[[#This Row],[DRAA]]/Weights!$J$15+Position_Players[[#This Row],[oWAA vL]]</f>
        <v>0.116854670459758</v>
      </c>
      <c r="AI776" s="9">
        <f>Position_Players[[#This Row],[DRAA]]/Weights!$J$15+Position_Players[[#This Row],[oWAA vR]]</f>
        <v>-0.15519773654748859</v>
      </c>
      <c r="AJ776" s="9">
        <f>Position_Players[[#This Row],[tDRAA]]/Weights!$J$15+Position_Players[[#This Row],[OWAA]]</f>
        <v>-8.5068238908916016E-2</v>
      </c>
      <c r="AK776" s="15" cm="1">
        <f t="array" ref="AK776">SUMPRODUCT((Position_Players[POS]=Position_Players[[#This Row],[POS]])*(Position_Players[[#This Row],[pWAA vL]]&lt;Position_Players[pWAA vL]))+1</f>
        <v>78</v>
      </c>
      <c r="AL776" s="15" cm="1">
        <f t="array" ref="AL776">SUMPRODUCT((Position_Players[POS]=Position_Players[[#This Row],[POS]])*(Position_Players[[#This Row],[pWAA vR]]&lt;Position_Players[pWAA vR]))+1</f>
        <v>106</v>
      </c>
      <c r="AM776" s="15" cm="1">
        <f t="array" ref="AM776">SUMPRODUCT((Position_Players[POS]=Position_Players[[#This Row],[POS]])*(Position_Players[[#This Row],[pWAA]]&lt;Position_Players[pWAA]))+1</f>
        <v>97</v>
      </c>
      <c r="AN776" s="15">
        <f>_xlfn.XLOOKUP(Position_Players[[#This Row],[Card ID]],Batters__No_Defense[Card ID],Batters__No_Defense[wSB/500])</f>
        <v>0</v>
      </c>
    </row>
    <row r="777" spans="1:40" x14ac:dyDescent="0.25">
      <c r="A777" s="15" t="s">
        <v>9716</v>
      </c>
      <c r="B777">
        <v>73313</v>
      </c>
      <c r="C777">
        <v>52</v>
      </c>
      <c r="D777">
        <v>69</v>
      </c>
      <c r="E777">
        <v>2</v>
      </c>
      <c r="F777">
        <v>3</v>
      </c>
      <c r="G777">
        <v>59</v>
      </c>
      <c r="H777">
        <v>52</v>
      </c>
      <c r="I777">
        <v>74</v>
      </c>
      <c r="J777">
        <v>58</v>
      </c>
      <c r="K777">
        <v>58</v>
      </c>
      <c r="L777">
        <v>72</v>
      </c>
      <c r="M777">
        <v>86</v>
      </c>
      <c r="N777">
        <v>74</v>
      </c>
      <c r="O777">
        <v>59</v>
      </c>
      <c r="P777">
        <v>58</v>
      </c>
      <c r="Q777">
        <v>72</v>
      </c>
      <c r="R777">
        <v>86</v>
      </c>
      <c r="S777">
        <v>74</v>
      </c>
      <c r="T777">
        <v>58</v>
      </c>
      <c r="U777">
        <v>58</v>
      </c>
      <c r="V777">
        <v>72</v>
      </c>
      <c r="W777">
        <v>86</v>
      </c>
      <c r="X777">
        <v>77</v>
      </c>
      <c r="Y777">
        <v>72</v>
      </c>
      <c r="Z777">
        <v>77</v>
      </c>
      <c r="AA777">
        <v>73</v>
      </c>
      <c r="AB777">
        <v>1.3876700000000057</v>
      </c>
      <c r="AC777" t="s">
        <v>2472</v>
      </c>
      <c r="AD777" s="9">
        <f>IF(Position_Players[[#This Row],[DRAA]]&gt;Weights!$J$15,Weights!$J$15+LN(Position_Players[[#This Row],[DRAA]]-Weights!$J$15),Position_Players[[#This Row],[DRAA]])</f>
        <v>1.3876700000000057</v>
      </c>
      <c r="AE777" s="9" cm="1">
        <f t="array" ref="AE777">_xlfn.XLOOKUP(Position_Players[[#This Row],[Card ID]],Batters__No_Defense[[#All],[Card ID]],Batters__No_Defense[[#All],[oWAA vL/500]])</f>
        <v>-5.9244888417893618E-2</v>
      </c>
      <c r="AF777" s="9" cm="1">
        <f t="array" ref="AF777">_xlfn.XLOOKUP(Position_Players[[#This Row],[Card ID]],Batters__No_Defense[[#All],[Card ID]],Batters__No_Defense[[#All],[oWAA vR/500]])</f>
        <v>-6.5227169017235492E-2</v>
      </c>
      <c r="AG777" s="9" cm="1">
        <f t="array" ref="AG777">_xlfn.XLOOKUP(Position_Players[[#This Row],[Card ID]],Batters__No_Defense[[#All],[Card ID]],Batters__No_Defense[[#All],[oWAA/500]])</f>
        <v>6.5797204227032474E-2</v>
      </c>
      <c r="AH777" s="9">
        <f>Position_Players[[#This Row],[DRAA]]/Weights!$J$15+Position_Players[[#This Row],[oWAA vL]]</f>
        <v>5.5204881687297425E-2</v>
      </c>
      <c r="AI777" s="9">
        <f>Position_Players[[#This Row],[DRAA]]/Weights!$J$15+Position_Players[[#This Row],[oWAA vR]]</f>
        <v>4.922260108795555E-2</v>
      </c>
      <c r="AJ777" s="9">
        <f>Position_Players[[#This Row],[tDRAA]]/Weights!$J$15+Position_Players[[#This Row],[OWAA]]</f>
        <v>0.18024697433222353</v>
      </c>
      <c r="AK777" s="15" cm="1">
        <f t="array" ref="AK777">SUMPRODUCT((Position_Players[POS]=Position_Players[[#This Row],[POS]])*(Position_Players[[#This Row],[pWAA vL]]&lt;Position_Players[pWAA vL]))+1</f>
        <v>113</v>
      </c>
      <c r="AL777" s="15" cm="1">
        <f t="array" ref="AL777">SUMPRODUCT((Position_Players[POS]=Position_Players[[#This Row],[POS]])*(Position_Players[[#This Row],[pWAA vR]]&lt;Position_Players[pWAA vR]))+1</f>
        <v>98</v>
      </c>
      <c r="AM777" s="15" cm="1">
        <f t="array" ref="AM777">SUMPRODUCT((Position_Players[POS]=Position_Players[[#This Row],[POS]])*(Position_Players[[#This Row],[pWAA]]&lt;Position_Players[pWAA]))+1</f>
        <v>98</v>
      </c>
      <c r="AN777" s="15">
        <f>_xlfn.XLOOKUP(Position_Players[[#This Row],[Card ID]],Batters__No_Defense[Card ID],Batters__No_Defense[wSB/500])</f>
        <v>0</v>
      </c>
    </row>
    <row r="778" spans="1:40" x14ac:dyDescent="0.25">
      <c r="A778" s="15" t="s">
        <v>4120</v>
      </c>
      <c r="B778">
        <v>72394</v>
      </c>
      <c r="C778">
        <v>47</v>
      </c>
      <c r="D778">
        <v>64</v>
      </c>
      <c r="E778">
        <v>0</v>
      </c>
      <c r="F778">
        <v>0</v>
      </c>
      <c r="G778">
        <v>65</v>
      </c>
      <c r="H778">
        <v>65</v>
      </c>
      <c r="I778">
        <v>92</v>
      </c>
      <c r="J778">
        <v>33</v>
      </c>
      <c r="K778">
        <v>39</v>
      </c>
      <c r="L778">
        <v>89</v>
      </c>
      <c r="M778">
        <v>86</v>
      </c>
      <c r="N778">
        <v>97</v>
      </c>
      <c r="O778">
        <v>35</v>
      </c>
      <c r="P778">
        <v>41</v>
      </c>
      <c r="Q778">
        <v>99</v>
      </c>
      <c r="R778">
        <v>91</v>
      </c>
      <c r="S778">
        <v>91</v>
      </c>
      <c r="T778">
        <v>33</v>
      </c>
      <c r="U778">
        <v>39</v>
      </c>
      <c r="V778">
        <v>86</v>
      </c>
      <c r="W778">
        <v>85</v>
      </c>
      <c r="X778">
        <v>81</v>
      </c>
      <c r="Y778">
        <v>57</v>
      </c>
      <c r="Z778">
        <v>82</v>
      </c>
      <c r="AA778">
        <v>80</v>
      </c>
      <c r="AB778">
        <v>-17.716049999999992</v>
      </c>
      <c r="AC778" t="s">
        <v>2473</v>
      </c>
      <c r="AD778" s="9">
        <f>IF(Position_Players[[#This Row],[DRAA]]&gt;Weights!$J$15,Weights!$J$15+LN(Position_Players[[#This Row],[DRAA]]-Weights!$J$15),Position_Players[[#This Row],[DRAA]])</f>
        <v>-17.716049999999992</v>
      </c>
      <c r="AE778" s="9" cm="1">
        <f t="array" ref="AE778">_xlfn.XLOOKUP(Position_Players[[#This Row],[Card ID]],Batters__No_Defense[[#All],[Card ID]],Batters__No_Defense[[#All],[oWAA vL/500]])</f>
        <v>0.36187993690207965</v>
      </c>
      <c r="AF778" s="9" cm="1">
        <f t="array" ref="AF778">_xlfn.XLOOKUP(Position_Players[[#This Row],[Card ID]],Batters__No_Defense[[#All],[Card ID]],Batters__No_Defense[[#All],[oWAA vR/500]])</f>
        <v>-0.65937186793998537</v>
      </c>
      <c r="AG778" s="9" cm="1">
        <f t="array" ref="AG778">_xlfn.XLOOKUP(Position_Players[[#This Row],[Card ID]],Batters__No_Defense[[#All],[Card ID]],Batters__No_Defense[[#All],[oWAA/500]])</f>
        <v>-0.13120175903147013</v>
      </c>
      <c r="AH778" s="9">
        <f>Position_Players[[#This Row],[DRAA]]/Weights!$J$15+Position_Players[[#This Row],[oWAA vL]]</f>
        <v>-1.0992728225234756</v>
      </c>
      <c r="AI778" s="9">
        <f>Position_Players[[#This Row],[DRAA]]/Weights!$J$15+Position_Players[[#This Row],[oWAA vR]]</f>
        <v>-2.1205246273655405</v>
      </c>
      <c r="AJ778" s="9">
        <f>Position_Players[[#This Row],[tDRAA]]/Weights!$J$15+Position_Players[[#This Row],[OWAA]]</f>
        <v>-1.5923545184570256</v>
      </c>
      <c r="AK778" s="15" cm="1">
        <f t="array" ref="AK778">SUMPRODUCT((Position_Players[POS]=Position_Players[[#This Row],[POS]])*(Position_Players[[#This Row],[pWAA vL]]&lt;Position_Players[pWAA vL]))+1</f>
        <v>71</v>
      </c>
      <c r="AL778" s="15" cm="1">
        <f t="array" ref="AL778">SUMPRODUCT((Position_Players[POS]=Position_Players[[#This Row],[POS]])*(Position_Players[[#This Row],[pWAA vR]]&lt;Position_Players[pWAA vR]))+1</f>
        <v>132</v>
      </c>
      <c r="AM778" s="15" cm="1">
        <f t="array" ref="AM778">SUMPRODUCT((Position_Players[POS]=Position_Players[[#This Row],[POS]])*(Position_Players[[#This Row],[pWAA]]&lt;Position_Players[pWAA]))+1</f>
        <v>98</v>
      </c>
      <c r="AN778" s="15">
        <f>_xlfn.XLOOKUP(Position_Players[[#This Row],[Card ID]],Batters__No_Defense[Card ID],Batters__No_Defense[wSB/500])</f>
        <v>0</v>
      </c>
    </row>
    <row r="779" spans="1:40" x14ac:dyDescent="0.25">
      <c r="A779" s="15" t="s">
        <v>5360</v>
      </c>
      <c r="B779">
        <v>72327</v>
      </c>
      <c r="C779">
        <v>45</v>
      </c>
      <c r="D779">
        <v>61</v>
      </c>
      <c r="E779">
        <v>1</v>
      </c>
      <c r="F779">
        <v>1</v>
      </c>
      <c r="G779">
        <v>65</v>
      </c>
      <c r="H779">
        <v>64</v>
      </c>
      <c r="I779">
        <v>76</v>
      </c>
      <c r="J779">
        <v>75</v>
      </c>
      <c r="K779">
        <v>44</v>
      </c>
      <c r="L779">
        <v>74</v>
      </c>
      <c r="M779">
        <v>64</v>
      </c>
      <c r="N779">
        <v>77</v>
      </c>
      <c r="O779">
        <v>76</v>
      </c>
      <c r="P779">
        <v>45</v>
      </c>
      <c r="Q779">
        <v>75</v>
      </c>
      <c r="R779">
        <v>64</v>
      </c>
      <c r="S779">
        <v>76</v>
      </c>
      <c r="T779">
        <v>75</v>
      </c>
      <c r="U779">
        <v>44</v>
      </c>
      <c r="V779">
        <v>74</v>
      </c>
      <c r="W779">
        <v>64</v>
      </c>
      <c r="X779">
        <v>65</v>
      </c>
      <c r="Y779">
        <v>69</v>
      </c>
      <c r="Z779">
        <v>74</v>
      </c>
      <c r="AA779">
        <v>65</v>
      </c>
      <c r="AB779" s="8">
        <v>3.4178300000000039</v>
      </c>
      <c r="AC779" s="9" t="s">
        <v>2474</v>
      </c>
      <c r="AD779" s="9">
        <f>IF(Position_Players[[#This Row],[DRAA]]&gt;Weights!$J$15,Weights!$J$15+LN(Position_Players[[#This Row],[DRAA]]-Weights!$J$15),Position_Players[[#This Row],[DRAA]])</f>
        <v>3.4178300000000039</v>
      </c>
      <c r="AE779" s="9" cm="1">
        <f t="array" ref="AE779">_xlfn.XLOOKUP(Position_Players[[#This Row],[Card ID]],Batters__No_Defense[[#All],[Card ID]],Batters__No_Defense[[#All],[oWAA vL/500]])</f>
        <v>-0.285655715992506</v>
      </c>
      <c r="AF779" s="9" cm="1">
        <f t="array" ref="AF779">_xlfn.XLOOKUP(Position_Players[[#This Row],[Card ID]],Batters__No_Defense[[#All],[Card ID]],Batters__No_Defense[[#All],[oWAA vR/500]])</f>
        <v>-0.42072996063712192</v>
      </c>
      <c r="AG779" s="9" cm="1">
        <f t="array" ref="AG779">_xlfn.XLOOKUP(Position_Players[[#This Row],[Card ID]],Batters__No_Defense[[#All],[Card ID]],Batters__No_Defense[[#All],[oWAA/500]])</f>
        <v>-0.32031515567817465</v>
      </c>
      <c r="AH779" s="9">
        <f>Position_Players[[#This Row],[DRAA]]/Weights!$J$15+Position_Players[[#This Row],[oWAA vL]]</f>
        <v>-3.766032019642207E-3</v>
      </c>
      <c r="AI779" s="9">
        <f>Position_Players[[#This Row],[DRAA]]/Weights!$J$15+Position_Players[[#This Row],[oWAA vR]]</f>
        <v>-0.13884027666425813</v>
      </c>
      <c r="AJ779" s="9">
        <f>Position_Players[[#This Row],[tDRAA]]/Weights!$J$15+Position_Players[[#This Row],[OWAA]]</f>
        <v>-3.8425471705310854E-2</v>
      </c>
      <c r="AK779" s="15" cm="1">
        <f t="array" ref="AK779">SUMPRODUCT((Position_Players[POS]=Position_Players[[#This Row],[POS]])*(Position_Players[[#This Row],[pWAA vL]]&lt;Position_Players[pWAA vL]))+1</f>
        <v>106</v>
      </c>
      <c r="AL779" s="15" cm="1">
        <f t="array" ref="AL779">SUMPRODUCT((Position_Players[POS]=Position_Players[[#This Row],[POS]])*(Position_Players[[#This Row],[pWAA vR]]&lt;Position_Players[pWAA vR]))+1</f>
        <v>100</v>
      </c>
      <c r="AM779" s="15" cm="1">
        <f t="array" ref="AM779">SUMPRODUCT((Position_Players[POS]=Position_Players[[#This Row],[POS]])*(Position_Players[[#This Row],[pWAA]]&lt;Position_Players[pWAA]))+1</f>
        <v>98</v>
      </c>
      <c r="AN779" s="15">
        <f>_xlfn.XLOOKUP(Position_Players[[#This Row],[Card ID]],Batters__No_Defense[Card ID],Batters__No_Defense[wSB/500])</f>
        <v>0</v>
      </c>
    </row>
    <row r="780" spans="1:40" x14ac:dyDescent="0.25">
      <c r="A780" s="15" t="s">
        <v>8787</v>
      </c>
      <c r="B780">
        <v>72575</v>
      </c>
      <c r="C780">
        <v>41</v>
      </c>
      <c r="D780">
        <v>71</v>
      </c>
      <c r="E780">
        <v>2</v>
      </c>
      <c r="F780">
        <v>1</v>
      </c>
      <c r="G780">
        <v>58</v>
      </c>
      <c r="H780">
        <v>85</v>
      </c>
      <c r="I780">
        <v>73</v>
      </c>
      <c r="J780">
        <v>46</v>
      </c>
      <c r="K780">
        <v>65</v>
      </c>
      <c r="L780">
        <v>51</v>
      </c>
      <c r="M780">
        <v>80</v>
      </c>
      <c r="N780">
        <v>75</v>
      </c>
      <c r="O780">
        <v>48</v>
      </c>
      <c r="P780">
        <v>67</v>
      </c>
      <c r="Q780">
        <v>53</v>
      </c>
      <c r="R780">
        <v>83</v>
      </c>
      <c r="S780">
        <v>73</v>
      </c>
      <c r="T780">
        <v>46</v>
      </c>
      <c r="U780">
        <v>65</v>
      </c>
      <c r="V780">
        <v>51</v>
      </c>
      <c r="W780">
        <v>80</v>
      </c>
      <c r="X780">
        <v>75</v>
      </c>
      <c r="Y780">
        <v>33</v>
      </c>
      <c r="Z780">
        <v>70</v>
      </c>
      <c r="AA780">
        <v>73</v>
      </c>
      <c r="AB780">
        <v>3.734799999999999</v>
      </c>
      <c r="AC780" t="s">
        <v>2475</v>
      </c>
      <c r="AD780" s="9">
        <f>IF(Position_Players[[#This Row],[DRAA]]&gt;Weights!$J$15,Weights!$J$15+LN(Position_Players[[#This Row],[DRAA]]-Weights!$J$15),Position_Players[[#This Row],[DRAA]])</f>
        <v>3.734799999999999</v>
      </c>
      <c r="AE780" s="9" cm="1">
        <f t="array" ref="AE780">_xlfn.XLOOKUP(Position_Players[[#This Row],[Card ID]],Batters__No_Defense[[#All],[Card ID]],Batters__No_Defense[[#All],[oWAA vL/500]])</f>
        <v>-1.0710778174650031</v>
      </c>
      <c r="AF780" s="9" cm="1">
        <f t="array" ref="AF780">_xlfn.XLOOKUP(Position_Players[[#This Row],[Card ID]],Batters__No_Defense[[#All],[Card ID]],Batters__No_Defense[[#All],[oWAA vR/500]])</f>
        <v>-1.362512763837108</v>
      </c>
      <c r="AG780" s="9" cm="1">
        <f t="array" ref="AG780">_xlfn.XLOOKUP(Position_Players[[#This Row],[Card ID]],Batters__No_Defense[[#All],[Card ID]],Batters__No_Defense[[#All],[oWAA/500]])</f>
        <v>-1.1444732899917438</v>
      </c>
      <c r="AH780" s="9">
        <f>Position_Players[[#This Row],[DRAA]]/Weights!$J$15+Position_Players[[#This Row],[oWAA vL]]</f>
        <v>-0.76304564743259939</v>
      </c>
      <c r="AI780" s="9">
        <f>Position_Players[[#This Row],[DRAA]]/Weights!$J$15+Position_Players[[#This Row],[oWAA vR]]</f>
        <v>-1.0544805938047044</v>
      </c>
      <c r="AJ780" s="9">
        <f>Position_Players[[#This Row],[tDRAA]]/Weights!$J$15+Position_Players[[#This Row],[OWAA]]</f>
        <v>-0.83644111995934012</v>
      </c>
      <c r="AK780" s="15" cm="1">
        <f t="array" ref="AK780">SUMPRODUCT((Position_Players[POS]=Position_Players[[#This Row],[POS]])*(Position_Players[[#This Row],[pWAA vL]]&lt;Position_Players[pWAA vL]))+1</f>
        <v>100</v>
      </c>
      <c r="AL780" s="15" cm="1">
        <f t="array" ref="AL780">SUMPRODUCT((Position_Players[POS]=Position_Players[[#This Row],[POS]])*(Position_Players[[#This Row],[pWAA vR]]&lt;Position_Players[pWAA vR]))+1</f>
        <v>103</v>
      </c>
      <c r="AM780" s="15" cm="1">
        <f t="array" ref="AM780">SUMPRODUCT((Position_Players[POS]=Position_Players[[#This Row],[POS]])*(Position_Players[[#This Row],[pWAA]]&lt;Position_Players[pWAA]))+1</f>
        <v>98</v>
      </c>
      <c r="AN780" s="15">
        <f>_xlfn.XLOOKUP(Position_Players[[#This Row],[Card ID]],Batters__No_Defense[Card ID],Batters__No_Defense[wSB/500])</f>
        <v>0</v>
      </c>
    </row>
    <row r="781" spans="1:40" x14ac:dyDescent="0.25">
      <c r="A781" s="15" t="s">
        <v>7328</v>
      </c>
      <c r="B781">
        <v>72237</v>
      </c>
      <c r="C781">
        <v>57</v>
      </c>
      <c r="D781">
        <v>69</v>
      </c>
      <c r="E781">
        <v>1</v>
      </c>
      <c r="F781">
        <v>3</v>
      </c>
      <c r="G781">
        <v>84</v>
      </c>
      <c r="H781">
        <v>67</v>
      </c>
      <c r="I781">
        <v>84</v>
      </c>
      <c r="J781">
        <v>41</v>
      </c>
      <c r="K781">
        <v>46</v>
      </c>
      <c r="L781">
        <v>102</v>
      </c>
      <c r="M781">
        <v>71</v>
      </c>
      <c r="N781">
        <v>87</v>
      </c>
      <c r="O781">
        <v>43</v>
      </c>
      <c r="P781">
        <v>48</v>
      </c>
      <c r="Q781">
        <v>109</v>
      </c>
      <c r="R781">
        <v>73</v>
      </c>
      <c r="S781">
        <v>83</v>
      </c>
      <c r="T781">
        <v>41</v>
      </c>
      <c r="U781">
        <v>46</v>
      </c>
      <c r="V781">
        <v>100</v>
      </c>
      <c r="W781">
        <v>71</v>
      </c>
      <c r="X781">
        <v>55</v>
      </c>
      <c r="Y781">
        <v>21</v>
      </c>
      <c r="Z781">
        <v>67</v>
      </c>
      <c r="AA781">
        <v>58</v>
      </c>
      <c r="AB781">
        <v>2.1543100000000028</v>
      </c>
      <c r="AC781" t="s">
        <v>15</v>
      </c>
      <c r="AD781" s="9">
        <f>IF(Position_Players[[#This Row],[DRAA]]&gt;Weights!$J$15,Weights!$J$15+LN(Position_Players[[#This Row],[DRAA]]-Weights!$J$15),Position_Players[[#This Row],[DRAA]])</f>
        <v>2.1543100000000028</v>
      </c>
      <c r="AE781" s="9" cm="1">
        <f t="array" ref="AE781">_xlfn.XLOOKUP(Position_Players[[#This Row],[Card ID]],Batters__No_Defense[[#All],[Card ID]],Batters__No_Defense[[#All],[oWAA vL/500]])</f>
        <v>-0.4222012463019667</v>
      </c>
      <c r="AF781" s="9" cm="1">
        <f t="array" ref="AF781">_xlfn.XLOOKUP(Position_Players[[#This Row],[Card ID]],Batters__No_Defense[[#All],[Card ID]],Batters__No_Defense[[#All],[oWAA vR/500]])</f>
        <v>-0.71495276559141119</v>
      </c>
      <c r="AG781" s="9" cm="1">
        <f t="array" ref="AG781">_xlfn.XLOOKUP(Position_Players[[#This Row],[Card ID]],Batters__No_Defense[[#All],[Card ID]],Batters__No_Defense[[#All],[oWAA/500]])</f>
        <v>-0.43261898468580556</v>
      </c>
      <c r="AH781" s="9">
        <f>Position_Players[[#This Row],[DRAA]]/Weights!$J$15+Position_Players[[#This Row],[oWAA vL]]</f>
        <v>-0.24452191026723696</v>
      </c>
      <c r="AI781" s="9">
        <f>Position_Players[[#This Row],[DRAA]]/Weights!$J$15+Position_Players[[#This Row],[oWAA vR]]</f>
        <v>-0.53727342955668145</v>
      </c>
      <c r="AJ781" s="9">
        <f>Position_Players[[#This Row],[tDRAA]]/Weights!$J$15+Position_Players[[#This Row],[OWAA]]</f>
        <v>-0.25493964865107582</v>
      </c>
      <c r="AK781" s="15" cm="1">
        <f t="array" ref="AK781">SUMPRODUCT((Position_Players[POS]=Position_Players[[#This Row],[POS]])*(Position_Players[[#This Row],[pWAA vL]]&lt;Position_Players[pWAA vL]))+1</f>
        <v>120</v>
      </c>
      <c r="AL781" s="15" cm="1">
        <f t="array" ref="AL781">SUMPRODUCT((Position_Players[POS]=Position_Players[[#This Row],[POS]])*(Position_Players[[#This Row],[pWAA vR]]&lt;Position_Players[pWAA vR]))+1</f>
        <v>125</v>
      </c>
      <c r="AM781" s="15" cm="1">
        <f t="array" ref="AM781">SUMPRODUCT((Position_Players[POS]=Position_Players[[#This Row],[POS]])*(Position_Players[[#This Row],[pWAA]]&lt;Position_Players[pWAA]))+1</f>
        <v>98</v>
      </c>
      <c r="AN781" s="15">
        <f>_xlfn.XLOOKUP(Position_Players[[#This Row],[Card ID]],Batters__No_Defense[Card ID],Batters__No_Defense[wSB/500])</f>
        <v>0</v>
      </c>
    </row>
    <row r="782" spans="1:40" x14ac:dyDescent="0.25">
      <c r="A782" s="15" t="s">
        <v>4831</v>
      </c>
      <c r="B782">
        <v>72397</v>
      </c>
      <c r="C782">
        <v>54</v>
      </c>
      <c r="D782">
        <v>96</v>
      </c>
      <c r="E782">
        <v>0</v>
      </c>
      <c r="F782">
        <v>4</v>
      </c>
      <c r="G782">
        <v>79</v>
      </c>
      <c r="H782">
        <v>69</v>
      </c>
      <c r="I782">
        <v>46</v>
      </c>
      <c r="J782">
        <v>9</v>
      </c>
      <c r="K782">
        <v>94</v>
      </c>
      <c r="L782">
        <v>73</v>
      </c>
      <c r="M782">
        <v>61</v>
      </c>
      <c r="N782">
        <v>47</v>
      </c>
      <c r="O782">
        <v>10</v>
      </c>
      <c r="P782">
        <v>96</v>
      </c>
      <c r="Q782">
        <v>76</v>
      </c>
      <c r="R782">
        <v>63</v>
      </c>
      <c r="S782">
        <v>46</v>
      </c>
      <c r="T782">
        <v>9</v>
      </c>
      <c r="U782">
        <v>93</v>
      </c>
      <c r="V782">
        <v>73</v>
      </c>
      <c r="W782">
        <v>61</v>
      </c>
      <c r="X782">
        <v>90</v>
      </c>
      <c r="Y782">
        <v>88</v>
      </c>
      <c r="Z782">
        <v>87</v>
      </c>
      <c r="AA782">
        <v>82</v>
      </c>
      <c r="AB782">
        <v>30.134599999999999</v>
      </c>
      <c r="AC782" t="s">
        <v>14</v>
      </c>
      <c r="AD782" s="9">
        <f>IF(Position_Players[[#This Row],[DRAA]]&gt;Weights!$J$15,Weights!$J$15+LN(Position_Players[[#This Row],[DRAA]]-Weights!$J$15),Position_Players[[#This Row],[DRAA]])</f>
        <v>15.01562880606294</v>
      </c>
      <c r="AE782" s="9" cm="1">
        <f t="array" ref="AE782">_xlfn.XLOOKUP(Position_Players[[#This Row],[Card ID]],Batters__No_Defense[[#All],[Card ID]],Batters__No_Defense[[#All],[oWAA vL/500]])</f>
        <v>-1.700684580879384</v>
      </c>
      <c r="AF782" s="9" cm="1">
        <f t="array" ref="AF782">_xlfn.XLOOKUP(Position_Players[[#This Row],[Card ID]],Batters__No_Defense[[#All],[Card ID]],Batters__No_Defense[[#All],[oWAA vR/500]])</f>
        <v>-1.9168778190079074</v>
      </c>
      <c r="AG782" s="9" cm="1">
        <f t="array" ref="AG782">_xlfn.XLOOKUP(Position_Players[[#This Row],[Card ID]],Batters__No_Defense[[#All],[Card ID]],Batters__No_Defense[[#All],[oWAA/500]])</f>
        <v>-1.5707726968604008</v>
      </c>
      <c r="AH782" s="9">
        <f>Position_Players[[#This Row],[DRAA]]/Weights!$J$15+Position_Players[[#This Row],[oWAA vL]]</f>
        <v>0.78470318581721932</v>
      </c>
      <c r="AI782" s="9">
        <f>Position_Players[[#This Row],[DRAA]]/Weights!$J$15+Position_Players[[#This Row],[oWAA vR]]</f>
        <v>0.56850994768869589</v>
      </c>
      <c r="AJ782" s="9">
        <f>Position_Players[[#This Row],[tDRAA]]/Weights!$J$15+Position_Players[[#This Row],[OWAA]]</f>
        <v>-0.33234045804369328</v>
      </c>
      <c r="AK782" s="15" cm="1">
        <f t="array" ref="AK782">SUMPRODUCT((Position_Players[POS]=Position_Players[[#This Row],[POS]])*(Position_Players[[#This Row],[pWAA vL]]&lt;Position_Players[pWAA vL]))+1</f>
        <v>30</v>
      </c>
      <c r="AL782" s="15" cm="1">
        <f t="array" ref="AL782">SUMPRODUCT((Position_Players[POS]=Position_Players[[#This Row],[POS]])*(Position_Players[[#This Row],[pWAA vR]]&lt;Position_Players[pWAA vR]))+1</f>
        <v>33</v>
      </c>
      <c r="AM782" s="15" cm="1">
        <f t="array" ref="AM782">SUMPRODUCT((Position_Players[POS]=Position_Players[[#This Row],[POS]])*(Position_Players[[#This Row],[pWAA]]&lt;Position_Players[pWAA]))+1</f>
        <v>98</v>
      </c>
      <c r="AN782" s="15">
        <f>_xlfn.XLOOKUP(Position_Players[[#This Row],[Card ID]],Batters__No_Defense[Card ID],Batters__No_Defense[wSB/500])</f>
        <v>0</v>
      </c>
    </row>
    <row r="783" spans="1:40" x14ac:dyDescent="0.25">
      <c r="A783" s="15" t="s">
        <v>5872</v>
      </c>
      <c r="B783">
        <v>71269</v>
      </c>
      <c r="C783">
        <v>53</v>
      </c>
      <c r="D783">
        <v>50</v>
      </c>
      <c r="E783">
        <v>0</v>
      </c>
      <c r="F783">
        <v>0</v>
      </c>
      <c r="G783">
        <v>4</v>
      </c>
      <c r="H783">
        <v>9</v>
      </c>
      <c r="I783">
        <v>122</v>
      </c>
      <c r="J783">
        <v>72</v>
      </c>
      <c r="K783">
        <v>49</v>
      </c>
      <c r="L783">
        <v>91</v>
      </c>
      <c r="M783">
        <v>45</v>
      </c>
      <c r="N783">
        <v>113</v>
      </c>
      <c r="O783">
        <v>57</v>
      </c>
      <c r="P783">
        <v>52</v>
      </c>
      <c r="Q783">
        <v>105</v>
      </c>
      <c r="R783">
        <v>64</v>
      </c>
      <c r="S783">
        <v>126</v>
      </c>
      <c r="T783">
        <v>77</v>
      </c>
      <c r="U783">
        <v>49</v>
      </c>
      <c r="V783">
        <v>86</v>
      </c>
      <c r="W783">
        <v>38</v>
      </c>
      <c r="X783">
        <v>33</v>
      </c>
      <c r="Y783">
        <v>15</v>
      </c>
      <c r="Z783">
        <v>9</v>
      </c>
      <c r="AA783">
        <v>33</v>
      </c>
      <c r="AB783">
        <v>5.7988999999999997</v>
      </c>
      <c r="AC783" t="s">
        <v>13</v>
      </c>
      <c r="AD783" s="9">
        <f>IF(Position_Players[[#This Row],[DRAA]]&gt;Weights!$J$15,Weights!$J$15+LN(Position_Players[[#This Row],[DRAA]]-Weights!$J$15),Position_Players[[#This Row],[DRAA]])</f>
        <v>5.7988999999999997</v>
      </c>
      <c r="AE783" s="9" cm="1">
        <f t="array" ref="AE783">_xlfn.XLOOKUP(Position_Players[[#This Row],[Card ID]],Batters__No_Defense[[#All],[Card ID]],Batters__No_Defense[[#All],[oWAA vL/500]])</f>
        <v>-0.27235234546681769</v>
      </c>
      <c r="AF783" s="9" cm="1">
        <f t="array" ref="AF783">_xlfn.XLOOKUP(Position_Players[[#This Row],[Card ID]],Batters__No_Defense[[#All],[Card ID]],Batters__No_Defense[[#All],[oWAA vR/500]])</f>
        <v>-0.68208218863675552</v>
      </c>
      <c r="AG783" s="9" cm="1">
        <f t="array" ref="AG783">_xlfn.XLOOKUP(Position_Players[[#This Row],[Card ID]],Batters__No_Defense[[#All],[Card ID]],Batters__No_Defense[[#All],[oWAA/500]])</f>
        <v>-0.57893488677797467</v>
      </c>
      <c r="AH783" s="9">
        <f>Position_Players[[#This Row],[DRAA]]/Weights!$J$15+Position_Players[[#This Row],[oWAA vL]]</f>
        <v>0.20591898119080954</v>
      </c>
      <c r="AI783" s="9">
        <f>Position_Players[[#This Row],[DRAA]]/Weights!$J$15+Position_Players[[#This Row],[oWAA vR]]</f>
        <v>-0.20381086197912829</v>
      </c>
      <c r="AJ783" s="9">
        <f>Position_Players[[#This Row],[tDRAA]]/Weights!$J$15+Position_Players[[#This Row],[OWAA]]</f>
        <v>-0.10066356012034744</v>
      </c>
      <c r="AK783" s="15" cm="1">
        <f t="array" ref="AK783">SUMPRODUCT((Position_Players[POS]=Position_Players[[#This Row],[POS]])*(Position_Players[[#This Row],[pWAA vL]]&lt;Position_Players[pWAA vL]))+1</f>
        <v>71</v>
      </c>
      <c r="AL783" s="15" cm="1">
        <f t="array" ref="AL783">SUMPRODUCT((Position_Players[POS]=Position_Players[[#This Row],[POS]])*(Position_Players[[#This Row],[pWAA vR]]&lt;Position_Players[pWAA vR]))+1</f>
        <v>113</v>
      </c>
      <c r="AM783" s="15" cm="1">
        <f t="array" ref="AM783">SUMPRODUCT((Position_Players[POS]=Position_Players[[#This Row],[POS]])*(Position_Players[[#This Row],[pWAA]]&lt;Position_Players[pWAA]))+1</f>
        <v>98</v>
      </c>
      <c r="AN783" s="15">
        <f>_xlfn.XLOOKUP(Position_Players[[#This Row],[Card ID]],Batters__No_Defense[Card ID],Batters__No_Defense[wSB/500])</f>
        <v>0</v>
      </c>
    </row>
    <row r="784" spans="1:40" x14ac:dyDescent="0.25">
      <c r="A784" s="15" t="s">
        <v>6933</v>
      </c>
      <c r="B784">
        <v>72049</v>
      </c>
      <c r="C784">
        <v>59</v>
      </c>
      <c r="D784">
        <v>77</v>
      </c>
      <c r="E784">
        <v>1</v>
      </c>
      <c r="F784">
        <v>1</v>
      </c>
      <c r="G784">
        <v>59</v>
      </c>
      <c r="H784">
        <v>47</v>
      </c>
      <c r="I784">
        <v>96</v>
      </c>
      <c r="J784">
        <v>34</v>
      </c>
      <c r="K784">
        <v>69</v>
      </c>
      <c r="L784">
        <v>86</v>
      </c>
      <c r="M784">
        <v>80</v>
      </c>
      <c r="N784">
        <v>101</v>
      </c>
      <c r="O784">
        <v>36</v>
      </c>
      <c r="P784">
        <v>73</v>
      </c>
      <c r="Q784">
        <v>96</v>
      </c>
      <c r="R784">
        <v>83</v>
      </c>
      <c r="S784">
        <v>94</v>
      </c>
      <c r="T784">
        <v>34</v>
      </c>
      <c r="U784">
        <v>68</v>
      </c>
      <c r="V784">
        <v>83</v>
      </c>
      <c r="W784">
        <v>80</v>
      </c>
      <c r="X784">
        <v>63</v>
      </c>
      <c r="Y784">
        <v>79</v>
      </c>
      <c r="Z784">
        <v>97</v>
      </c>
      <c r="AA784">
        <v>72</v>
      </c>
      <c r="AB784">
        <v>1.3333700000000057</v>
      </c>
      <c r="AC784" t="s">
        <v>2472</v>
      </c>
      <c r="AD784" s="9">
        <f>IF(Position_Players[[#This Row],[DRAA]]&gt;Weights!$J$15,Weights!$J$15+LN(Position_Players[[#This Row],[DRAA]]-Weights!$J$15),Position_Players[[#This Row],[DRAA]])</f>
        <v>1.3333700000000057</v>
      </c>
      <c r="AE784" s="9" cm="1">
        <f t="array" ref="AE784">_xlfn.XLOOKUP(Position_Players[[#This Row],[Card ID]],Batters__No_Defense[[#All],[Card ID]],Batters__No_Defense[[#All],[oWAA vL/500]])</f>
        <v>0.48365272605486775</v>
      </c>
      <c r="AF784" s="9" cm="1">
        <f t="array" ref="AF784">_xlfn.XLOOKUP(Position_Players[[#This Row],[Card ID]],Batters__No_Defense[[#All],[Card ID]],Batters__No_Defense[[#All],[oWAA vR/500]])</f>
        <v>-0.33360131120266995</v>
      </c>
      <c r="AG784" s="9" cm="1">
        <f t="array" ref="AG784">_xlfn.XLOOKUP(Position_Players[[#This Row],[Card ID]],Batters__No_Defense[[#All],[Card ID]],Batters__No_Defense[[#All],[oWAA/500]])</f>
        <v>5.7980795047087419E-2</v>
      </c>
      <c r="AH784" s="9">
        <f>Position_Players[[#This Row],[DRAA]]/Weights!$J$15+Position_Players[[#This Row],[oWAA vL]]</f>
        <v>0.59362403765284033</v>
      </c>
      <c r="AI784" s="9">
        <f>Position_Players[[#This Row],[DRAA]]/Weights!$J$15+Position_Players[[#This Row],[oWAA vR]]</f>
        <v>-0.22362999960469737</v>
      </c>
      <c r="AJ784" s="9">
        <f>Position_Players[[#This Row],[tDRAA]]/Weights!$J$15+Position_Players[[#This Row],[OWAA]]</f>
        <v>0.16795210664506</v>
      </c>
      <c r="AK784" s="15" cm="1">
        <f t="array" ref="AK784">SUMPRODUCT((Position_Players[POS]=Position_Players[[#This Row],[POS]])*(Position_Players[[#This Row],[pWAA vL]]&lt;Position_Players[pWAA vL]))+1</f>
        <v>61</v>
      </c>
      <c r="AL784" s="15" cm="1">
        <f t="array" ref="AL784">SUMPRODUCT((Position_Players[POS]=Position_Players[[#This Row],[POS]])*(Position_Players[[#This Row],[pWAA vR]]&lt;Position_Players[pWAA vR]))+1</f>
        <v>129</v>
      </c>
      <c r="AM784" s="15" cm="1">
        <f t="array" ref="AM784">SUMPRODUCT((Position_Players[POS]=Position_Players[[#This Row],[POS]])*(Position_Players[[#This Row],[pWAA]]&lt;Position_Players[pWAA]))+1</f>
        <v>99</v>
      </c>
      <c r="AN784" s="15">
        <f>_xlfn.XLOOKUP(Position_Players[[#This Row],[Card ID]],Batters__No_Defense[Card ID],Batters__No_Defense[wSB/500])</f>
        <v>0</v>
      </c>
    </row>
    <row r="785" spans="1:40" x14ac:dyDescent="0.25">
      <c r="A785" s="15" t="s">
        <v>3940</v>
      </c>
      <c r="B785">
        <v>72143</v>
      </c>
      <c r="C785">
        <v>59</v>
      </c>
      <c r="D785">
        <v>76</v>
      </c>
      <c r="E785">
        <v>2</v>
      </c>
      <c r="F785">
        <v>1</v>
      </c>
      <c r="G785">
        <v>69</v>
      </c>
      <c r="H785">
        <v>46</v>
      </c>
      <c r="I785">
        <v>70</v>
      </c>
      <c r="J785">
        <v>42</v>
      </c>
      <c r="K785">
        <v>91</v>
      </c>
      <c r="L785">
        <v>66</v>
      </c>
      <c r="M785">
        <v>75</v>
      </c>
      <c r="N785">
        <v>72</v>
      </c>
      <c r="O785">
        <v>45</v>
      </c>
      <c r="P785">
        <v>94</v>
      </c>
      <c r="Q785">
        <v>69</v>
      </c>
      <c r="R785">
        <v>77</v>
      </c>
      <c r="S785">
        <v>70</v>
      </c>
      <c r="T785">
        <v>42</v>
      </c>
      <c r="U785">
        <v>90</v>
      </c>
      <c r="V785">
        <v>65</v>
      </c>
      <c r="W785">
        <v>75</v>
      </c>
      <c r="X785">
        <v>62</v>
      </c>
      <c r="Y785">
        <v>57</v>
      </c>
      <c r="Z785">
        <v>83</v>
      </c>
      <c r="AA785">
        <v>69</v>
      </c>
      <c r="AB785" s="8">
        <v>-14.141109999999998</v>
      </c>
      <c r="AC785" s="9" t="s">
        <v>2473</v>
      </c>
      <c r="AD785" s="9">
        <f>IF(Position_Players[[#This Row],[DRAA]]&gt;Weights!$J$15,Weights!$J$15+LN(Position_Players[[#This Row],[DRAA]]-Weights!$J$15),Position_Players[[#This Row],[DRAA]])</f>
        <v>-14.141109999999998</v>
      </c>
      <c r="AE785" s="9" cm="1">
        <f t="array" ref="AE785">_xlfn.XLOOKUP(Position_Players[[#This Row],[Card ID]],Batters__No_Defense[[#All],[Card ID]],Batters__No_Defense[[#All],[oWAA vL/500]])</f>
        <v>-0.26693913973578082</v>
      </c>
      <c r="AF785" s="9" cm="1">
        <f t="array" ref="AF785">_xlfn.XLOOKUP(Position_Players[[#This Row],[Card ID]],Batters__No_Defense[[#All],[Card ID]],Batters__No_Defense[[#All],[oWAA vR/500]])</f>
        <v>-0.61602551207000456</v>
      </c>
      <c r="AG785" s="9" cm="1">
        <f t="array" ref="AG785">_xlfn.XLOOKUP(Position_Players[[#This Row],[Card ID]],Batters__No_Defense[[#All],[Card ID]],Batters__No_Defense[[#All],[oWAA/500]])</f>
        <v>-0.4363625898805234</v>
      </c>
      <c r="AH785" s="9">
        <f>Position_Players[[#This Row],[DRAA]]/Weights!$J$15+Position_Players[[#This Row],[oWAA vL]]</f>
        <v>-1.4332443769551564</v>
      </c>
      <c r="AI785" s="9">
        <f>Position_Players[[#This Row],[DRAA]]/Weights!$J$15+Position_Players[[#This Row],[oWAA vR]]</f>
        <v>-1.7823307492893803</v>
      </c>
      <c r="AJ785" s="9">
        <f>Position_Players[[#This Row],[tDRAA]]/Weights!$J$15+Position_Players[[#This Row],[OWAA]]</f>
        <v>-1.6026678270998991</v>
      </c>
      <c r="AK785" s="15" cm="1">
        <f t="array" ref="AK785">SUMPRODUCT((Position_Players[POS]=Position_Players[[#This Row],[POS]])*(Position_Players[[#This Row],[pWAA vL]]&lt;Position_Players[pWAA vL]))+1</f>
        <v>89</v>
      </c>
      <c r="AL785" s="15" cm="1">
        <f t="array" ref="AL785">SUMPRODUCT((Position_Players[POS]=Position_Players[[#This Row],[POS]])*(Position_Players[[#This Row],[pWAA vR]]&lt;Position_Players[pWAA vR]))+1</f>
        <v>106</v>
      </c>
      <c r="AM785" s="15" cm="1">
        <f t="array" ref="AM785">SUMPRODUCT((Position_Players[POS]=Position_Players[[#This Row],[POS]])*(Position_Players[[#This Row],[pWAA]]&lt;Position_Players[pWAA]))+1</f>
        <v>99</v>
      </c>
      <c r="AN785" s="15">
        <f>_xlfn.XLOOKUP(Position_Players[[#This Row],[Card ID]],Batters__No_Defense[Card ID],Batters__No_Defense[wSB/500])</f>
        <v>0</v>
      </c>
    </row>
    <row r="786" spans="1:40" x14ac:dyDescent="0.25">
      <c r="A786" s="15" t="s">
        <v>4153</v>
      </c>
      <c r="B786">
        <v>72358</v>
      </c>
      <c r="C786">
        <v>47</v>
      </c>
      <c r="D786">
        <v>29</v>
      </c>
      <c r="E786">
        <v>0</v>
      </c>
      <c r="F786">
        <v>0</v>
      </c>
      <c r="G786">
        <v>89</v>
      </c>
      <c r="H786">
        <v>75</v>
      </c>
      <c r="I786">
        <v>78</v>
      </c>
      <c r="J786">
        <v>33</v>
      </c>
      <c r="K786">
        <v>47</v>
      </c>
      <c r="L786">
        <v>78</v>
      </c>
      <c r="M786">
        <v>77</v>
      </c>
      <c r="N786">
        <v>81</v>
      </c>
      <c r="O786">
        <v>35</v>
      </c>
      <c r="P786">
        <v>49</v>
      </c>
      <c r="Q786">
        <v>84</v>
      </c>
      <c r="R786">
        <v>79</v>
      </c>
      <c r="S786">
        <v>78</v>
      </c>
      <c r="T786">
        <v>33</v>
      </c>
      <c r="U786">
        <v>47</v>
      </c>
      <c r="V786">
        <v>77</v>
      </c>
      <c r="W786">
        <v>77</v>
      </c>
      <c r="X786">
        <v>98</v>
      </c>
      <c r="Y786">
        <v>92</v>
      </c>
      <c r="Z786">
        <v>94</v>
      </c>
      <c r="AA786">
        <v>88</v>
      </c>
      <c r="AB786">
        <v>11.407150000000005</v>
      </c>
      <c r="AC786" t="s">
        <v>2474</v>
      </c>
      <c r="AD786" s="9">
        <f>IF(Position_Players[[#This Row],[DRAA]]&gt;Weights!$J$15,Weights!$J$15+LN(Position_Players[[#This Row],[DRAA]]-Weights!$J$15),Position_Players[[#This Row],[DRAA]])</f>
        <v>11.407150000000005</v>
      </c>
      <c r="AE786" s="9" cm="1">
        <f t="array" ref="AE786">_xlfn.XLOOKUP(Position_Players[[#This Row],[Card ID]],Batters__No_Defense[[#All],[Card ID]],Batters__No_Defense[[#All],[oWAA vL/500]])</f>
        <v>-0.94085609991848607</v>
      </c>
      <c r="AF786" s="9" cm="1">
        <f t="array" ref="AF786">_xlfn.XLOOKUP(Position_Players[[#This Row],[Card ID]],Batters__No_Defense[[#All],[Card ID]],Batters__No_Defense[[#All],[oWAA vR/500]])</f>
        <v>-1.3736749201984648</v>
      </c>
      <c r="AG786" s="9" cm="1">
        <f t="array" ref="AG786">_xlfn.XLOOKUP(Position_Players[[#This Row],[Card ID]],Batters__No_Defense[[#All],[Card ID]],Batters__No_Defense[[#All],[oWAA/500]])</f>
        <v>-1.0062316393596482</v>
      </c>
      <c r="AH786" s="9">
        <f>Position_Players[[#This Row],[DRAA]]/Weights!$J$15+Position_Players[[#This Row],[oWAA vL]]</f>
        <v>-3.7537107857366081E-5</v>
      </c>
      <c r="AI786" s="9">
        <f>Position_Players[[#This Row],[DRAA]]/Weights!$J$15+Position_Players[[#This Row],[oWAA vR]]</f>
        <v>-0.43285635738783612</v>
      </c>
      <c r="AJ786" s="9">
        <f>Position_Players[[#This Row],[tDRAA]]/Weights!$J$15+Position_Players[[#This Row],[OWAA]]</f>
        <v>-6.5413076549019511E-2</v>
      </c>
      <c r="AK786" s="15" cm="1">
        <f t="array" ref="AK786">SUMPRODUCT((Position_Players[POS]=Position_Players[[#This Row],[POS]])*(Position_Players[[#This Row],[pWAA vL]]&lt;Position_Players[pWAA vL]))+1</f>
        <v>104</v>
      </c>
      <c r="AL786" s="15" cm="1">
        <f t="array" ref="AL786">SUMPRODUCT((Position_Players[POS]=Position_Players[[#This Row],[POS]])*(Position_Players[[#This Row],[pWAA vR]]&lt;Position_Players[pWAA vR]))+1</f>
        <v>137</v>
      </c>
      <c r="AM786" s="15" cm="1">
        <f t="array" ref="AM786">SUMPRODUCT((Position_Players[POS]=Position_Players[[#This Row],[POS]])*(Position_Players[[#This Row],[pWAA]]&lt;Position_Players[pWAA]))+1</f>
        <v>99</v>
      </c>
      <c r="AN786" s="15">
        <f>_xlfn.XLOOKUP(Position_Players[[#This Row],[Card ID]],Batters__No_Defense[Card ID],Batters__No_Defense[wSB/500])</f>
        <v>0</v>
      </c>
    </row>
    <row r="787" spans="1:40" x14ac:dyDescent="0.25">
      <c r="A787" s="15" t="s">
        <v>4297</v>
      </c>
      <c r="B787">
        <v>72108</v>
      </c>
      <c r="C787">
        <v>55</v>
      </c>
      <c r="D787">
        <v>63</v>
      </c>
      <c r="E787">
        <v>2</v>
      </c>
      <c r="F787">
        <v>1</v>
      </c>
      <c r="G787">
        <v>54</v>
      </c>
      <c r="H787">
        <v>59</v>
      </c>
      <c r="I787">
        <v>75</v>
      </c>
      <c r="J787">
        <v>58</v>
      </c>
      <c r="K787">
        <v>55</v>
      </c>
      <c r="L787">
        <v>92</v>
      </c>
      <c r="M787">
        <v>70</v>
      </c>
      <c r="N787">
        <v>77</v>
      </c>
      <c r="O787">
        <v>60</v>
      </c>
      <c r="P787">
        <v>57</v>
      </c>
      <c r="Q787">
        <v>100</v>
      </c>
      <c r="R787">
        <v>72</v>
      </c>
      <c r="S787">
        <v>75</v>
      </c>
      <c r="T787">
        <v>58</v>
      </c>
      <c r="U787">
        <v>55</v>
      </c>
      <c r="V787">
        <v>90</v>
      </c>
      <c r="W787">
        <v>70</v>
      </c>
      <c r="X787">
        <v>49</v>
      </c>
      <c r="Y787">
        <v>68</v>
      </c>
      <c r="Z787">
        <v>78</v>
      </c>
      <c r="AA787">
        <v>63</v>
      </c>
      <c r="AB787">
        <v>-8.0623000000000005</v>
      </c>
      <c r="AC787" t="s">
        <v>2475</v>
      </c>
      <c r="AD787" s="9">
        <f>IF(Position_Players[[#This Row],[DRAA]]&gt;Weights!$J$15,Weights!$J$15+LN(Position_Players[[#This Row],[DRAA]]-Weights!$J$15),Position_Players[[#This Row],[DRAA]])</f>
        <v>-8.0623000000000005</v>
      </c>
      <c r="AE787" s="9" cm="1">
        <f t="array" ref="AE787">_xlfn.XLOOKUP(Position_Players[[#This Row],[Card ID]],Batters__No_Defense[[#All],[Card ID]],Batters__No_Defense[[#All],[oWAA vL/500]])</f>
        <v>0.10234195386258123</v>
      </c>
      <c r="AF787" s="9" cm="1">
        <f t="array" ref="AF787">_xlfn.XLOOKUP(Position_Players[[#This Row],[Card ID]],Batters__No_Defense[[#All],[Card ID]],Batters__No_Defense[[#All],[oWAA vR/500]])</f>
        <v>-0.44496152026526553</v>
      </c>
      <c r="AG787" s="9" cm="1">
        <f t="array" ref="AG787">_xlfn.XLOOKUP(Position_Players[[#This Row],[Card ID]],Batters__No_Defense[[#All],[Card ID]],Batters__No_Defense[[#All],[oWAA/500]])</f>
        <v>-0.17950604791677949</v>
      </c>
      <c r="AH787" s="9">
        <f>Position_Players[[#This Row],[DRAA]]/Weights!$J$15+Position_Players[[#This Row],[oWAA vL]]</f>
        <v>-0.56260603918985763</v>
      </c>
      <c r="AI787" s="9">
        <f>Position_Players[[#This Row],[DRAA]]/Weights!$J$15+Position_Players[[#This Row],[oWAA vR]]</f>
        <v>-1.1099095133177044</v>
      </c>
      <c r="AJ787" s="9">
        <f>Position_Players[[#This Row],[tDRAA]]/Weights!$J$15+Position_Players[[#This Row],[OWAA]]</f>
        <v>-0.84445404096921839</v>
      </c>
      <c r="AK787" s="15" cm="1">
        <f t="array" ref="AK787">SUMPRODUCT((Position_Players[POS]=Position_Players[[#This Row],[POS]])*(Position_Players[[#This Row],[pWAA vL]]&lt;Position_Players[pWAA vL]))+1</f>
        <v>83</v>
      </c>
      <c r="AL787" s="15" cm="1">
        <f t="array" ref="AL787">SUMPRODUCT((Position_Players[POS]=Position_Players[[#This Row],[POS]])*(Position_Players[[#This Row],[pWAA vR]]&lt;Position_Players[pWAA vR]))+1</f>
        <v>105</v>
      </c>
      <c r="AM787" s="15" cm="1">
        <f t="array" ref="AM787">SUMPRODUCT((Position_Players[POS]=Position_Players[[#This Row],[POS]])*(Position_Players[[#This Row],[pWAA]]&lt;Position_Players[pWAA]))+1</f>
        <v>99</v>
      </c>
      <c r="AN787" s="15">
        <f>_xlfn.XLOOKUP(Position_Players[[#This Row],[Card ID]],Batters__No_Defense[Card ID],Batters__No_Defense[wSB/500])</f>
        <v>0</v>
      </c>
    </row>
    <row r="788" spans="1:40" x14ac:dyDescent="0.25">
      <c r="A788" s="15" t="s">
        <v>3298</v>
      </c>
      <c r="B788">
        <v>72414</v>
      </c>
      <c r="C788">
        <v>59</v>
      </c>
      <c r="D788">
        <v>47</v>
      </c>
      <c r="E788">
        <v>0</v>
      </c>
      <c r="F788">
        <v>0</v>
      </c>
      <c r="G788">
        <v>42</v>
      </c>
      <c r="H788">
        <v>58</v>
      </c>
      <c r="I788">
        <v>69</v>
      </c>
      <c r="J788">
        <v>56</v>
      </c>
      <c r="K788">
        <v>88</v>
      </c>
      <c r="L788">
        <v>78</v>
      </c>
      <c r="M788">
        <v>71</v>
      </c>
      <c r="N788">
        <v>70</v>
      </c>
      <c r="O788">
        <v>57</v>
      </c>
      <c r="P788">
        <v>91</v>
      </c>
      <c r="Q788">
        <v>81</v>
      </c>
      <c r="R788">
        <v>72</v>
      </c>
      <c r="S788">
        <v>69</v>
      </c>
      <c r="T788">
        <v>56</v>
      </c>
      <c r="U788">
        <v>87</v>
      </c>
      <c r="V788">
        <v>78</v>
      </c>
      <c r="W788">
        <v>71</v>
      </c>
      <c r="X788">
        <v>16</v>
      </c>
      <c r="Y788">
        <v>7</v>
      </c>
      <c r="Z788">
        <v>11</v>
      </c>
      <c r="AA788">
        <v>24</v>
      </c>
      <c r="AB788">
        <v>-2.0506700000000002</v>
      </c>
      <c r="AC788" t="s">
        <v>15</v>
      </c>
      <c r="AD788" s="9">
        <f>IF(Position_Players[[#This Row],[DRAA]]&gt;Weights!$J$15,Weights!$J$15+LN(Position_Players[[#This Row],[DRAA]]-Weights!$J$15),Position_Players[[#This Row],[DRAA]])</f>
        <v>-2.0506700000000002</v>
      </c>
      <c r="AE788" s="9" cm="1">
        <f t="array" ref="AE788">_xlfn.XLOOKUP(Position_Players[[#This Row],[Card ID]],Batters__No_Defense[[#All],[Card ID]],Batters__No_Defense[[#All],[oWAA vL/500]])</f>
        <v>0.1363875312094196</v>
      </c>
      <c r="AF788" s="9" cm="1">
        <f t="array" ref="AF788">_xlfn.XLOOKUP(Position_Players[[#This Row],[Card ID]],Batters__No_Defense[[#All],[Card ID]],Batters__No_Defense[[#All],[oWAA vR/500]])</f>
        <v>-0.13513427354949353</v>
      </c>
      <c r="AG788" s="9" cm="1">
        <f t="array" ref="AG788">_xlfn.XLOOKUP(Position_Players[[#This Row],[Card ID]],Batters__No_Defense[[#All],[Card ID]],Batters__No_Defense[[#All],[oWAA/500]])</f>
        <v>-9.117239904764983E-2</v>
      </c>
      <c r="AH788" s="9">
        <f>Position_Players[[#This Row],[DRAA]]/Weights!$J$15+Position_Players[[#This Row],[oWAA vL]]</f>
        <v>-3.274396984026165E-2</v>
      </c>
      <c r="AI788" s="9">
        <f>Position_Players[[#This Row],[DRAA]]/Weights!$J$15+Position_Players[[#This Row],[oWAA vR]]</f>
        <v>-0.30426577459917481</v>
      </c>
      <c r="AJ788" s="9">
        <f>Position_Players[[#This Row],[tDRAA]]/Weights!$J$15+Position_Players[[#This Row],[OWAA]]</f>
        <v>-0.26030390009733106</v>
      </c>
      <c r="AK788" s="15" cm="1">
        <f t="array" ref="AK788">SUMPRODUCT((Position_Players[POS]=Position_Players[[#This Row],[POS]])*(Position_Players[[#This Row],[pWAA vL]]&lt;Position_Players[pWAA vL]))+1</f>
        <v>93</v>
      </c>
      <c r="AL788" s="15" cm="1">
        <f t="array" ref="AL788">SUMPRODUCT((Position_Players[POS]=Position_Players[[#This Row],[POS]])*(Position_Players[[#This Row],[pWAA vR]]&lt;Position_Players[pWAA vR]))+1</f>
        <v>86</v>
      </c>
      <c r="AM788" s="15" cm="1">
        <f t="array" ref="AM788">SUMPRODUCT((Position_Players[POS]=Position_Players[[#This Row],[POS]])*(Position_Players[[#This Row],[pWAA]]&lt;Position_Players[pWAA]))+1</f>
        <v>99</v>
      </c>
      <c r="AN788" s="15">
        <f>_xlfn.XLOOKUP(Position_Players[[#This Row],[Card ID]],Batters__No_Defense[Card ID],Batters__No_Defense[wSB/500])</f>
        <v>0</v>
      </c>
    </row>
    <row r="789" spans="1:40" x14ac:dyDescent="0.25">
      <c r="A789" s="15" t="s">
        <v>4870</v>
      </c>
      <c r="B789">
        <v>70453</v>
      </c>
      <c r="C789">
        <v>57</v>
      </c>
      <c r="D789">
        <v>80</v>
      </c>
      <c r="E789">
        <v>0</v>
      </c>
      <c r="F789">
        <v>0</v>
      </c>
      <c r="G789">
        <v>73</v>
      </c>
      <c r="H789">
        <v>62</v>
      </c>
      <c r="I789">
        <v>57</v>
      </c>
      <c r="J789">
        <v>23</v>
      </c>
      <c r="K789">
        <v>122</v>
      </c>
      <c r="L789">
        <v>62</v>
      </c>
      <c r="M789">
        <v>56</v>
      </c>
      <c r="N789">
        <v>62</v>
      </c>
      <c r="O789">
        <v>14</v>
      </c>
      <c r="P789">
        <v>126</v>
      </c>
      <c r="Q789">
        <v>54</v>
      </c>
      <c r="R789">
        <v>62</v>
      </c>
      <c r="S789">
        <v>56</v>
      </c>
      <c r="T789">
        <v>26</v>
      </c>
      <c r="U789">
        <v>121</v>
      </c>
      <c r="V789">
        <v>65</v>
      </c>
      <c r="W789">
        <v>55</v>
      </c>
      <c r="X789">
        <v>66</v>
      </c>
      <c r="Y789">
        <v>83</v>
      </c>
      <c r="Z789">
        <v>83</v>
      </c>
      <c r="AA789">
        <v>63</v>
      </c>
      <c r="AB789">
        <v>12.945800000000007</v>
      </c>
      <c r="AC789" t="s">
        <v>14</v>
      </c>
      <c r="AD789" s="9">
        <f>IF(Position_Players[[#This Row],[DRAA]]&gt;Weights!$J$15,Weights!$J$15+LN(Position_Players[[#This Row],[DRAA]]-Weights!$J$15),Position_Players[[#This Row],[DRAA]])</f>
        <v>11.927587964887726</v>
      </c>
      <c r="AE789" s="9" cm="1">
        <f t="array" ref="AE789">_xlfn.XLOOKUP(Position_Players[[#This Row],[Card ID]],Batters__No_Defense[[#All],[Card ID]],Batters__No_Defense[[#All],[oWAA vL/500]])</f>
        <v>-1.760560647497488</v>
      </c>
      <c r="AF789" s="9" cm="1">
        <f t="array" ref="AF789">_xlfn.XLOOKUP(Position_Players[[#This Row],[Card ID]],Batters__No_Defense[[#All],[Card ID]],Batters__No_Defense[[#All],[oWAA vR/500]])</f>
        <v>-1.4539065238236482</v>
      </c>
      <c r="AG789" s="9" cm="1">
        <f t="array" ref="AG789">_xlfn.XLOOKUP(Position_Players[[#This Row],[Card ID]],Batters__No_Defense[[#All],[Card ID]],Batters__No_Defense[[#All],[oWAA/500]])</f>
        <v>-1.3629772997350567</v>
      </c>
      <c r="AH789" s="9">
        <f>Position_Players[[#This Row],[DRAA]]/Weights!$J$15+Position_Players[[#This Row],[oWAA vL]]</f>
        <v>-0.69284005554999561</v>
      </c>
      <c r="AI789" s="9">
        <f>Position_Players[[#This Row],[DRAA]]/Weights!$J$15+Position_Players[[#This Row],[oWAA vR]]</f>
        <v>-0.3861859318761558</v>
      </c>
      <c r="AJ789" s="9">
        <f>Position_Players[[#This Row],[tDRAA]]/Weights!$J$15+Position_Players[[#This Row],[OWAA]]</f>
        <v>-0.37923498312459591</v>
      </c>
      <c r="AK789" s="15" cm="1">
        <f t="array" ref="AK789">SUMPRODUCT((Position_Players[POS]=Position_Players[[#This Row],[POS]])*(Position_Players[[#This Row],[pWAA vL]]&lt;Position_Players[pWAA vL]))+1</f>
        <v>140</v>
      </c>
      <c r="AL789" s="15" cm="1">
        <f t="array" ref="AL789">SUMPRODUCT((Position_Players[POS]=Position_Players[[#This Row],[POS]])*(Position_Players[[#This Row],[pWAA vR]]&lt;Position_Players[pWAA vR]))+1</f>
        <v>97</v>
      </c>
      <c r="AM789" s="15" cm="1">
        <f t="array" ref="AM789">SUMPRODUCT((Position_Players[POS]=Position_Players[[#This Row],[POS]])*(Position_Players[[#This Row],[pWAA]]&lt;Position_Players[pWAA]))+1</f>
        <v>99</v>
      </c>
      <c r="AN789" s="15">
        <f>_xlfn.XLOOKUP(Position_Players[[#This Row],[Card ID]],Batters__No_Defense[Card ID],Batters__No_Defense[wSB/500])</f>
        <v>0</v>
      </c>
    </row>
    <row r="790" spans="1:40" x14ac:dyDescent="0.25">
      <c r="A790" s="15" t="s">
        <v>8006</v>
      </c>
      <c r="B790">
        <v>72664</v>
      </c>
      <c r="C790">
        <v>57</v>
      </c>
      <c r="D790">
        <v>34</v>
      </c>
      <c r="E790">
        <v>55</v>
      </c>
      <c r="F790">
        <v>63</v>
      </c>
      <c r="G790">
        <v>10</v>
      </c>
      <c r="H790">
        <v>44</v>
      </c>
      <c r="I790">
        <v>71</v>
      </c>
      <c r="J790">
        <v>71</v>
      </c>
      <c r="K790">
        <v>57</v>
      </c>
      <c r="L790">
        <v>90</v>
      </c>
      <c r="M790">
        <v>61</v>
      </c>
      <c r="N790">
        <v>73</v>
      </c>
      <c r="O790">
        <v>75</v>
      </c>
      <c r="P790">
        <v>60</v>
      </c>
      <c r="Q790">
        <v>97</v>
      </c>
      <c r="R790">
        <v>63</v>
      </c>
      <c r="S790">
        <v>71</v>
      </c>
      <c r="T790">
        <v>70</v>
      </c>
      <c r="U790">
        <v>57</v>
      </c>
      <c r="V790">
        <v>88</v>
      </c>
      <c r="W790">
        <v>61</v>
      </c>
      <c r="X790">
        <v>4</v>
      </c>
      <c r="Y790">
        <v>4</v>
      </c>
      <c r="Z790">
        <v>6</v>
      </c>
      <c r="AA790">
        <v>12</v>
      </c>
      <c r="AB790">
        <v>-0.79150000000000009</v>
      </c>
      <c r="AC790" t="s">
        <v>13</v>
      </c>
      <c r="AD790" s="9">
        <f>IF(Position_Players[[#This Row],[DRAA]]&gt;Weights!$J$15,Weights!$J$15+LN(Position_Players[[#This Row],[DRAA]]-Weights!$J$15),Position_Players[[#This Row],[DRAA]])</f>
        <v>-0.79150000000000009</v>
      </c>
      <c r="AE790" s="9" cm="1">
        <f t="array" ref="AE790">_xlfn.XLOOKUP(Position_Players[[#This Row],[Card ID]],Batters__No_Defense[[#All],[Card ID]],Batters__No_Defense[[#All],[oWAA vL/500]])</f>
        <v>0.68933915002570423</v>
      </c>
      <c r="AF790" s="9" cm="1">
        <f t="array" ref="AF790">_xlfn.XLOOKUP(Position_Players[[#This Row],[Card ID]],Batters__No_Defense[[#All],[Card ID]],Batters__No_Defense[[#All],[oWAA vR/500]])</f>
        <v>-0.21731290517193991</v>
      </c>
      <c r="AG790" s="9" cm="1">
        <f t="array" ref="AG790">_xlfn.XLOOKUP(Position_Players[[#This Row],[Card ID]],Batters__No_Defense[[#All],[Card ID]],Batters__No_Defense[[#All],[oWAA/500]])</f>
        <v>-3.8027884494251603E-2</v>
      </c>
      <c r="AH790" s="9">
        <f>Position_Players[[#This Row],[DRAA]]/Weights!$J$15+Position_Players[[#This Row],[oWAA vL]]</f>
        <v>0.62405922537628589</v>
      </c>
      <c r="AI790" s="9">
        <f>Position_Players[[#This Row],[DRAA]]/Weights!$J$15+Position_Players[[#This Row],[oWAA vR]]</f>
        <v>-0.28259282982135825</v>
      </c>
      <c r="AJ790" s="9">
        <f>Position_Players[[#This Row],[tDRAA]]/Weights!$J$15+Position_Players[[#This Row],[OWAA]]</f>
        <v>-0.10330780914366994</v>
      </c>
      <c r="AK790" s="15" cm="1">
        <f t="array" ref="AK790">SUMPRODUCT((Position_Players[POS]=Position_Players[[#This Row],[POS]])*(Position_Players[[#This Row],[pWAA vL]]&lt;Position_Players[pWAA vL]))+1</f>
        <v>40</v>
      </c>
      <c r="AL790" s="15" cm="1">
        <f t="array" ref="AL790">SUMPRODUCT((Position_Players[POS]=Position_Players[[#This Row],[POS]])*(Position_Players[[#This Row],[pWAA vR]]&lt;Position_Players[pWAA vR]))+1</f>
        <v>123</v>
      </c>
      <c r="AM790" s="15" cm="1">
        <f t="array" ref="AM790">SUMPRODUCT((Position_Players[POS]=Position_Players[[#This Row],[POS]])*(Position_Players[[#This Row],[pWAA]]&lt;Position_Players[pWAA]))+1</f>
        <v>99</v>
      </c>
      <c r="AN790" s="15">
        <f>_xlfn.XLOOKUP(Position_Players[[#This Row],[Card ID]],Batters__No_Defense[Card ID],Batters__No_Defense[wSB/500])</f>
        <v>0</v>
      </c>
    </row>
    <row r="791" spans="1:40" x14ac:dyDescent="0.25">
      <c r="A791" s="15" t="s">
        <v>2201</v>
      </c>
      <c r="B791">
        <v>71636</v>
      </c>
      <c r="C791">
        <v>58</v>
      </c>
      <c r="D791">
        <v>5</v>
      </c>
      <c r="E791">
        <v>0</v>
      </c>
      <c r="F791">
        <v>0</v>
      </c>
      <c r="G791">
        <v>72</v>
      </c>
      <c r="H791">
        <v>43</v>
      </c>
      <c r="I791">
        <v>68</v>
      </c>
      <c r="J791">
        <v>32</v>
      </c>
      <c r="K791">
        <v>65</v>
      </c>
      <c r="L791">
        <v>62</v>
      </c>
      <c r="M791">
        <v>96</v>
      </c>
      <c r="N791">
        <v>56</v>
      </c>
      <c r="O791">
        <v>36</v>
      </c>
      <c r="P791">
        <v>46</v>
      </c>
      <c r="Q791">
        <v>48</v>
      </c>
      <c r="R791">
        <v>134</v>
      </c>
      <c r="S791">
        <v>73</v>
      </c>
      <c r="T791">
        <v>31</v>
      </c>
      <c r="U791">
        <v>72</v>
      </c>
      <c r="V791">
        <v>68</v>
      </c>
      <c r="W791">
        <v>85</v>
      </c>
      <c r="X791">
        <v>63</v>
      </c>
      <c r="Y791">
        <v>70</v>
      </c>
      <c r="Z791">
        <v>72</v>
      </c>
      <c r="AA791">
        <v>59</v>
      </c>
      <c r="AB791">
        <v>8.3396300000000068</v>
      </c>
      <c r="AC791" t="s">
        <v>2472</v>
      </c>
      <c r="AD791" s="9">
        <f>IF(Position_Players[[#This Row],[DRAA]]&gt;Weights!$J$15,Weights!$J$15+LN(Position_Players[[#This Row],[DRAA]]-Weights!$J$15),Position_Players[[#This Row],[DRAA]])</f>
        <v>8.3396300000000068</v>
      </c>
      <c r="AE791" s="9" cm="1">
        <f t="array" ref="AE791">_xlfn.XLOOKUP(Position_Players[[#This Row],[Card ID]],Batters__No_Defense[[#All],[Card ID]],Batters__No_Defense[[#All],[oWAA vL/500]])</f>
        <v>-0.95381150104569401</v>
      </c>
      <c r="AF791" s="9" cm="1">
        <f t="array" ref="AF791">_xlfn.XLOOKUP(Position_Players[[#This Row],[Card ID]],Batters__No_Defense[[#All],[Card ID]],Batters__No_Defense[[#All],[oWAA vR/500]])</f>
        <v>-0.64744949289962717</v>
      </c>
      <c r="AG791" s="9" cm="1">
        <f t="array" ref="AG791">_xlfn.XLOOKUP(Position_Players[[#This Row],[Card ID]],Batters__No_Defense[[#All],[Card ID]],Batters__No_Defense[[#All],[oWAA/500]])</f>
        <v>-0.52203584938992198</v>
      </c>
      <c r="AH791" s="9">
        <f>Position_Players[[#This Row],[DRAA]]/Weights!$J$15+Position_Players[[#This Row],[oWAA vL]]</f>
        <v>-0.26599037912019929</v>
      </c>
      <c r="AI791" s="9">
        <f>Position_Players[[#This Row],[DRAA]]/Weights!$J$15+Position_Players[[#This Row],[oWAA vR]]</f>
        <v>4.037162902586755E-2</v>
      </c>
      <c r="AJ791" s="9">
        <f>Position_Players[[#This Row],[tDRAA]]/Weights!$J$15+Position_Players[[#This Row],[OWAA]]</f>
        <v>0.16578527253557274</v>
      </c>
      <c r="AK791" s="15" cm="1">
        <f t="array" ref="AK791">SUMPRODUCT((Position_Players[POS]=Position_Players[[#This Row],[POS]])*(Position_Players[[#This Row],[pWAA vL]]&lt;Position_Players[pWAA vL]))+1</f>
        <v>151</v>
      </c>
      <c r="AL791" s="15" cm="1">
        <f t="array" ref="AL791">SUMPRODUCT((Position_Players[POS]=Position_Players[[#This Row],[POS]])*(Position_Players[[#This Row],[pWAA vR]]&lt;Position_Players[pWAA vR]))+1</f>
        <v>100</v>
      </c>
      <c r="AM791" s="15" cm="1">
        <f t="array" ref="AM791">SUMPRODUCT((Position_Players[POS]=Position_Players[[#This Row],[POS]])*(Position_Players[[#This Row],[pWAA]]&lt;Position_Players[pWAA]))+1</f>
        <v>100</v>
      </c>
      <c r="AN791" s="15">
        <f>_xlfn.XLOOKUP(Position_Players[[#This Row],[Card ID]],Batters__No_Defense[Card ID],Batters__No_Defense[wSB/500])</f>
        <v>0</v>
      </c>
    </row>
    <row r="792" spans="1:40" x14ac:dyDescent="0.25">
      <c r="A792" s="15" t="s">
        <v>8766</v>
      </c>
      <c r="B792">
        <v>70431</v>
      </c>
      <c r="C792">
        <v>56</v>
      </c>
      <c r="D792">
        <v>5</v>
      </c>
      <c r="E792">
        <v>0</v>
      </c>
      <c r="F792">
        <v>0</v>
      </c>
      <c r="G792">
        <v>68</v>
      </c>
      <c r="H792">
        <v>109</v>
      </c>
      <c r="I792">
        <v>61</v>
      </c>
      <c r="J792">
        <v>26</v>
      </c>
      <c r="K792">
        <v>71</v>
      </c>
      <c r="L792">
        <v>102</v>
      </c>
      <c r="M792">
        <v>62</v>
      </c>
      <c r="N792">
        <v>63</v>
      </c>
      <c r="O792">
        <v>28</v>
      </c>
      <c r="P792">
        <v>54</v>
      </c>
      <c r="Q792">
        <v>95</v>
      </c>
      <c r="R792">
        <v>41</v>
      </c>
      <c r="S792">
        <v>61</v>
      </c>
      <c r="T792">
        <v>26</v>
      </c>
      <c r="U792">
        <v>77</v>
      </c>
      <c r="V792">
        <v>104</v>
      </c>
      <c r="W792">
        <v>70</v>
      </c>
      <c r="X792">
        <v>64</v>
      </c>
      <c r="Y792">
        <v>68</v>
      </c>
      <c r="Z792">
        <v>75</v>
      </c>
      <c r="AA792">
        <v>51</v>
      </c>
      <c r="AB792">
        <v>-10.218890000000004</v>
      </c>
      <c r="AC792" t="s">
        <v>2473</v>
      </c>
      <c r="AD792" s="9">
        <f>IF(Position_Players[[#This Row],[DRAA]]&gt;Weights!$J$15,Weights!$J$15+LN(Position_Players[[#This Row],[DRAA]]-Weights!$J$15),Position_Players[[#This Row],[DRAA]])</f>
        <v>-10.218890000000004</v>
      </c>
      <c r="AE792" s="9" cm="1">
        <f t="array" ref="AE792">_xlfn.XLOOKUP(Position_Players[[#This Row],[Card ID]],Batters__No_Defense[[#All],[Card ID]],Batters__No_Defense[[#All],[oWAA vL/500]])</f>
        <v>-2.5066948986902826</v>
      </c>
      <c r="AF792" s="9" cm="1">
        <f t="array" ref="AF792">_xlfn.XLOOKUP(Position_Players[[#This Row],[Card ID]],Batters__No_Defense[[#All],[Card ID]],Batters__No_Defense[[#All],[oWAA vR/500]])</f>
        <v>-0.38990306319121742</v>
      </c>
      <c r="AG792" s="9" cm="1">
        <f t="array" ref="AG792">_xlfn.XLOOKUP(Position_Players[[#This Row],[Card ID]],Batters__No_Defense[[#All],[Card ID]],Batters__No_Defense[[#All],[oWAA/500]])</f>
        <v>-0.77396594147141584</v>
      </c>
      <c r="AH792" s="9">
        <f>Position_Players[[#This Row],[DRAA]]/Weights!$J$15+Position_Players[[#This Row],[oWAA vL]]</f>
        <v>-3.3495102735490252</v>
      </c>
      <c r="AI792" s="9">
        <f>Position_Players[[#This Row],[DRAA]]/Weights!$J$15+Position_Players[[#This Row],[oWAA vR]]</f>
        <v>-1.2327184380499598</v>
      </c>
      <c r="AJ792" s="9">
        <f>Position_Players[[#This Row],[tDRAA]]/Weights!$J$15+Position_Players[[#This Row],[OWAA]]</f>
        <v>-1.6167813163301583</v>
      </c>
      <c r="AK792" s="15" cm="1">
        <f t="array" ref="AK792">SUMPRODUCT((Position_Players[POS]=Position_Players[[#This Row],[POS]])*(Position_Players[[#This Row],[pWAA vL]]&lt;Position_Players[pWAA vL]))+1</f>
        <v>211</v>
      </c>
      <c r="AL792" s="15" cm="1">
        <f t="array" ref="AL792">SUMPRODUCT((Position_Players[POS]=Position_Players[[#This Row],[POS]])*(Position_Players[[#This Row],[pWAA vR]]&lt;Position_Players[pWAA vR]))+1</f>
        <v>73</v>
      </c>
      <c r="AM792" s="15" cm="1">
        <f t="array" ref="AM792">SUMPRODUCT((Position_Players[POS]=Position_Players[[#This Row],[POS]])*(Position_Players[[#This Row],[pWAA]]&lt;Position_Players[pWAA]))+1</f>
        <v>100</v>
      </c>
      <c r="AN792" s="15">
        <f>_xlfn.XLOOKUP(Position_Players[[#This Row],[Card ID]],Batters__No_Defense[Card ID],Batters__No_Defense[wSB/500])</f>
        <v>0</v>
      </c>
    </row>
    <row r="793" spans="1:40" x14ac:dyDescent="0.25">
      <c r="A793" s="15" t="s">
        <v>9716</v>
      </c>
      <c r="B793">
        <v>73313</v>
      </c>
      <c r="C793">
        <v>52</v>
      </c>
      <c r="D793">
        <v>69</v>
      </c>
      <c r="E793">
        <v>2</v>
      </c>
      <c r="F793">
        <v>3</v>
      </c>
      <c r="G793">
        <v>59</v>
      </c>
      <c r="H793">
        <v>52</v>
      </c>
      <c r="I793">
        <v>74</v>
      </c>
      <c r="J793">
        <v>58</v>
      </c>
      <c r="K793">
        <v>58</v>
      </c>
      <c r="L793">
        <v>72</v>
      </c>
      <c r="M793">
        <v>86</v>
      </c>
      <c r="N793">
        <v>74</v>
      </c>
      <c r="O793">
        <v>59</v>
      </c>
      <c r="P793">
        <v>58</v>
      </c>
      <c r="Q793">
        <v>72</v>
      </c>
      <c r="R793">
        <v>86</v>
      </c>
      <c r="S793">
        <v>74</v>
      </c>
      <c r="T793">
        <v>58</v>
      </c>
      <c r="U793">
        <v>58</v>
      </c>
      <c r="V793">
        <v>72</v>
      </c>
      <c r="W793">
        <v>86</v>
      </c>
      <c r="X793">
        <v>77</v>
      </c>
      <c r="Y793">
        <v>72</v>
      </c>
      <c r="Z793">
        <v>77</v>
      </c>
      <c r="AA793">
        <v>73</v>
      </c>
      <c r="AB793">
        <v>-1.722759999999997</v>
      </c>
      <c r="AC793" t="s">
        <v>2474</v>
      </c>
      <c r="AD793" s="9">
        <f>IF(Position_Players[[#This Row],[DRAA]]&gt;Weights!$J$15,Weights!$J$15+LN(Position_Players[[#This Row],[DRAA]]-Weights!$J$15),Position_Players[[#This Row],[DRAA]])</f>
        <v>-1.722759999999997</v>
      </c>
      <c r="AE793" s="9" cm="1">
        <f t="array" ref="AE793">_xlfn.XLOOKUP(Position_Players[[#This Row],[Card ID]],Batters__No_Defense[[#All],[Card ID]],Batters__No_Defense[[#All],[oWAA vL/500]])</f>
        <v>-5.9244888417893618E-2</v>
      </c>
      <c r="AF793" s="9" cm="1">
        <f t="array" ref="AF793">_xlfn.XLOOKUP(Position_Players[[#This Row],[Card ID]],Batters__No_Defense[[#All],[Card ID]],Batters__No_Defense[[#All],[oWAA vR/500]])</f>
        <v>-6.5227169017235492E-2</v>
      </c>
      <c r="AG793" s="9" cm="1">
        <f t="array" ref="AG793">_xlfn.XLOOKUP(Position_Players[[#This Row],[Card ID]],Batters__No_Defense[[#All],[Card ID]],Batters__No_Defense[[#All],[oWAA/500]])</f>
        <v>6.5797204227032474E-2</v>
      </c>
      <c r="AH793" s="9">
        <f>Position_Players[[#This Row],[DRAA]]/Weights!$J$15+Position_Players[[#This Row],[oWAA vL]]</f>
        <v>-0.20133161360934243</v>
      </c>
      <c r="AI793" s="9">
        <f>Position_Players[[#This Row],[DRAA]]/Weights!$J$15+Position_Players[[#This Row],[oWAA vR]]</f>
        <v>-0.20731389420868429</v>
      </c>
      <c r="AJ793" s="9">
        <f>Position_Players[[#This Row],[tDRAA]]/Weights!$J$15+Position_Players[[#This Row],[OWAA]]</f>
        <v>-7.6289520964416324E-2</v>
      </c>
      <c r="AK793" s="15" cm="1">
        <f t="array" ref="AK793">SUMPRODUCT((Position_Players[POS]=Position_Players[[#This Row],[POS]])*(Position_Players[[#This Row],[pWAA vL]]&lt;Position_Players[pWAA vL]))+1</f>
        <v>122</v>
      </c>
      <c r="AL793" s="15" cm="1">
        <f t="array" ref="AL793">SUMPRODUCT((Position_Players[POS]=Position_Players[[#This Row],[POS]])*(Position_Players[[#This Row],[pWAA vR]]&lt;Position_Players[pWAA vR]))+1</f>
        <v>109</v>
      </c>
      <c r="AM793" s="15" cm="1">
        <f t="array" ref="AM793">SUMPRODUCT((Position_Players[POS]=Position_Players[[#This Row],[POS]])*(Position_Players[[#This Row],[pWAA]]&lt;Position_Players[pWAA]))+1</f>
        <v>100</v>
      </c>
      <c r="AN793" s="15">
        <f>_xlfn.XLOOKUP(Position_Players[[#This Row],[Card ID]],Batters__No_Defense[Card ID],Batters__No_Defense[wSB/500])</f>
        <v>0</v>
      </c>
    </row>
    <row r="794" spans="1:40" x14ac:dyDescent="0.25">
      <c r="A794" s="15" t="s">
        <v>323</v>
      </c>
      <c r="B794">
        <v>70315</v>
      </c>
      <c r="C794">
        <v>54</v>
      </c>
      <c r="D794">
        <v>73</v>
      </c>
      <c r="E794">
        <v>0</v>
      </c>
      <c r="F794">
        <v>0</v>
      </c>
      <c r="G794">
        <v>10</v>
      </c>
      <c r="H794">
        <v>8</v>
      </c>
      <c r="I794">
        <v>42</v>
      </c>
      <c r="J794">
        <v>13</v>
      </c>
      <c r="K794">
        <v>60</v>
      </c>
      <c r="L794">
        <v>96</v>
      </c>
      <c r="M794">
        <v>71</v>
      </c>
      <c r="N794">
        <v>39</v>
      </c>
      <c r="O794">
        <v>22</v>
      </c>
      <c r="P794">
        <v>60</v>
      </c>
      <c r="Q794">
        <v>78</v>
      </c>
      <c r="R794">
        <v>87</v>
      </c>
      <c r="S794">
        <v>44</v>
      </c>
      <c r="T794">
        <v>11</v>
      </c>
      <c r="U794">
        <v>61</v>
      </c>
      <c r="V794">
        <v>103</v>
      </c>
      <c r="W794">
        <v>67</v>
      </c>
      <c r="X794">
        <v>83</v>
      </c>
      <c r="Y794">
        <v>91</v>
      </c>
      <c r="Z794">
        <v>84</v>
      </c>
      <c r="AA794">
        <v>89</v>
      </c>
      <c r="AB794">
        <v>2.4849999999999968</v>
      </c>
      <c r="AC794" t="s">
        <v>2475</v>
      </c>
      <c r="AD794" s="9">
        <f>IF(Position_Players[[#This Row],[DRAA]]&gt;Weights!$J$15,Weights!$J$15+LN(Position_Players[[#This Row],[DRAA]]-Weights!$J$15),Position_Players[[#This Row],[DRAA]])</f>
        <v>2.4849999999999968</v>
      </c>
      <c r="AE794" s="9" cm="1">
        <f t="array" ref="AE794">_xlfn.XLOOKUP(Position_Players[[#This Row],[Card ID]],Batters__No_Defense[[#All],[Card ID]],Batters__No_Defense[[#All],[oWAA vL/500]])</f>
        <v>-0.98531913247029146</v>
      </c>
      <c r="AF794" s="9" cm="1">
        <f t="array" ref="AF794">_xlfn.XLOOKUP(Position_Players[[#This Row],[Card ID]],Batters__No_Defense[[#All],[Card ID]],Batters__No_Defense[[#All],[oWAA vR/500]])</f>
        <v>-1.5044225231177033</v>
      </c>
      <c r="AG794" s="9" cm="1">
        <f t="array" ref="AG794">_xlfn.XLOOKUP(Position_Players[[#This Row],[Card ID]],Batters__No_Defense[[#All],[Card ID]],Batters__No_Defense[[#All],[oWAA/500]])</f>
        <v>-1.0545738734099308</v>
      </c>
      <c r="AH794" s="9">
        <f>Position_Players[[#This Row],[DRAA]]/Weights!$J$15+Position_Players[[#This Row],[oWAA vL]]</f>
        <v>-0.78036573669795495</v>
      </c>
      <c r="AI794" s="9">
        <f>Position_Players[[#This Row],[DRAA]]/Weights!$J$15+Position_Players[[#This Row],[oWAA vR]]</f>
        <v>-1.2994691273453669</v>
      </c>
      <c r="AJ794" s="9">
        <f>Position_Players[[#This Row],[tDRAA]]/Weights!$J$15+Position_Players[[#This Row],[OWAA]]</f>
        <v>-0.8496204776375943</v>
      </c>
      <c r="AK794" s="15" cm="1">
        <f t="array" ref="AK794">SUMPRODUCT((Position_Players[POS]=Position_Players[[#This Row],[POS]])*(Position_Players[[#This Row],[pWAA vL]]&lt;Position_Players[pWAA vL]))+1</f>
        <v>101</v>
      </c>
      <c r="AL794" s="15" cm="1">
        <f t="array" ref="AL794">SUMPRODUCT((Position_Players[POS]=Position_Players[[#This Row],[POS]])*(Position_Players[[#This Row],[pWAA vR]]&lt;Position_Players[pWAA vR]))+1</f>
        <v>123</v>
      </c>
      <c r="AM794" s="15" cm="1">
        <f t="array" ref="AM794">SUMPRODUCT((Position_Players[POS]=Position_Players[[#This Row],[POS]])*(Position_Players[[#This Row],[pWAA]]&lt;Position_Players[pWAA]))+1</f>
        <v>100</v>
      </c>
      <c r="AN794" s="15">
        <f>_xlfn.XLOOKUP(Position_Players[[#This Row],[Card ID]],Batters__No_Defense[Card ID],Batters__No_Defense[wSB/500])</f>
        <v>0</v>
      </c>
    </row>
    <row r="795" spans="1:40" x14ac:dyDescent="0.25">
      <c r="A795" s="15" t="s">
        <v>10169</v>
      </c>
      <c r="B795">
        <v>73467</v>
      </c>
      <c r="C795">
        <v>48</v>
      </c>
      <c r="D795">
        <v>48</v>
      </c>
      <c r="E795">
        <v>98</v>
      </c>
      <c r="F795">
        <v>43</v>
      </c>
      <c r="G795">
        <v>10</v>
      </c>
      <c r="H795">
        <v>4</v>
      </c>
      <c r="I795">
        <v>78</v>
      </c>
      <c r="J795">
        <v>55</v>
      </c>
      <c r="K795">
        <v>76</v>
      </c>
      <c r="L795">
        <v>83</v>
      </c>
      <c r="M795">
        <v>68</v>
      </c>
      <c r="N795">
        <v>61</v>
      </c>
      <c r="O795">
        <v>88</v>
      </c>
      <c r="P795">
        <v>36</v>
      </c>
      <c r="Q795">
        <v>80</v>
      </c>
      <c r="R795">
        <v>81</v>
      </c>
      <c r="S795">
        <v>87</v>
      </c>
      <c r="T795">
        <v>44</v>
      </c>
      <c r="U795">
        <v>94</v>
      </c>
      <c r="V795">
        <v>84</v>
      </c>
      <c r="W795">
        <v>64</v>
      </c>
      <c r="X795">
        <v>42</v>
      </c>
      <c r="Y795">
        <v>47</v>
      </c>
      <c r="Z795">
        <v>44</v>
      </c>
      <c r="AA795">
        <v>53</v>
      </c>
      <c r="AB795">
        <v>-4.2916800000000013</v>
      </c>
      <c r="AC795" t="s">
        <v>15</v>
      </c>
      <c r="AD795" s="9">
        <f>IF(Position_Players[[#This Row],[DRAA]]&gt;Weights!$J$15,Weights!$J$15+LN(Position_Players[[#This Row],[DRAA]]-Weights!$J$15),Position_Players[[#This Row],[DRAA]])</f>
        <v>-4.2916800000000013</v>
      </c>
      <c r="AE795" s="9" cm="1">
        <f t="array" ref="AE795">_xlfn.XLOOKUP(Position_Players[[#This Row],[Card ID]],Batters__No_Defense[[#All],[Card ID]],Batters__No_Defense[[#All],[oWAA vL/500]])</f>
        <v>0.98851891091401112</v>
      </c>
      <c r="AF795" s="9" cm="1">
        <f t="array" ref="AF795">_xlfn.XLOOKUP(Position_Players[[#This Row],[Card ID]],Batters__No_Defense[[#All],[Card ID]],Batters__No_Defense[[#All],[oWAA vR/500]])</f>
        <v>-0.25350300738868486</v>
      </c>
      <c r="AG795" s="9" cm="1">
        <f t="array" ref="AG795">_xlfn.XLOOKUP(Position_Players[[#This Row],[Card ID]],Batters__No_Defense[[#All],[Card ID]],Batters__No_Defense[[#All],[oWAA/500]])</f>
        <v>9.2738872943093881E-2</v>
      </c>
      <c r="AH795" s="9">
        <f>Position_Players[[#This Row],[DRAA]]/Weights!$J$15+Position_Players[[#This Row],[oWAA vL]]</f>
        <v>0.63455738593685918</v>
      </c>
      <c r="AI795" s="9">
        <f>Position_Players[[#This Row],[DRAA]]/Weights!$J$15+Position_Players[[#This Row],[oWAA vR]]</f>
        <v>-0.60746453236583675</v>
      </c>
      <c r="AJ795" s="9">
        <f>Position_Players[[#This Row],[tDRAA]]/Weights!$J$15+Position_Players[[#This Row],[OWAA]]</f>
        <v>-0.26122265203405803</v>
      </c>
      <c r="AK795" s="15" cm="1">
        <f t="array" ref="AK795">SUMPRODUCT((Position_Players[POS]=Position_Players[[#This Row],[POS]])*(Position_Players[[#This Row],[pWAA vL]]&lt;Position_Players[pWAA vL]))+1</f>
        <v>33</v>
      </c>
      <c r="AL795" s="15" cm="1">
        <f t="array" ref="AL795">SUMPRODUCT((Position_Players[POS]=Position_Players[[#This Row],[POS]])*(Position_Players[[#This Row],[pWAA vR]]&lt;Position_Players[pWAA vR]))+1</f>
        <v>141</v>
      </c>
      <c r="AM795" s="15" cm="1">
        <f t="array" ref="AM795">SUMPRODUCT((Position_Players[POS]=Position_Players[[#This Row],[POS]])*(Position_Players[[#This Row],[pWAA]]&lt;Position_Players[pWAA]))+1</f>
        <v>100</v>
      </c>
      <c r="AN795" s="15">
        <f>_xlfn.XLOOKUP(Position_Players[[#This Row],[Card ID]],Batters__No_Defense[Card ID],Batters__No_Defense[wSB/500])</f>
        <v>0</v>
      </c>
    </row>
    <row r="796" spans="1:40" x14ac:dyDescent="0.25">
      <c r="A796" s="15" t="s">
        <v>7480</v>
      </c>
      <c r="B796">
        <v>72387</v>
      </c>
      <c r="C796">
        <v>53</v>
      </c>
      <c r="D796">
        <v>72</v>
      </c>
      <c r="E796">
        <v>28</v>
      </c>
      <c r="F796">
        <v>36</v>
      </c>
      <c r="G796">
        <v>45</v>
      </c>
      <c r="H796">
        <v>52</v>
      </c>
      <c r="I796">
        <v>66</v>
      </c>
      <c r="J796">
        <v>75</v>
      </c>
      <c r="K796">
        <v>57</v>
      </c>
      <c r="L796">
        <v>54</v>
      </c>
      <c r="M796">
        <v>63</v>
      </c>
      <c r="N796">
        <v>68</v>
      </c>
      <c r="O796">
        <v>78</v>
      </c>
      <c r="P796">
        <v>59</v>
      </c>
      <c r="Q796">
        <v>55</v>
      </c>
      <c r="R796">
        <v>65</v>
      </c>
      <c r="S796">
        <v>66</v>
      </c>
      <c r="T796">
        <v>75</v>
      </c>
      <c r="U796">
        <v>57</v>
      </c>
      <c r="V796">
        <v>54</v>
      </c>
      <c r="W796">
        <v>63</v>
      </c>
      <c r="X796">
        <v>45</v>
      </c>
      <c r="Y796">
        <v>19</v>
      </c>
      <c r="Z796">
        <v>58</v>
      </c>
      <c r="AA796">
        <v>50</v>
      </c>
      <c r="AB796">
        <v>4.3514000000000053</v>
      </c>
      <c r="AC796" t="s">
        <v>14</v>
      </c>
      <c r="AD796" s="9">
        <f>IF(Position_Players[[#This Row],[DRAA]]&gt;Weights!$J$15,Weights!$J$15+LN(Position_Players[[#This Row],[DRAA]]-Weights!$J$15),Position_Players[[#This Row],[DRAA]])</f>
        <v>4.3514000000000053</v>
      </c>
      <c r="AE796" s="9" cm="1">
        <f t="array" ref="AE796">_xlfn.XLOOKUP(Position_Players[[#This Row],[Card ID]],Batters__No_Defense[[#All],[Card ID]],Batters__No_Defense[[#All],[oWAA vL/500]])</f>
        <v>-0.3754724533510197</v>
      </c>
      <c r="AF796" s="9" cm="1">
        <f t="array" ref="AF796">_xlfn.XLOOKUP(Position_Players[[#This Row],[Card ID]],Batters__No_Defense[[#All],[Card ID]],Batters__No_Defense[[#All],[oWAA vR/500]])</f>
        <v>-0.79046776359233384</v>
      </c>
      <c r="AG796" s="9" cm="1">
        <f t="array" ref="AG796">_xlfn.XLOOKUP(Position_Players[[#This Row],[Card ID]],Batters__No_Defense[[#All],[Card ID]],Batters__No_Defense[[#All],[oWAA/500]])</f>
        <v>-0.74057899117877346</v>
      </c>
      <c r="AH796" s="9">
        <f>Position_Players[[#This Row],[DRAA]]/Weights!$J$15+Position_Players[[#This Row],[oWAA vL]]</f>
        <v>-1.6585448778083156E-2</v>
      </c>
      <c r="AI796" s="9">
        <f>Position_Players[[#This Row],[DRAA]]/Weights!$J$15+Position_Players[[#This Row],[oWAA vR]]</f>
        <v>-0.4315807590193973</v>
      </c>
      <c r="AJ796" s="9">
        <f>Position_Players[[#This Row],[tDRAA]]/Weights!$J$15+Position_Players[[#This Row],[OWAA]]</f>
        <v>-0.38169198660583692</v>
      </c>
      <c r="AK796" s="15" cm="1">
        <f t="array" ref="AK796">SUMPRODUCT((Position_Players[POS]=Position_Players[[#This Row],[POS]])*(Position_Players[[#This Row],[pWAA vL]]&lt;Position_Players[pWAA vL]))+1</f>
        <v>80</v>
      </c>
      <c r="AL796" s="15" cm="1">
        <f t="array" ref="AL796">SUMPRODUCT((Position_Players[POS]=Position_Players[[#This Row],[POS]])*(Position_Players[[#This Row],[pWAA vR]]&lt;Position_Players[pWAA vR]))+1</f>
        <v>100</v>
      </c>
      <c r="AM796" s="15" cm="1">
        <f t="array" ref="AM796">SUMPRODUCT((Position_Players[POS]=Position_Players[[#This Row],[POS]])*(Position_Players[[#This Row],[pWAA]]&lt;Position_Players[pWAA]))+1</f>
        <v>100</v>
      </c>
      <c r="AN796" s="15">
        <f>_xlfn.XLOOKUP(Position_Players[[#This Row],[Card ID]],Batters__No_Defense[Card ID],Batters__No_Defense[wSB/500])</f>
        <v>0</v>
      </c>
    </row>
    <row r="797" spans="1:40" x14ac:dyDescent="0.25">
      <c r="A797" s="15" t="s">
        <v>1423</v>
      </c>
      <c r="B797">
        <v>71096</v>
      </c>
      <c r="C797">
        <v>49</v>
      </c>
      <c r="D797">
        <v>52</v>
      </c>
      <c r="E797">
        <v>0</v>
      </c>
      <c r="F797">
        <v>0</v>
      </c>
      <c r="G797">
        <v>10</v>
      </c>
      <c r="H797">
        <v>10</v>
      </c>
      <c r="I797">
        <v>73</v>
      </c>
      <c r="J797">
        <v>96</v>
      </c>
      <c r="K797">
        <v>74</v>
      </c>
      <c r="L797">
        <v>77</v>
      </c>
      <c r="M797">
        <v>14</v>
      </c>
      <c r="N797">
        <v>48</v>
      </c>
      <c r="O797">
        <v>87</v>
      </c>
      <c r="P797">
        <v>64</v>
      </c>
      <c r="Q797">
        <v>52</v>
      </c>
      <c r="R797">
        <v>14</v>
      </c>
      <c r="S797">
        <v>80</v>
      </c>
      <c r="T797">
        <v>100</v>
      </c>
      <c r="U797">
        <v>77</v>
      </c>
      <c r="V797">
        <v>90</v>
      </c>
      <c r="W797">
        <v>15</v>
      </c>
      <c r="X797">
        <v>49</v>
      </c>
      <c r="Y797">
        <v>42</v>
      </c>
      <c r="Z797">
        <v>52</v>
      </c>
      <c r="AA797">
        <v>34</v>
      </c>
      <c r="AB797">
        <v>-0.17000000000000046</v>
      </c>
      <c r="AC797" t="s">
        <v>13</v>
      </c>
      <c r="AD797" s="9">
        <f>IF(Position_Players[[#This Row],[DRAA]]&gt;Weights!$J$15,Weights!$J$15+LN(Position_Players[[#This Row],[DRAA]]-Weights!$J$15),Position_Players[[#This Row],[DRAA]])</f>
        <v>-0.17000000000000046</v>
      </c>
      <c r="AE797" s="9" cm="1">
        <f t="array" ref="AE797">_xlfn.XLOOKUP(Position_Players[[#This Row],[Card ID]],Batters__No_Defense[[#All],[Card ID]],Batters__No_Defense[[#All],[oWAA vL/500]])</f>
        <v>-1.5252683377051479</v>
      </c>
      <c r="AF797" s="9" cm="1">
        <f t="array" ref="AF797">_xlfn.XLOOKUP(Position_Players[[#This Row],[Card ID]],Batters__No_Defense[[#All],[Card ID]],Batters__No_Defense[[#All],[oWAA vR/500]])</f>
        <v>1.0773355752738782</v>
      </c>
      <c r="AG797" s="9" cm="1">
        <f t="array" ref="AG797">_xlfn.XLOOKUP(Position_Players[[#This Row],[Card ID]],Batters__No_Defense[[#All],[Card ID]],Batters__No_Defense[[#All],[oWAA/500]])</f>
        <v>-9.5757270240675499E-2</v>
      </c>
      <c r="AH797" s="9">
        <f>Position_Players[[#This Row],[DRAA]]/Weights!$J$15+Position_Players[[#This Row],[oWAA vL]]</f>
        <v>-1.5392892943575816</v>
      </c>
      <c r="AI797" s="9">
        <f>Position_Players[[#This Row],[DRAA]]/Weights!$J$15+Position_Players[[#This Row],[oWAA vR]]</f>
        <v>1.0633146186214446</v>
      </c>
      <c r="AJ797" s="9">
        <f>Position_Players[[#This Row],[tDRAA]]/Weights!$J$15+Position_Players[[#This Row],[OWAA]]</f>
        <v>-0.10977822689310904</v>
      </c>
      <c r="AK797" s="15" cm="1">
        <f t="array" ref="AK797">SUMPRODUCT((Position_Players[POS]=Position_Players[[#This Row],[POS]])*(Position_Players[[#This Row],[pWAA vL]]&lt;Position_Players[pWAA vL]))+1</f>
        <v>242</v>
      </c>
      <c r="AL797" s="15" cm="1">
        <f t="array" ref="AL797">SUMPRODUCT((Position_Players[POS]=Position_Players[[#This Row],[POS]])*(Position_Players[[#This Row],[pWAA vR]]&lt;Position_Players[pWAA vR]))+1</f>
        <v>16</v>
      </c>
      <c r="AM797" s="15" cm="1">
        <f t="array" ref="AM797">SUMPRODUCT((Position_Players[POS]=Position_Players[[#This Row],[POS]])*(Position_Players[[#This Row],[pWAA]]&lt;Position_Players[pWAA]))+1</f>
        <v>100</v>
      </c>
      <c r="AN797" s="15">
        <f>_xlfn.XLOOKUP(Position_Players[[#This Row],[Card ID]],Batters__No_Defense[Card ID],Batters__No_Defense[wSB/500])</f>
        <v>0</v>
      </c>
    </row>
    <row r="798" spans="1:40" x14ac:dyDescent="0.25">
      <c r="A798" s="15" t="s">
        <v>8766</v>
      </c>
      <c r="B798">
        <v>70431</v>
      </c>
      <c r="C798">
        <v>56</v>
      </c>
      <c r="D798">
        <v>5</v>
      </c>
      <c r="E798">
        <v>0</v>
      </c>
      <c r="F798">
        <v>0</v>
      </c>
      <c r="G798">
        <v>68</v>
      </c>
      <c r="H798">
        <v>109</v>
      </c>
      <c r="I798">
        <v>61</v>
      </c>
      <c r="J798">
        <v>26</v>
      </c>
      <c r="K798">
        <v>71</v>
      </c>
      <c r="L798">
        <v>102</v>
      </c>
      <c r="M798">
        <v>62</v>
      </c>
      <c r="N798">
        <v>63</v>
      </c>
      <c r="O798">
        <v>28</v>
      </c>
      <c r="P798">
        <v>54</v>
      </c>
      <c r="Q798">
        <v>95</v>
      </c>
      <c r="R798">
        <v>41</v>
      </c>
      <c r="S798">
        <v>61</v>
      </c>
      <c r="T798">
        <v>26</v>
      </c>
      <c r="U798">
        <v>77</v>
      </c>
      <c r="V798">
        <v>104</v>
      </c>
      <c r="W798">
        <v>70</v>
      </c>
      <c r="X798">
        <v>64</v>
      </c>
      <c r="Y798">
        <v>68</v>
      </c>
      <c r="Z798">
        <v>75</v>
      </c>
      <c r="AA798">
        <v>51</v>
      </c>
      <c r="AB798">
        <v>11.264900000000004</v>
      </c>
      <c r="AC798" t="s">
        <v>2472</v>
      </c>
      <c r="AD798" s="9">
        <f>IF(Position_Players[[#This Row],[DRAA]]&gt;Weights!$J$15,Weights!$J$15+LN(Position_Players[[#This Row],[DRAA]]-Weights!$J$15),Position_Players[[#This Row],[DRAA]])</f>
        <v>11.264900000000004</v>
      </c>
      <c r="AE798" s="9" cm="1">
        <f t="array" ref="AE798">_xlfn.XLOOKUP(Position_Players[[#This Row],[Card ID]],Batters__No_Defense[[#All],[Card ID]],Batters__No_Defense[[#All],[oWAA vL/500]])</f>
        <v>-2.5066948986902826</v>
      </c>
      <c r="AF798" s="9" cm="1">
        <f t="array" ref="AF798">_xlfn.XLOOKUP(Position_Players[[#This Row],[Card ID]],Batters__No_Defense[[#All],[Card ID]],Batters__No_Defense[[#All],[oWAA vR/500]])</f>
        <v>-0.38990306319121742</v>
      </c>
      <c r="AG798" s="9" cm="1">
        <f t="array" ref="AG798">_xlfn.XLOOKUP(Position_Players[[#This Row],[Card ID]],Batters__No_Defense[[#All],[Card ID]],Batters__No_Defense[[#All],[oWAA/500]])</f>
        <v>-0.77396594147141584</v>
      </c>
      <c r="AH798" s="9">
        <f>Position_Players[[#This Row],[DRAA]]/Weights!$J$15+Position_Players[[#This Row],[oWAA vL]]</f>
        <v>-1.5776085775491167</v>
      </c>
      <c r="AI798" s="9">
        <f>Position_Players[[#This Row],[DRAA]]/Weights!$J$15+Position_Players[[#This Row],[oWAA vR]]</f>
        <v>0.53918325794994848</v>
      </c>
      <c r="AJ798" s="9">
        <f>Position_Players[[#This Row],[tDRAA]]/Weights!$J$15+Position_Players[[#This Row],[OWAA]]</f>
        <v>0.15512037966975012</v>
      </c>
      <c r="AK798" s="15" cm="1">
        <f t="array" ref="AK798">SUMPRODUCT((Position_Players[POS]=Position_Players[[#This Row],[POS]])*(Position_Players[[#This Row],[pWAA vL]]&lt;Position_Players[pWAA vL]))+1</f>
        <v>258</v>
      </c>
      <c r="AL798" s="15" cm="1">
        <f t="array" ref="AL798">SUMPRODUCT((Position_Players[POS]=Position_Players[[#This Row],[POS]])*(Position_Players[[#This Row],[pWAA vR]]&lt;Position_Players[pWAA vR]))+1</f>
        <v>49</v>
      </c>
      <c r="AM798" s="15" cm="1">
        <f t="array" ref="AM798">SUMPRODUCT((Position_Players[POS]=Position_Players[[#This Row],[POS]])*(Position_Players[[#This Row],[pWAA]]&lt;Position_Players[pWAA]))+1</f>
        <v>101</v>
      </c>
      <c r="AN798" s="15">
        <f>_xlfn.XLOOKUP(Position_Players[[#This Row],[Card ID]],Batters__No_Defense[Card ID],Batters__No_Defense[wSB/500])</f>
        <v>0</v>
      </c>
    </row>
    <row r="799" spans="1:40" x14ac:dyDescent="0.25">
      <c r="A799" s="15" t="s">
        <v>5784</v>
      </c>
      <c r="B799">
        <v>71240</v>
      </c>
      <c r="C799">
        <v>58</v>
      </c>
      <c r="D799">
        <v>2</v>
      </c>
      <c r="E799">
        <v>0</v>
      </c>
      <c r="F799">
        <v>0</v>
      </c>
      <c r="G799">
        <v>64</v>
      </c>
      <c r="H799">
        <v>69</v>
      </c>
      <c r="I799">
        <v>93</v>
      </c>
      <c r="J799">
        <v>49</v>
      </c>
      <c r="K799">
        <v>64</v>
      </c>
      <c r="L799">
        <v>101</v>
      </c>
      <c r="M799">
        <v>58</v>
      </c>
      <c r="N799">
        <v>64</v>
      </c>
      <c r="O799">
        <v>33</v>
      </c>
      <c r="P799">
        <v>65</v>
      </c>
      <c r="Q799">
        <v>104</v>
      </c>
      <c r="R799">
        <v>87</v>
      </c>
      <c r="S799">
        <v>106</v>
      </c>
      <c r="T799">
        <v>54</v>
      </c>
      <c r="U799">
        <v>64</v>
      </c>
      <c r="V799">
        <v>100</v>
      </c>
      <c r="W799">
        <v>51</v>
      </c>
      <c r="X799">
        <v>82</v>
      </c>
      <c r="Y799">
        <v>60</v>
      </c>
      <c r="Z799">
        <v>62</v>
      </c>
      <c r="AA799">
        <v>97</v>
      </c>
      <c r="AB799">
        <v>-18.781339999999997</v>
      </c>
      <c r="AC799" t="s">
        <v>2473</v>
      </c>
      <c r="AD799" s="9">
        <f>IF(Position_Players[[#This Row],[DRAA]]&gt;Weights!$J$15,Weights!$J$15+LN(Position_Players[[#This Row],[DRAA]]-Weights!$J$15),Position_Players[[#This Row],[DRAA]])</f>
        <v>-18.781339999999997</v>
      </c>
      <c r="AE799" s="9" cm="1">
        <f t="array" ref="AE799">_xlfn.XLOOKUP(Position_Players[[#This Row],[Card ID]],Batters__No_Defense[[#All],[Card ID]],Batters__No_Defense[[#All],[oWAA vL/500]])</f>
        <v>0.4974459547532592</v>
      </c>
      <c r="AF799" s="9" cm="1">
        <f t="array" ref="AF799">_xlfn.XLOOKUP(Position_Players[[#This Row],[Card ID]],Batters__No_Defense[[#All],[Card ID]],Batters__No_Defense[[#All],[oWAA vR/500]])</f>
        <v>-0.49232029731691801</v>
      </c>
      <c r="AG799" s="9" cm="1">
        <f t="array" ref="AG799">_xlfn.XLOOKUP(Position_Players[[#This Row],[Card ID]],Batters__No_Defense[[#All],[Card ID]],Batters__No_Defense[[#All],[oWAA/500]])</f>
        <v>-7.0170669800599869E-2</v>
      </c>
      <c r="AH799" s="9">
        <f>Position_Players[[#This Row],[DRAA]]/Weights!$J$15+Position_Players[[#This Row],[oWAA vL]]</f>
        <v>-1.051567892391537</v>
      </c>
      <c r="AI799" s="9">
        <f>Position_Players[[#This Row],[DRAA]]/Weights!$J$15+Position_Players[[#This Row],[oWAA vR]]</f>
        <v>-2.0413341444617141</v>
      </c>
      <c r="AJ799" s="9">
        <f>Position_Players[[#This Row],[tDRAA]]/Weights!$J$15+Position_Players[[#This Row],[OWAA]]</f>
        <v>-1.6191845169453962</v>
      </c>
      <c r="AK799" s="15" cm="1">
        <f t="array" ref="AK799">SUMPRODUCT((Position_Players[POS]=Position_Players[[#This Row],[POS]])*(Position_Players[[#This Row],[pWAA vL]]&lt;Position_Players[pWAA vL]))+1</f>
        <v>66</v>
      </c>
      <c r="AL799" s="15" cm="1">
        <f t="array" ref="AL799">SUMPRODUCT((Position_Players[POS]=Position_Players[[#This Row],[POS]])*(Position_Players[[#This Row],[pWAA vR]]&lt;Position_Players[pWAA vR]))+1</f>
        <v>127</v>
      </c>
      <c r="AM799" s="15" cm="1">
        <f t="array" ref="AM799">SUMPRODUCT((Position_Players[POS]=Position_Players[[#This Row],[POS]])*(Position_Players[[#This Row],[pWAA]]&lt;Position_Players[pWAA]))+1</f>
        <v>101</v>
      </c>
      <c r="AN799" s="15">
        <f>_xlfn.XLOOKUP(Position_Players[[#This Row],[Card ID]],Batters__No_Defense[Card ID],Batters__No_Defense[wSB/500])</f>
        <v>0</v>
      </c>
    </row>
    <row r="800" spans="1:40" x14ac:dyDescent="0.25">
      <c r="A800" s="15" t="s">
        <v>9498</v>
      </c>
      <c r="B800">
        <v>72893</v>
      </c>
      <c r="C800">
        <v>49</v>
      </c>
      <c r="D800">
        <v>56</v>
      </c>
      <c r="E800">
        <v>0</v>
      </c>
      <c r="F800">
        <v>0</v>
      </c>
      <c r="G800">
        <v>53</v>
      </c>
      <c r="H800">
        <v>61</v>
      </c>
      <c r="I800">
        <v>109</v>
      </c>
      <c r="J800">
        <v>66</v>
      </c>
      <c r="K800">
        <v>86</v>
      </c>
      <c r="L800">
        <v>71</v>
      </c>
      <c r="M800">
        <v>57</v>
      </c>
      <c r="N800">
        <v>145</v>
      </c>
      <c r="O800">
        <v>18</v>
      </c>
      <c r="P800">
        <v>80</v>
      </c>
      <c r="Q800">
        <v>93</v>
      </c>
      <c r="R800">
        <v>86</v>
      </c>
      <c r="S800">
        <v>101</v>
      </c>
      <c r="T800">
        <v>80</v>
      </c>
      <c r="U800">
        <v>88</v>
      </c>
      <c r="V800">
        <v>65</v>
      </c>
      <c r="W800">
        <v>48</v>
      </c>
      <c r="X800">
        <v>46</v>
      </c>
      <c r="Y800">
        <v>34</v>
      </c>
      <c r="Z800">
        <v>93</v>
      </c>
      <c r="AA800">
        <v>53</v>
      </c>
      <c r="AB800">
        <v>-4.3299799999999991</v>
      </c>
      <c r="AC800" t="s">
        <v>2474</v>
      </c>
      <c r="AD800" s="9">
        <f>IF(Position_Players[[#This Row],[DRAA]]&gt;Weights!$J$15,Weights!$J$15+LN(Position_Players[[#This Row],[DRAA]]-Weights!$J$15),Position_Players[[#This Row],[DRAA]])</f>
        <v>-4.3299799999999991</v>
      </c>
      <c r="AE800" s="9" cm="1">
        <f t="array" ref="AE800">_xlfn.XLOOKUP(Position_Players[[#This Row],[Card ID]],Batters__No_Defense[[#All],[Card ID]],Batters__No_Defense[[#All],[oWAA vL/500]])</f>
        <v>0.54691357986484057</v>
      </c>
      <c r="AF800" s="9" cm="1">
        <f t="array" ref="AF800">_xlfn.XLOOKUP(Position_Players[[#This Row],[Card ID]],Batters__No_Defense[[#All],[Card ID]],Batters__No_Defense[[#All],[oWAA vR/500]])</f>
        <v>0.5186073022092087</v>
      </c>
      <c r="AG800" s="9" cm="1">
        <f t="array" ref="AG800">_xlfn.XLOOKUP(Position_Players[[#This Row],[Card ID]],Batters__No_Defense[[#All],[Card ID]],Batters__No_Defense[[#All],[oWAA/500]])</f>
        <v>0.27923108358299276</v>
      </c>
      <c r="AH800" s="9">
        <f>Position_Players[[#This Row],[DRAA]]/Weights!$J$15+Position_Players[[#This Row],[oWAA vL]]</f>
        <v>0.18979321583011116</v>
      </c>
      <c r="AI800" s="9">
        <f>Position_Players[[#This Row],[DRAA]]/Weights!$J$15+Position_Players[[#This Row],[oWAA vR]]</f>
        <v>0.16148693817447929</v>
      </c>
      <c r="AJ800" s="9">
        <f>Position_Players[[#This Row],[tDRAA]]/Weights!$J$15+Position_Players[[#This Row],[OWAA]]</f>
        <v>-7.7889280451736653E-2</v>
      </c>
      <c r="AK800" s="15" cm="1">
        <f t="array" ref="AK800">SUMPRODUCT((Position_Players[POS]=Position_Players[[#This Row],[POS]])*(Position_Players[[#This Row],[pWAA vL]]&lt;Position_Players[pWAA vL]))+1</f>
        <v>87</v>
      </c>
      <c r="AL800" s="15" cm="1">
        <f t="array" ref="AL800">SUMPRODUCT((Position_Players[POS]=Position_Players[[#This Row],[POS]])*(Position_Players[[#This Row],[pWAA vR]]&lt;Position_Players[pWAA vR]))+1</f>
        <v>69</v>
      </c>
      <c r="AM800" s="15" cm="1">
        <f t="array" ref="AM800">SUMPRODUCT((Position_Players[POS]=Position_Players[[#This Row],[POS]])*(Position_Players[[#This Row],[pWAA]]&lt;Position_Players[pWAA]))+1</f>
        <v>101</v>
      </c>
      <c r="AN800" s="15">
        <f>_xlfn.XLOOKUP(Position_Players[[#This Row],[Card ID]],Batters__No_Defense[Card ID],Batters__No_Defense[wSB/500])</f>
        <v>0</v>
      </c>
    </row>
    <row r="801" spans="1:40" x14ac:dyDescent="0.25">
      <c r="A801" s="15" t="s">
        <v>8757</v>
      </c>
      <c r="B801">
        <v>70490</v>
      </c>
      <c r="C801">
        <v>52</v>
      </c>
      <c r="D801">
        <v>104</v>
      </c>
      <c r="E801">
        <v>0</v>
      </c>
      <c r="F801">
        <v>0</v>
      </c>
      <c r="G801">
        <v>3</v>
      </c>
      <c r="H801">
        <v>9</v>
      </c>
      <c r="I801">
        <v>57</v>
      </c>
      <c r="J801">
        <v>13</v>
      </c>
      <c r="K801">
        <v>50</v>
      </c>
      <c r="L801">
        <v>109</v>
      </c>
      <c r="M801">
        <v>52</v>
      </c>
      <c r="N801">
        <v>84</v>
      </c>
      <c r="O801">
        <v>22</v>
      </c>
      <c r="P801">
        <v>33</v>
      </c>
      <c r="Q801">
        <v>105</v>
      </c>
      <c r="R801">
        <v>61</v>
      </c>
      <c r="S801">
        <v>50</v>
      </c>
      <c r="T801">
        <v>11</v>
      </c>
      <c r="U801">
        <v>55</v>
      </c>
      <c r="V801">
        <v>110</v>
      </c>
      <c r="W801">
        <v>49</v>
      </c>
      <c r="X801">
        <v>69</v>
      </c>
      <c r="Y801">
        <v>83</v>
      </c>
      <c r="Z801">
        <v>88</v>
      </c>
      <c r="AA801">
        <v>84</v>
      </c>
      <c r="AB801">
        <v>18.688699999999997</v>
      </c>
      <c r="AC801" t="s">
        <v>2475</v>
      </c>
      <c r="AD801" s="9">
        <f>IF(Position_Players[[#This Row],[DRAA]]&gt;Weights!$J$15,Weights!$J$15+LN(Position_Players[[#This Row],[DRAA]]-Weights!$J$15),Position_Players[[#This Row],[DRAA]])</f>
        <v>14.006306634559321</v>
      </c>
      <c r="AE801" s="9" cm="1">
        <f t="array" ref="AE801">_xlfn.XLOOKUP(Position_Players[[#This Row],[Card ID]],Batters__No_Defense[[#All],[Card ID]],Batters__No_Defense[[#All],[oWAA vL/500]])</f>
        <v>-1.9906162725414351</v>
      </c>
      <c r="AF801" s="9" cm="1">
        <f t="array" ref="AF801">_xlfn.XLOOKUP(Position_Players[[#This Row],[Card ID]],Batters__No_Defense[[#All],[Card ID]],Batters__No_Defense[[#All],[oWAA vR/500]])</f>
        <v>-2.3791900781196396</v>
      </c>
      <c r="AG801" s="9" cm="1">
        <f t="array" ref="AG801">_xlfn.XLOOKUP(Position_Players[[#This Row],[Card ID]],Batters__No_Defense[[#All],[Card ID]],Batters__No_Defense[[#All],[oWAA/500]])</f>
        <v>-2.0106534368214941</v>
      </c>
      <c r="AH801" s="9">
        <f>Position_Players[[#This Row],[DRAA]]/Weights!$J$15+Position_Players[[#This Row],[oWAA vL]]</f>
        <v>-0.44924302201005917</v>
      </c>
      <c r="AI801" s="9">
        <f>Position_Players[[#This Row],[DRAA]]/Weights!$J$15+Position_Players[[#This Row],[oWAA vR]]</f>
        <v>-0.83781682758826359</v>
      </c>
      <c r="AJ801" s="9">
        <f>Position_Players[[#This Row],[tDRAA]]/Weights!$J$15+Position_Players[[#This Row],[OWAA]]</f>
        <v>-0.85546627103415296</v>
      </c>
      <c r="AK801" s="15" cm="1">
        <f t="array" ref="AK801">SUMPRODUCT((Position_Players[POS]=Position_Players[[#This Row],[POS]])*(Position_Players[[#This Row],[pWAA vL]]&lt;Position_Players[pWAA vL]))+1</f>
        <v>72</v>
      </c>
      <c r="AL801" s="15" cm="1">
        <f t="array" ref="AL801">SUMPRODUCT((Position_Players[POS]=Position_Players[[#This Row],[POS]])*(Position_Players[[#This Row],[pWAA vR]]&lt;Position_Players[pWAA vR]))+1</f>
        <v>87</v>
      </c>
      <c r="AM801" s="15" cm="1">
        <f t="array" ref="AM801">SUMPRODUCT((Position_Players[POS]=Position_Players[[#This Row],[POS]])*(Position_Players[[#This Row],[pWAA]]&lt;Position_Players[pWAA]))+1</f>
        <v>101</v>
      </c>
      <c r="AN801" s="15">
        <f>_xlfn.XLOOKUP(Position_Players[[#This Row],[Card ID]],Batters__No_Defense[Card ID],Batters__No_Defense[wSB/500])</f>
        <v>0</v>
      </c>
    </row>
    <row r="802" spans="1:40" x14ac:dyDescent="0.25">
      <c r="A802" s="15" t="s">
        <v>9807</v>
      </c>
      <c r="B802">
        <v>73348</v>
      </c>
      <c r="C802">
        <v>44</v>
      </c>
      <c r="D802">
        <v>72</v>
      </c>
      <c r="E802">
        <v>1</v>
      </c>
      <c r="F802">
        <v>1</v>
      </c>
      <c r="G802">
        <v>77</v>
      </c>
      <c r="H802">
        <v>52</v>
      </c>
      <c r="I802">
        <v>85</v>
      </c>
      <c r="J802">
        <v>18</v>
      </c>
      <c r="K802">
        <v>61</v>
      </c>
      <c r="L802">
        <v>69</v>
      </c>
      <c r="M802">
        <v>93</v>
      </c>
      <c r="N802">
        <v>88</v>
      </c>
      <c r="O802">
        <v>20</v>
      </c>
      <c r="P802">
        <v>63</v>
      </c>
      <c r="Q802">
        <v>73</v>
      </c>
      <c r="R802">
        <v>97</v>
      </c>
      <c r="S802">
        <v>84</v>
      </c>
      <c r="T802">
        <v>18</v>
      </c>
      <c r="U802">
        <v>61</v>
      </c>
      <c r="V802">
        <v>68</v>
      </c>
      <c r="W802">
        <v>92</v>
      </c>
      <c r="X802">
        <v>94</v>
      </c>
      <c r="Y802">
        <v>64</v>
      </c>
      <c r="Z802">
        <v>79</v>
      </c>
      <c r="AA802">
        <v>88</v>
      </c>
      <c r="AB802">
        <v>1.1478800000000022</v>
      </c>
      <c r="AC802" t="s">
        <v>15</v>
      </c>
      <c r="AD802" s="9">
        <f>IF(Position_Players[[#This Row],[DRAA]]&gt;Weights!$J$15,Weights!$J$15+LN(Position_Players[[#This Row],[DRAA]]-Weights!$J$15),Position_Players[[#This Row],[DRAA]])</f>
        <v>1.1478800000000022</v>
      </c>
      <c r="AE802" s="9" cm="1">
        <f t="array" ref="AE802">_xlfn.XLOOKUP(Position_Players[[#This Row],[Card ID]],Batters__No_Defense[[#All],[Card ID]],Batters__No_Defense[[#All],[oWAA vL/500]])</f>
        <v>-0.30453369929487129</v>
      </c>
      <c r="AF802" s="9" cm="1">
        <f t="array" ref="AF802">_xlfn.XLOOKUP(Position_Players[[#This Row],[Card ID]],Batters__No_Defense[[#All],[Card ID]],Batters__No_Defense[[#All],[oWAA vR/500]])</f>
        <v>-0.76186735776936432</v>
      </c>
      <c r="AG802" s="9" cm="1">
        <f t="array" ref="AG802">_xlfn.XLOOKUP(Position_Players[[#This Row],[Card ID]],Batters__No_Defense[[#All],[Card ID]],Batters__No_Defense[[#All],[oWAA/500]])</f>
        <v>-0.36419672475358034</v>
      </c>
      <c r="AH802" s="9">
        <f>Position_Players[[#This Row],[DRAA]]/Weights!$J$15+Position_Players[[#This Row],[oWAA vL]]</f>
        <v>-0.20986090092901599</v>
      </c>
      <c r="AI802" s="9">
        <f>Position_Players[[#This Row],[DRAA]]/Weights!$J$15+Position_Players[[#This Row],[oWAA vR]]</f>
        <v>-0.66719455940350902</v>
      </c>
      <c r="AJ802" s="9">
        <f>Position_Players[[#This Row],[tDRAA]]/Weights!$J$15+Position_Players[[#This Row],[OWAA]]</f>
        <v>-0.26952392638772504</v>
      </c>
      <c r="AK802" s="15" cm="1">
        <f t="array" ref="AK802">SUMPRODUCT((Position_Players[POS]=Position_Players[[#This Row],[POS]])*(Position_Players[[#This Row],[pWAA vL]]&lt;Position_Players[pWAA vL]))+1</f>
        <v>114</v>
      </c>
      <c r="AL802" s="15" cm="1">
        <f t="array" ref="AL802">SUMPRODUCT((Position_Players[POS]=Position_Players[[#This Row],[POS]])*(Position_Players[[#This Row],[pWAA vR]]&lt;Position_Players[pWAA vR]))+1</f>
        <v>150</v>
      </c>
      <c r="AM802" s="15" cm="1">
        <f t="array" ref="AM802">SUMPRODUCT((Position_Players[POS]=Position_Players[[#This Row],[POS]])*(Position_Players[[#This Row],[pWAA]]&lt;Position_Players[pWAA]))+1</f>
        <v>101</v>
      </c>
      <c r="AN802" s="15">
        <f>_xlfn.XLOOKUP(Position_Players[[#This Row],[Card ID]],Batters__No_Defense[Card ID],Batters__No_Defense[wSB/500])</f>
        <v>0</v>
      </c>
    </row>
    <row r="803" spans="1:40" x14ac:dyDescent="0.25">
      <c r="A803" s="15" t="s">
        <v>2762</v>
      </c>
      <c r="B803">
        <v>71418</v>
      </c>
      <c r="C803">
        <v>56</v>
      </c>
      <c r="D803">
        <v>91</v>
      </c>
      <c r="E803">
        <v>0</v>
      </c>
      <c r="F803">
        <v>0</v>
      </c>
      <c r="G803">
        <v>5</v>
      </c>
      <c r="H803">
        <v>4</v>
      </c>
      <c r="I803">
        <v>52</v>
      </c>
      <c r="J803">
        <v>30</v>
      </c>
      <c r="K803">
        <v>80</v>
      </c>
      <c r="L803">
        <v>98</v>
      </c>
      <c r="M803">
        <v>36</v>
      </c>
      <c r="N803">
        <v>52</v>
      </c>
      <c r="O803">
        <v>29</v>
      </c>
      <c r="P803">
        <v>92</v>
      </c>
      <c r="Q803">
        <v>93</v>
      </c>
      <c r="R803">
        <v>41</v>
      </c>
      <c r="S803">
        <v>53</v>
      </c>
      <c r="T803">
        <v>31</v>
      </c>
      <c r="U803">
        <v>78</v>
      </c>
      <c r="V803">
        <v>100</v>
      </c>
      <c r="W803">
        <v>35</v>
      </c>
      <c r="X803">
        <v>75</v>
      </c>
      <c r="Y803">
        <v>88</v>
      </c>
      <c r="Z803">
        <v>89</v>
      </c>
      <c r="AA803">
        <v>69</v>
      </c>
      <c r="AB803">
        <v>24.763100000000009</v>
      </c>
      <c r="AC803" t="s">
        <v>14</v>
      </c>
      <c r="AD803" s="9">
        <f>IF(Position_Players[[#This Row],[DRAA]]&gt;Weights!$J$15,Weights!$J$15+LN(Position_Players[[#This Row],[DRAA]]-Weights!$J$15),Position_Players[[#This Row],[DRAA]])</f>
        <v>14.661446817903956</v>
      </c>
      <c r="AE803" s="9" cm="1">
        <f t="array" ref="AE803">_xlfn.XLOOKUP(Position_Players[[#This Row],[Card ID]],Batters__No_Defense[[#All],[Card ID]],Batters__No_Defense[[#All],[oWAA vL/500]])</f>
        <v>-1.602358962131468</v>
      </c>
      <c r="AF803" s="9" cm="1">
        <f t="array" ref="AF803">_xlfn.XLOOKUP(Position_Players[[#This Row],[Card ID]],Batters__No_Defense[[#All],[Card ID]],Batters__No_Defense[[#All],[oWAA vR/500]])</f>
        <v>-1.8341624308580655</v>
      </c>
      <c r="AG803" s="9" cm="1">
        <f t="array" ref="AG803">_xlfn.XLOOKUP(Position_Players[[#This Row],[Card ID]],Batters__No_Defense[[#All],[Card ID]],Batters__No_Defense[[#All],[oWAA/500]])</f>
        <v>-1.6072310291642997</v>
      </c>
      <c r="AH803" s="9">
        <f>Position_Players[[#This Row],[DRAA]]/Weights!$J$15+Position_Players[[#This Row],[oWAA vL]]</f>
        <v>0.44000781245603893</v>
      </c>
      <c r="AI803" s="9">
        <f>Position_Players[[#This Row],[DRAA]]/Weights!$J$15+Position_Players[[#This Row],[oWAA vR]]</f>
        <v>0.20820434372944141</v>
      </c>
      <c r="AJ803" s="9">
        <f>Position_Players[[#This Row],[tDRAA]]/Weights!$J$15+Position_Players[[#This Row],[OWAA]]</f>
        <v>-0.39801038036553238</v>
      </c>
      <c r="AK803" s="15" cm="1">
        <f t="array" ref="AK803">SUMPRODUCT((Position_Players[POS]=Position_Players[[#This Row],[POS]])*(Position_Players[[#This Row],[pWAA vL]]&lt;Position_Players[pWAA vL]))+1</f>
        <v>45</v>
      </c>
      <c r="AL803" s="15" cm="1">
        <f t="array" ref="AL803">SUMPRODUCT((Position_Players[POS]=Position_Players[[#This Row],[POS]])*(Position_Players[[#This Row],[pWAA vR]]&lt;Position_Players[pWAA vR]))+1</f>
        <v>47</v>
      </c>
      <c r="AM803" s="15" cm="1">
        <f t="array" ref="AM803">SUMPRODUCT((Position_Players[POS]=Position_Players[[#This Row],[POS]])*(Position_Players[[#This Row],[pWAA]]&lt;Position_Players[pWAA]))+1</f>
        <v>101</v>
      </c>
      <c r="AN803" s="15">
        <f>_xlfn.XLOOKUP(Position_Players[[#This Row],[Card ID]],Batters__No_Defense[Card ID],Batters__No_Defense[wSB/500])</f>
        <v>0</v>
      </c>
    </row>
    <row r="804" spans="1:40" x14ac:dyDescent="0.25">
      <c r="A804" s="15" t="s">
        <v>9235</v>
      </c>
      <c r="B804">
        <v>73139</v>
      </c>
      <c r="C804">
        <v>56</v>
      </c>
      <c r="D804">
        <v>9</v>
      </c>
      <c r="E804">
        <v>1</v>
      </c>
      <c r="F804">
        <v>1</v>
      </c>
      <c r="G804">
        <v>81</v>
      </c>
      <c r="H804">
        <v>58</v>
      </c>
      <c r="I804">
        <v>90</v>
      </c>
      <c r="J804">
        <v>48</v>
      </c>
      <c r="K804">
        <v>63</v>
      </c>
      <c r="L804">
        <v>66</v>
      </c>
      <c r="M804">
        <v>100</v>
      </c>
      <c r="N804">
        <v>84</v>
      </c>
      <c r="O804">
        <v>45</v>
      </c>
      <c r="P804">
        <v>61</v>
      </c>
      <c r="Q804">
        <v>61</v>
      </c>
      <c r="R804">
        <v>94</v>
      </c>
      <c r="S804">
        <v>92</v>
      </c>
      <c r="T804">
        <v>50</v>
      </c>
      <c r="U804">
        <v>64</v>
      </c>
      <c r="V804">
        <v>68</v>
      </c>
      <c r="W804">
        <v>102</v>
      </c>
      <c r="X804">
        <v>56</v>
      </c>
      <c r="Y804">
        <v>74</v>
      </c>
      <c r="Z804">
        <v>90</v>
      </c>
      <c r="AA804">
        <v>56</v>
      </c>
      <c r="AB804">
        <v>-5.5823</v>
      </c>
      <c r="AC804" t="s">
        <v>13</v>
      </c>
      <c r="AD804" s="9">
        <f>IF(Position_Players[[#This Row],[DRAA]]&gt;Weights!$J$15,Weights!$J$15+LN(Position_Players[[#This Row],[DRAA]]-Weights!$J$15),Position_Players[[#This Row],[DRAA]])</f>
        <v>-5.5823</v>
      </c>
      <c r="AE804" s="9" cm="1">
        <f t="array" ref="AE804">_xlfn.XLOOKUP(Position_Players[[#This Row],[Card ID]],Batters__No_Defense[[#All],[Card ID]],Batters__No_Defense[[#All],[oWAA vL/500]])</f>
        <v>-0.35177762299575116</v>
      </c>
      <c r="AF804" s="9" cm="1">
        <f t="array" ref="AF804">_xlfn.XLOOKUP(Position_Players[[#This Row],[Card ID]],Batters__No_Defense[[#All],[Card ID]],Batters__No_Defense[[#All],[oWAA vR/500]])</f>
        <v>0.42218997167274752</v>
      </c>
      <c r="AG804" s="9" cm="1">
        <f t="array" ref="AG804">_xlfn.XLOOKUP(Position_Players[[#This Row],[Card ID]],Batters__No_Defense[[#All],[Card ID]],Batters__No_Defense[[#All],[oWAA/500]])</f>
        <v>0.34908749899303437</v>
      </c>
      <c r="AH804" s="9">
        <f>Position_Players[[#This Row],[DRAA]]/Weights!$J$15+Position_Players[[#This Row],[oWAA vL]]</f>
        <v>-0.81218460135386605</v>
      </c>
      <c r="AI804" s="9">
        <f>Position_Players[[#This Row],[DRAA]]/Weights!$J$15+Position_Players[[#This Row],[oWAA vR]]</f>
        <v>-3.8217006685367372E-2</v>
      </c>
      <c r="AJ804" s="9">
        <f>Position_Players[[#This Row],[tDRAA]]/Weights!$J$15+Position_Players[[#This Row],[OWAA]]</f>
        <v>-0.11131947936508052</v>
      </c>
      <c r="AK804" s="15" cm="1">
        <f t="array" ref="AK804">SUMPRODUCT((Position_Players[POS]=Position_Players[[#This Row],[POS]])*(Position_Players[[#This Row],[pWAA vL]]&lt;Position_Players[pWAA vL]))+1</f>
        <v>178</v>
      </c>
      <c r="AL804" s="15" cm="1">
        <f t="array" ref="AL804">SUMPRODUCT((Position_Players[POS]=Position_Players[[#This Row],[POS]])*(Position_Players[[#This Row],[pWAA vR]]&lt;Position_Players[pWAA vR]))+1</f>
        <v>86</v>
      </c>
      <c r="AM804" s="15" cm="1">
        <f t="array" ref="AM804">SUMPRODUCT((Position_Players[POS]=Position_Players[[#This Row],[POS]])*(Position_Players[[#This Row],[pWAA]]&lt;Position_Players[pWAA]))+1</f>
        <v>101</v>
      </c>
      <c r="AN804" s="15">
        <f>_xlfn.XLOOKUP(Position_Players[[#This Row],[Card ID]],Batters__No_Defense[Card ID],Batters__No_Defense[wSB/500])</f>
        <v>0</v>
      </c>
    </row>
    <row r="805" spans="1:40" x14ac:dyDescent="0.25">
      <c r="A805" s="15" t="s">
        <v>7677</v>
      </c>
      <c r="B805">
        <v>70851</v>
      </c>
      <c r="C805">
        <v>52</v>
      </c>
      <c r="D805">
        <v>3</v>
      </c>
      <c r="E805">
        <v>0</v>
      </c>
      <c r="F805">
        <v>0</v>
      </c>
      <c r="G805">
        <v>68</v>
      </c>
      <c r="H805">
        <v>104</v>
      </c>
      <c r="I805">
        <v>66</v>
      </c>
      <c r="J805">
        <v>67</v>
      </c>
      <c r="K805">
        <v>57</v>
      </c>
      <c r="L805">
        <v>84</v>
      </c>
      <c r="M805">
        <v>52</v>
      </c>
      <c r="N805">
        <v>61</v>
      </c>
      <c r="O805">
        <v>80</v>
      </c>
      <c r="P805">
        <v>50</v>
      </c>
      <c r="Q805">
        <v>79</v>
      </c>
      <c r="R805">
        <v>74</v>
      </c>
      <c r="S805">
        <v>68</v>
      </c>
      <c r="T805">
        <v>62</v>
      </c>
      <c r="U805">
        <v>59</v>
      </c>
      <c r="V805">
        <v>86</v>
      </c>
      <c r="W805">
        <v>44</v>
      </c>
      <c r="X805">
        <v>67</v>
      </c>
      <c r="Y805">
        <v>85</v>
      </c>
      <c r="Z805">
        <v>101</v>
      </c>
      <c r="AA805">
        <v>95</v>
      </c>
      <c r="AB805">
        <v>10.742150000000006</v>
      </c>
      <c r="AC805" t="s">
        <v>2472</v>
      </c>
      <c r="AD805" s="9">
        <f>IF(Position_Players[[#This Row],[DRAA]]&gt;Weights!$J$15,Weights!$J$15+LN(Position_Players[[#This Row],[DRAA]]-Weights!$J$15),Position_Players[[#This Row],[DRAA]])</f>
        <v>10.742150000000006</v>
      </c>
      <c r="AE805" s="9" cm="1">
        <f t="array" ref="AE805">_xlfn.XLOOKUP(Position_Players[[#This Row],[Card ID]],Batters__No_Defense[[#All],[Card ID]],Batters__No_Defense[[#All],[oWAA vL/500]])</f>
        <v>0.60884094975523428</v>
      </c>
      <c r="AF805" s="9" cm="1">
        <f t="array" ref="AF805">_xlfn.XLOOKUP(Position_Players[[#This Row],[Card ID]],Batters__No_Defense[[#All],[Card ID]],Batters__No_Defense[[#All],[oWAA vR/500]])</f>
        <v>-1.3334011317234742</v>
      </c>
      <c r="AG805" s="9" cm="1">
        <f t="array" ref="AG805">_xlfn.XLOOKUP(Position_Players[[#This Row],[Card ID]],Batters__No_Defense[[#All],[Card ID]],Batters__No_Defense[[#All],[oWAA/500]])</f>
        <v>-0.74242854516679857</v>
      </c>
      <c r="AH805" s="9">
        <f>Position_Players[[#This Row],[DRAA]]/Weights!$J$15+Position_Players[[#This Row],[oWAA vL]]</f>
        <v>1.4948128291901672</v>
      </c>
      <c r="AI805" s="9">
        <f>Position_Players[[#This Row],[DRAA]]/Weights!$J$15+Position_Players[[#This Row],[oWAA vR]]</f>
        <v>-0.44742925228854113</v>
      </c>
      <c r="AJ805" s="9">
        <f>Position_Players[[#This Row],[tDRAA]]/Weights!$J$15+Position_Players[[#This Row],[OWAA]]</f>
        <v>0.14354333426813448</v>
      </c>
      <c r="AK805" s="15" cm="1">
        <f t="array" ref="AK805">SUMPRODUCT((Position_Players[POS]=Position_Players[[#This Row],[POS]])*(Position_Players[[#This Row],[pWAA vL]]&lt;Position_Players[pWAA vL]))+1</f>
        <v>20</v>
      </c>
      <c r="AL805" s="15" cm="1">
        <f t="array" ref="AL805">SUMPRODUCT((Position_Players[POS]=Position_Players[[#This Row],[POS]])*(Position_Players[[#This Row],[pWAA vR]]&lt;Position_Players[pWAA vR]))+1</f>
        <v>159</v>
      </c>
      <c r="AM805" s="15" cm="1">
        <f t="array" ref="AM805">SUMPRODUCT((Position_Players[POS]=Position_Players[[#This Row],[POS]])*(Position_Players[[#This Row],[pWAA]]&lt;Position_Players[pWAA]))+1</f>
        <v>102</v>
      </c>
      <c r="AN805" s="15">
        <f>_xlfn.XLOOKUP(Position_Players[[#This Row],[Card ID]],Batters__No_Defense[Card ID],Batters__No_Defense[wSB/500])</f>
        <v>8.1040486367938147E-3</v>
      </c>
    </row>
    <row r="806" spans="1:40" x14ac:dyDescent="0.25">
      <c r="A806" s="15" t="s">
        <v>7516</v>
      </c>
      <c r="B806">
        <v>70795</v>
      </c>
      <c r="C806">
        <v>57</v>
      </c>
      <c r="D806">
        <v>4</v>
      </c>
      <c r="E806">
        <v>0</v>
      </c>
      <c r="F806">
        <v>0</v>
      </c>
      <c r="G806">
        <v>67</v>
      </c>
      <c r="H806">
        <v>106</v>
      </c>
      <c r="I806">
        <v>82</v>
      </c>
      <c r="J806">
        <v>54</v>
      </c>
      <c r="K806">
        <v>60</v>
      </c>
      <c r="L806">
        <v>70</v>
      </c>
      <c r="M806">
        <v>73</v>
      </c>
      <c r="N806">
        <v>85</v>
      </c>
      <c r="O806">
        <v>41</v>
      </c>
      <c r="P806">
        <v>89</v>
      </c>
      <c r="Q806">
        <v>72</v>
      </c>
      <c r="R806">
        <v>49</v>
      </c>
      <c r="S806">
        <v>81</v>
      </c>
      <c r="T806">
        <v>58</v>
      </c>
      <c r="U806">
        <v>53</v>
      </c>
      <c r="V806">
        <v>70</v>
      </c>
      <c r="W806">
        <v>81</v>
      </c>
      <c r="X806">
        <v>77</v>
      </c>
      <c r="Y806">
        <v>93</v>
      </c>
      <c r="Z806">
        <v>79</v>
      </c>
      <c r="AA806">
        <v>92</v>
      </c>
      <c r="AB806" s="8">
        <v>-11.823459999999995</v>
      </c>
      <c r="AC806" s="9" t="s">
        <v>2473</v>
      </c>
      <c r="AD806" s="9">
        <f>IF(Position_Players[[#This Row],[DRAA]]&gt;Weights!$J$15,Weights!$J$15+LN(Position_Players[[#This Row],[DRAA]]-Weights!$J$15),Position_Players[[#This Row],[DRAA]])</f>
        <v>-11.823459999999995</v>
      </c>
      <c r="AE806" s="9" cm="1">
        <f t="array" ref="AE806">_xlfn.XLOOKUP(Position_Players[[#This Row],[Card ID]],Batters__No_Defense[[#All],[Card ID]],Batters__No_Defense[[#All],[oWAA vL/500]])</f>
        <v>-1.3329108852163178</v>
      </c>
      <c r="AF806" s="9" cm="1">
        <f t="array" ref="AF806">_xlfn.XLOOKUP(Position_Players[[#This Row],[Card ID]],Batters__No_Defense[[#All],[Card ID]],Batters__No_Defense[[#All],[oWAA vR/500]])</f>
        <v>-0.60438940326400292</v>
      </c>
      <c r="AG806" s="9" cm="1">
        <f t="array" ref="AG806">_xlfn.XLOOKUP(Position_Players[[#This Row],[Card ID]],Batters__No_Defense[[#All],[Card ID]],Batters__No_Defense[[#All],[oWAA/500]])</f>
        <v>-0.64488126082421826</v>
      </c>
      <c r="AH806" s="9">
        <f>Position_Players[[#This Row],[DRAA]]/Weights!$J$15+Position_Players[[#This Row],[oWAA vL]]</f>
        <v>-2.3080651213444434</v>
      </c>
      <c r="AI806" s="9">
        <f>Position_Players[[#This Row],[DRAA]]/Weights!$J$15+Position_Players[[#This Row],[oWAA vR]]</f>
        <v>-1.5795436393921283</v>
      </c>
      <c r="AJ806" s="9">
        <f>Position_Players[[#This Row],[tDRAA]]/Weights!$J$15+Position_Players[[#This Row],[OWAA]]</f>
        <v>-1.6200354969523438</v>
      </c>
      <c r="AK806" s="15" cm="1">
        <f t="array" ref="AK806">SUMPRODUCT((Position_Players[POS]=Position_Players[[#This Row],[POS]])*(Position_Players[[#This Row],[pWAA vL]]&lt;Position_Players[pWAA vL]))+1</f>
        <v>144</v>
      </c>
      <c r="AL806" s="15" cm="1">
        <f t="array" ref="AL806">SUMPRODUCT((Position_Players[POS]=Position_Players[[#This Row],[POS]])*(Position_Players[[#This Row],[pWAA vR]]&lt;Position_Players[pWAA vR]))+1</f>
        <v>92</v>
      </c>
      <c r="AM806" s="15" cm="1">
        <f t="array" ref="AM806">SUMPRODUCT((Position_Players[POS]=Position_Players[[#This Row],[POS]])*(Position_Players[[#This Row],[pWAA]]&lt;Position_Players[pWAA]))+1</f>
        <v>102</v>
      </c>
      <c r="AN806" s="15">
        <f>_xlfn.XLOOKUP(Position_Players[[#This Row],[Card ID]],Batters__No_Defense[Card ID],Batters__No_Defense[wSB/500])</f>
        <v>0</v>
      </c>
    </row>
    <row r="807" spans="1:40" x14ac:dyDescent="0.25">
      <c r="A807" s="15" t="s">
        <v>5387</v>
      </c>
      <c r="B807">
        <v>71799</v>
      </c>
      <c r="C807">
        <v>47</v>
      </c>
      <c r="D807">
        <v>76</v>
      </c>
      <c r="E807">
        <v>1</v>
      </c>
      <c r="F807">
        <v>1</v>
      </c>
      <c r="G807">
        <v>73</v>
      </c>
      <c r="H807">
        <v>72</v>
      </c>
      <c r="I807">
        <v>100</v>
      </c>
      <c r="J807">
        <v>52</v>
      </c>
      <c r="K807">
        <v>52</v>
      </c>
      <c r="L807">
        <v>73</v>
      </c>
      <c r="M807">
        <v>71</v>
      </c>
      <c r="N807">
        <v>105</v>
      </c>
      <c r="O807">
        <v>55</v>
      </c>
      <c r="P807">
        <v>54</v>
      </c>
      <c r="Q807">
        <v>77</v>
      </c>
      <c r="R807">
        <v>73</v>
      </c>
      <c r="S807">
        <v>99</v>
      </c>
      <c r="T807">
        <v>52</v>
      </c>
      <c r="U807">
        <v>51</v>
      </c>
      <c r="V807">
        <v>72</v>
      </c>
      <c r="W807">
        <v>71</v>
      </c>
      <c r="X807">
        <v>96</v>
      </c>
      <c r="Y807">
        <v>101</v>
      </c>
      <c r="Z807">
        <v>94</v>
      </c>
      <c r="AA807">
        <v>93</v>
      </c>
      <c r="AB807" s="8">
        <v>7.6171800000000047</v>
      </c>
      <c r="AC807" s="9" t="s">
        <v>2474</v>
      </c>
      <c r="AD807" s="9">
        <f>IF(Position_Players[[#This Row],[DRAA]]&gt;Weights!$J$15,Weights!$J$15+LN(Position_Players[[#This Row],[DRAA]]-Weights!$J$15),Position_Players[[#This Row],[DRAA]])</f>
        <v>7.6171800000000047</v>
      </c>
      <c r="AE807" s="9" cm="1">
        <f t="array" ref="AE807">_xlfn.XLOOKUP(Position_Players[[#This Row],[Card ID]],Batters__No_Defense[[#All],[Card ID]],Batters__No_Defense[[#All],[oWAA vL/500]])</f>
        <v>-0.59566436185667093</v>
      </c>
      <c r="AF807" s="9" cm="1">
        <f t="array" ref="AF807">_xlfn.XLOOKUP(Position_Players[[#This Row],[Card ID]],Batters__No_Defense[[#All],[Card ID]],Batters__No_Defense[[#All],[oWAA vR/500]])</f>
        <v>-1.003451355365276</v>
      </c>
      <c r="AG807" s="9" cm="1">
        <f t="array" ref="AG807">_xlfn.XLOOKUP(Position_Players[[#This Row],[Card ID]],Batters__No_Defense[[#All],[Card ID]],Batters__No_Defense[[#All],[oWAA/500]])</f>
        <v>-0.70831640712245614</v>
      </c>
      <c r="AH807" s="9">
        <f>Position_Players[[#This Row],[DRAA]]/Weights!$J$15+Position_Players[[#This Row],[oWAA vL]]</f>
        <v>3.2571818106761352E-2</v>
      </c>
      <c r="AI807" s="9">
        <f>Position_Players[[#This Row],[DRAA]]/Weights!$J$15+Position_Players[[#This Row],[oWAA vR]]</f>
        <v>-0.37521517540184368</v>
      </c>
      <c r="AJ807" s="9">
        <f>Position_Players[[#This Row],[tDRAA]]/Weights!$J$15+Position_Players[[#This Row],[OWAA]]</f>
        <v>-8.0080227159023853E-2</v>
      </c>
      <c r="AK807" s="15" cm="1">
        <f t="array" ref="AK807">SUMPRODUCT((Position_Players[POS]=Position_Players[[#This Row],[POS]])*(Position_Players[[#This Row],[pWAA vL]]&lt;Position_Players[pWAA vL]))+1</f>
        <v>102</v>
      </c>
      <c r="AL807" s="15" cm="1">
        <f t="array" ref="AL807">SUMPRODUCT((Position_Players[POS]=Position_Players[[#This Row],[POS]])*(Position_Players[[#This Row],[pWAA vR]]&lt;Position_Players[pWAA vR]))+1</f>
        <v>129</v>
      </c>
      <c r="AM807" s="15" cm="1">
        <f t="array" ref="AM807">SUMPRODUCT((Position_Players[POS]=Position_Players[[#This Row],[POS]])*(Position_Players[[#This Row],[pWAA]]&lt;Position_Players[pWAA]))+1</f>
        <v>102</v>
      </c>
      <c r="AN807" s="15">
        <f>_xlfn.XLOOKUP(Position_Players[[#This Row],[Card ID]],Batters__No_Defense[Card ID],Batters__No_Defense[wSB/500])</f>
        <v>0</v>
      </c>
    </row>
    <row r="808" spans="1:40" x14ac:dyDescent="0.25">
      <c r="A808" s="15" t="s">
        <v>10001</v>
      </c>
      <c r="B808">
        <v>73017</v>
      </c>
      <c r="C808">
        <v>49</v>
      </c>
      <c r="D808">
        <v>59</v>
      </c>
      <c r="E808">
        <v>55</v>
      </c>
      <c r="F808">
        <v>55</v>
      </c>
      <c r="G808">
        <v>7</v>
      </c>
      <c r="H808">
        <v>2</v>
      </c>
      <c r="I808">
        <v>85</v>
      </c>
      <c r="J808">
        <v>10</v>
      </c>
      <c r="K808">
        <v>120</v>
      </c>
      <c r="L808">
        <v>76</v>
      </c>
      <c r="M808">
        <v>80</v>
      </c>
      <c r="N808">
        <v>96</v>
      </c>
      <c r="O808">
        <v>16</v>
      </c>
      <c r="P808">
        <v>130</v>
      </c>
      <c r="Q808">
        <v>88</v>
      </c>
      <c r="R808">
        <v>87</v>
      </c>
      <c r="S808">
        <v>82</v>
      </c>
      <c r="T808">
        <v>9</v>
      </c>
      <c r="U808">
        <v>118</v>
      </c>
      <c r="V808">
        <v>74</v>
      </c>
      <c r="W808">
        <v>79</v>
      </c>
      <c r="X808">
        <v>38</v>
      </c>
      <c r="Y808">
        <v>50</v>
      </c>
      <c r="Z808">
        <v>77</v>
      </c>
      <c r="AA808">
        <v>59</v>
      </c>
      <c r="AB808">
        <v>-10.718000000000004</v>
      </c>
      <c r="AC808" t="s">
        <v>2475</v>
      </c>
      <c r="AD808" s="9">
        <f>IF(Position_Players[[#This Row],[DRAA]]&gt;Weights!$J$15,Weights!$J$15+LN(Position_Players[[#This Row],[DRAA]]-Weights!$J$15),Position_Players[[#This Row],[DRAA]])</f>
        <v>-10.718000000000004</v>
      </c>
      <c r="AE808" s="9" cm="1">
        <f t="array" ref="AE808">_xlfn.XLOOKUP(Position_Players[[#This Row],[Card ID]],Batters__No_Defense[[#All],[Card ID]],Batters__No_Defense[[#All],[oWAA vL/500]])</f>
        <v>0.84421601667889734</v>
      </c>
      <c r="AF808" s="9" cm="1">
        <f t="array" ref="AF808">_xlfn.XLOOKUP(Position_Players[[#This Row],[Card ID]],Batters__No_Defense[[#All],[Card ID]],Batters__No_Defense[[#All],[oWAA vR/500]])</f>
        <v>-0.64264340287851418</v>
      </c>
      <c r="AG808" s="9" cm="1">
        <f t="array" ref="AG808">_xlfn.XLOOKUP(Position_Players[[#This Row],[Card ID]],Batters__No_Defense[[#All],[Card ID]],Batters__No_Defense[[#All],[oWAA/500]])</f>
        <v>-1.6911370786636966E-2</v>
      </c>
      <c r="AH808" s="9">
        <f>Position_Players[[#This Row],[DRAA]]/Weights!$J$15+Position_Players[[#This Row],[oWAA vL]]</f>
        <v>-3.9764062149233892E-2</v>
      </c>
      <c r="AI808" s="9">
        <f>Position_Players[[#This Row],[DRAA]]/Weights!$J$15+Position_Players[[#This Row],[oWAA vR]]</f>
        <v>-1.5266234817066455</v>
      </c>
      <c r="AJ808" s="9">
        <f>Position_Players[[#This Row],[tDRAA]]/Weights!$J$15+Position_Players[[#This Row],[OWAA]]</f>
        <v>-0.90089144961476819</v>
      </c>
      <c r="AK808" s="15" cm="1">
        <f t="array" ref="AK808">SUMPRODUCT((Position_Players[POS]=Position_Players[[#This Row],[POS]])*(Position_Players[[#This Row],[pWAA vL]]&lt;Position_Players[pWAA vL]))+1</f>
        <v>41</v>
      </c>
      <c r="AL808" s="15" cm="1">
        <f t="array" ref="AL808">SUMPRODUCT((Position_Players[POS]=Position_Players[[#This Row],[POS]])*(Position_Players[[#This Row],[pWAA vR]]&lt;Position_Players[pWAA vR]))+1</f>
        <v>142</v>
      </c>
      <c r="AM808" s="15" cm="1">
        <f t="array" ref="AM808">SUMPRODUCT((Position_Players[POS]=Position_Players[[#This Row],[POS]])*(Position_Players[[#This Row],[pWAA]]&lt;Position_Players[pWAA]))+1</f>
        <v>102</v>
      </c>
      <c r="AN808" s="15">
        <f>_xlfn.XLOOKUP(Position_Players[[#This Row],[Card ID]],Batters__No_Defense[Card ID],Batters__No_Defense[wSB/500])</f>
        <v>0</v>
      </c>
    </row>
    <row r="809" spans="1:40" x14ac:dyDescent="0.25">
      <c r="A809" s="15" t="s">
        <v>7340</v>
      </c>
      <c r="B809">
        <v>71682</v>
      </c>
      <c r="C809">
        <v>58</v>
      </c>
      <c r="D809">
        <v>54</v>
      </c>
      <c r="E809">
        <v>0</v>
      </c>
      <c r="F809">
        <v>0</v>
      </c>
      <c r="G809">
        <v>4</v>
      </c>
      <c r="H809">
        <v>8</v>
      </c>
      <c r="I809">
        <v>58</v>
      </c>
      <c r="J809">
        <v>34</v>
      </c>
      <c r="K809">
        <v>52</v>
      </c>
      <c r="L809">
        <v>94</v>
      </c>
      <c r="M809">
        <v>79</v>
      </c>
      <c r="N809">
        <v>61</v>
      </c>
      <c r="O809">
        <v>31</v>
      </c>
      <c r="P809">
        <v>48</v>
      </c>
      <c r="Q809">
        <v>79</v>
      </c>
      <c r="R809">
        <v>65</v>
      </c>
      <c r="S809">
        <v>58</v>
      </c>
      <c r="T809">
        <v>36</v>
      </c>
      <c r="U809">
        <v>54</v>
      </c>
      <c r="V809">
        <v>100</v>
      </c>
      <c r="W809">
        <v>88</v>
      </c>
      <c r="X809">
        <v>51</v>
      </c>
      <c r="Y809">
        <v>54</v>
      </c>
      <c r="Z809">
        <v>70</v>
      </c>
      <c r="AA809">
        <v>47</v>
      </c>
      <c r="AB809">
        <v>-0.72433999999999865</v>
      </c>
      <c r="AC809" t="s">
        <v>15</v>
      </c>
      <c r="AD809" s="9">
        <f>IF(Position_Players[[#This Row],[DRAA]]&gt;Weights!$J$15,Weights!$J$15+LN(Position_Players[[#This Row],[DRAA]]-Weights!$J$15),Position_Players[[#This Row],[DRAA]])</f>
        <v>-0.72433999999999865</v>
      </c>
      <c r="AE809" s="9" cm="1">
        <f t="array" ref="AE809">_xlfn.XLOOKUP(Position_Players[[#This Row],[Card ID]],Batters__No_Defense[[#All],[Card ID]],Batters__No_Defense[[#All],[oWAA vL/500]])</f>
        <v>-2.0849474237929124</v>
      </c>
      <c r="AF809" s="9" cm="1">
        <f t="array" ref="AF809">_xlfn.XLOOKUP(Position_Players[[#This Row],[Card ID]],Batters__No_Defense[[#All],[Card ID]],Batters__No_Defense[[#All],[oWAA vR/500]])</f>
        <v>0.21758056998998346</v>
      </c>
      <c r="AG809" s="9" cm="1">
        <f t="array" ref="AG809">_xlfn.XLOOKUP(Position_Players[[#This Row],[Card ID]],Batters__No_Defense[[#All],[Card ID]],Batters__No_Defense[[#All],[oWAA/500]])</f>
        <v>-0.20997067610403819</v>
      </c>
      <c r="AH809" s="9">
        <f>Position_Players[[#This Row],[DRAA]]/Weights!$J$15+Position_Players[[#This Row],[oWAA vL]]</f>
        <v>-2.1446882458024632</v>
      </c>
      <c r="AI809" s="9">
        <f>Position_Players[[#This Row],[DRAA]]/Weights!$J$15+Position_Players[[#This Row],[oWAA vR]]</f>
        <v>0.15783974798043249</v>
      </c>
      <c r="AJ809" s="9">
        <f>Position_Players[[#This Row],[tDRAA]]/Weights!$J$15+Position_Players[[#This Row],[OWAA]]</f>
        <v>-0.26971149811358913</v>
      </c>
      <c r="AK809" s="15" cm="1">
        <f t="array" ref="AK809">SUMPRODUCT((Position_Players[POS]=Position_Players[[#This Row],[POS]])*(Position_Players[[#This Row],[pWAA vL]]&lt;Position_Players[pWAA vL]))+1</f>
        <v>263</v>
      </c>
      <c r="AL809" s="15" cm="1">
        <f t="array" ref="AL809">SUMPRODUCT((Position_Players[POS]=Position_Players[[#This Row],[POS]])*(Position_Players[[#This Row],[pWAA vR]]&lt;Position_Players[pWAA vR]))+1</f>
        <v>41</v>
      </c>
      <c r="AM809" s="15" cm="1">
        <f t="array" ref="AM809">SUMPRODUCT((Position_Players[POS]=Position_Players[[#This Row],[POS]])*(Position_Players[[#This Row],[pWAA]]&lt;Position_Players[pWAA]))+1</f>
        <v>102</v>
      </c>
      <c r="AN809" s="15">
        <f>_xlfn.XLOOKUP(Position_Players[[#This Row],[Card ID]],Batters__No_Defense[Card ID],Batters__No_Defense[wSB/500])</f>
        <v>0</v>
      </c>
    </row>
    <row r="810" spans="1:40" x14ac:dyDescent="0.25">
      <c r="A810" s="15" t="s">
        <v>9896</v>
      </c>
      <c r="B810">
        <v>72365</v>
      </c>
      <c r="C810">
        <v>50</v>
      </c>
      <c r="D810">
        <v>45</v>
      </c>
      <c r="E810">
        <v>0</v>
      </c>
      <c r="F810">
        <v>0</v>
      </c>
      <c r="G810">
        <v>54</v>
      </c>
      <c r="H810">
        <v>67</v>
      </c>
      <c r="I810">
        <v>78</v>
      </c>
      <c r="J810">
        <v>83</v>
      </c>
      <c r="K810">
        <v>57</v>
      </c>
      <c r="L810">
        <v>73</v>
      </c>
      <c r="M810">
        <v>57</v>
      </c>
      <c r="N810">
        <v>76</v>
      </c>
      <c r="O810">
        <v>77</v>
      </c>
      <c r="P810">
        <v>54</v>
      </c>
      <c r="Q810">
        <v>68</v>
      </c>
      <c r="R810">
        <v>56</v>
      </c>
      <c r="S810">
        <v>79</v>
      </c>
      <c r="T810">
        <v>87</v>
      </c>
      <c r="U810">
        <v>59</v>
      </c>
      <c r="V810">
        <v>75</v>
      </c>
      <c r="W810">
        <v>58</v>
      </c>
      <c r="X810">
        <v>60</v>
      </c>
      <c r="Y810">
        <v>23</v>
      </c>
      <c r="Z810">
        <v>74</v>
      </c>
      <c r="AA810">
        <v>65</v>
      </c>
      <c r="AB810">
        <v>-8.7896999999999963</v>
      </c>
      <c r="AC810" t="s">
        <v>14</v>
      </c>
      <c r="AD810" s="9">
        <f>IF(Position_Players[[#This Row],[DRAA]]&gt;Weights!$J$15,Weights!$J$15+LN(Position_Players[[#This Row],[DRAA]]-Weights!$J$15),Position_Players[[#This Row],[DRAA]])</f>
        <v>-8.7896999999999963</v>
      </c>
      <c r="AE810" s="9" cm="1">
        <f t="array" ref="AE810">_xlfn.XLOOKUP(Position_Players[[#This Row],[Card ID]],Batters__No_Defense[[#All],[Card ID]],Batters__No_Defense[[#All],[oWAA vL/500]])</f>
        <v>-0.46948043165120257</v>
      </c>
      <c r="AF810" s="9" cm="1">
        <f t="array" ref="AF810">_xlfn.XLOOKUP(Position_Players[[#This Row],[Card ID]],Batters__No_Defense[[#All],[Card ID]],Batters__No_Defense[[#All],[oWAA vR/500]])</f>
        <v>0.76728467806152378</v>
      </c>
      <c r="AG810" s="9" cm="1">
        <f t="array" ref="AG810">_xlfn.XLOOKUP(Position_Players[[#This Row],[Card ID]],Batters__No_Defense[[#All],[Card ID]],Batters__No_Defense[[#All],[oWAA/500]])</f>
        <v>0.31976393194865127</v>
      </c>
      <c r="AH810" s="9">
        <f>Position_Players[[#This Row],[DRAA]]/Weights!$J$15+Position_Players[[#This Row],[oWAA vL]]</f>
        <v>-1.1944216239329362</v>
      </c>
      <c r="AI810" s="9">
        <f>Position_Players[[#This Row],[DRAA]]/Weights!$J$15+Position_Players[[#This Row],[oWAA vR]]</f>
        <v>4.2343485779790302E-2</v>
      </c>
      <c r="AJ810" s="9">
        <f>Position_Players[[#This Row],[tDRAA]]/Weights!$J$15+Position_Players[[#This Row],[OWAA]]</f>
        <v>-0.40517726033308221</v>
      </c>
      <c r="AK810" s="15" cm="1">
        <f t="array" ref="AK810">SUMPRODUCT((Position_Players[POS]=Position_Players[[#This Row],[POS]])*(Position_Players[[#This Row],[pWAA vL]]&lt;Position_Players[pWAA vL]))+1</f>
        <v>182</v>
      </c>
      <c r="AL810" s="15" cm="1">
        <f t="array" ref="AL810">SUMPRODUCT((Position_Players[POS]=Position_Players[[#This Row],[POS]])*(Position_Players[[#This Row],[pWAA vR]]&lt;Position_Players[pWAA vR]))+1</f>
        <v>60</v>
      </c>
      <c r="AM810" s="15" cm="1">
        <f t="array" ref="AM810">SUMPRODUCT((Position_Players[POS]=Po